"/>
    <s v="11081100"/>
    <s v="Wheat starch"/>
    <x v="45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23"/>
    <x v="0"/>
    <x v="0"/>
    <d v="2025-10-01T00:00:00"/>
    <n v="0"/>
    <x v="10"/>
    <x v="3"/>
  </r>
  <r>
    <x v="2"/>
    <s v="10041000"/>
    <s v="Oats seed for sowing"/>
    <x v="1"/>
    <x v="0"/>
    <x v="0"/>
    <d v="2025-10-01T00:00:00"/>
    <n v="0.19"/>
    <x v="10"/>
    <x v="3"/>
  </r>
  <r>
    <x v="15"/>
    <s v="10011900"/>
    <s v="Durum wheat (excl. seed for sowing)"/>
    <x v="12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1"/>
    <x v="0"/>
    <x v="0"/>
    <d v="2025-10-01T00:00:00"/>
    <n v="13283.54"/>
    <x v="10"/>
    <x v="3"/>
  </r>
  <r>
    <x v="10"/>
    <s v="10019900"/>
    <s v="Wheat and meslin (excl. seed for sowing, and durum wheat)"/>
    <x v="37"/>
    <x v="1"/>
    <x v="0"/>
    <d v="2025-10-01T00:00:00"/>
    <n v="2363.9"/>
    <x v="10"/>
    <x v="3"/>
  </r>
  <r>
    <x v="27"/>
    <s v="23063000"/>
    <s v="Oilcake and other solid residues, whether or not ground or in the form of pellets, resulting from the extract"/>
    <x v="39"/>
    <x v="1"/>
    <x v="0"/>
    <d v="2025-10-01T00:00:00"/>
    <n v="0"/>
    <x v="10"/>
    <x v="3"/>
  </r>
  <r>
    <x v="2"/>
    <s v="10041000"/>
    <s v="Oats seed for sowing"/>
    <x v="12"/>
    <x v="0"/>
    <x v="0"/>
    <d v="2025-10-01T00:00:00"/>
    <n v="0"/>
    <x v="10"/>
    <x v="3"/>
  </r>
  <r>
    <x v="10"/>
    <s v="10019120"/>
    <s v="Seed of common wheat or meslin, for sowing"/>
    <x v="13"/>
    <x v="0"/>
    <x v="1"/>
    <d v="2025-10-01T00:00:00"/>
    <n v="0"/>
    <x v="10"/>
    <x v="3"/>
  </r>
  <r>
    <x v="10"/>
    <s v="10019120"/>
    <s v="Seed of common wheat or meslin, for sowing"/>
    <x v="1"/>
    <x v="0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37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"/>
    <x v="0"/>
    <x v="0"/>
    <d v="2025-10-01T00:00:00"/>
    <n v="1000"/>
    <x v="10"/>
    <x v="3"/>
  </r>
  <r>
    <x v="1"/>
    <s v="15149990"/>
    <s v="High erucic acid rape or colza oil &quot;fixed oil which has an er ucic acid content of &gt;= 2%&quot;, and mustard oil, an"/>
    <x v="32"/>
    <x v="1"/>
    <x v="0"/>
    <d v="2025-10-01T00:00:00"/>
    <n v="1.86"/>
    <x v="10"/>
    <x v="3"/>
  </r>
  <r>
    <x v="14"/>
    <s v="11010015"/>
    <s v="Flour of common wheat and spelt"/>
    <x v="17"/>
    <x v="0"/>
    <x v="0"/>
    <d v="2025-10-01T00:00:00"/>
    <n v="3.2"/>
    <x v="10"/>
    <x v="3"/>
  </r>
  <r>
    <x v="10"/>
    <s v="10019900"/>
    <s v="Wheat and meslin (excl. seed for sowing, and durum wheat)"/>
    <x v="1"/>
    <x v="0"/>
    <x v="0"/>
    <d v="2025-10-01T00:00:00"/>
    <n v="0"/>
    <x v="10"/>
    <x v="3"/>
  </r>
  <r>
    <x v="16"/>
    <s v="10039000"/>
    <s v="Barley (excl. seed for sowing)"/>
    <x v="12"/>
    <x v="0"/>
    <x v="1"/>
    <d v="2025-10-01T00:00:00"/>
    <n v="4200"/>
    <x v="10"/>
    <x v="3"/>
  </r>
  <r>
    <x v="0"/>
    <s v="12040090"/>
    <s v="Linseed (excl. for sowing)"/>
    <x v="14"/>
    <x v="0"/>
    <x v="0"/>
    <d v="2025-10-01T00:00:00"/>
    <n v="0.34"/>
    <x v="10"/>
    <x v="3"/>
  </r>
  <r>
    <x v="1"/>
    <s v="15141990"/>
    <s v="Low erucic acid rape or colza oil &quot;fixed oil which has an eru cic acid content of &lt; 2%&quot; and its fractions, whe"/>
    <x v="9"/>
    <x v="0"/>
    <x v="0"/>
    <d v="2025-10-01T00:00:00"/>
    <n v="50.14"/>
    <x v="10"/>
    <x v="3"/>
  </r>
  <r>
    <x v="1"/>
    <s v="15149190"/>
    <s v="High erucic acid rape or colza oil &quot;fixed oil which has an er ucic acid content of &gt;= 2%&quot;, and mustard oil, cr"/>
    <x v="11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64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65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1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5"/>
    <x v="0"/>
    <x v="0"/>
    <d v="2025-10-01T00:00:00"/>
    <n v="366.05"/>
    <x v="10"/>
    <x v="3"/>
  </r>
  <r>
    <x v="1"/>
    <s v="15141910"/>
    <s v="Low erucic acid rape or colza oil &quot;fixed oil which has an eru cic acid content of &lt; 2%&quot; and its fractions, whe"/>
    <x v="5"/>
    <x v="0"/>
    <x v="1"/>
    <d v="2025-10-01T00:00:00"/>
    <n v="0"/>
    <x v="10"/>
    <x v="3"/>
  </r>
  <r>
    <x v="5"/>
    <s v="11081200"/>
    <s v="Maize starch"/>
    <x v="20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5"/>
    <x v="0"/>
    <x v="0"/>
    <d v="2025-10-01T00:00:00"/>
    <n v="145.03"/>
    <x v="10"/>
    <x v="3"/>
  </r>
  <r>
    <x v="26"/>
    <s v="12060091"/>
    <s v="Sunflower seeds, whether or not broken, shelled or in grey an d white striped shell (excl. for sowing)"/>
    <x v="72"/>
    <x v="1"/>
    <x v="0"/>
    <d v="2025-10-01T00:00:00"/>
    <n v="0"/>
    <x v="10"/>
    <x v="3"/>
  </r>
  <r>
    <x v="21"/>
    <s v="10029000"/>
    <s v="Rye (excl. seed for sowing)"/>
    <x v="6"/>
    <x v="0"/>
    <x v="0"/>
    <d v="2025-10-01T00:00:00"/>
    <n v="0"/>
    <x v="10"/>
    <x v="3"/>
  </r>
  <r>
    <x v="10"/>
    <s v="10019120"/>
    <s v="Seed of common wheat or meslin, for sowing"/>
    <x v="12"/>
    <x v="0"/>
    <x v="1"/>
    <d v="2025-10-01T00:00:00"/>
    <n v="1.5"/>
    <x v="10"/>
    <x v="3"/>
  </r>
  <r>
    <x v="6"/>
    <s v="10059000"/>
    <s v="Maize (excl. seed for sowing)"/>
    <x v="63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62"/>
    <x v="1"/>
    <x v="0"/>
    <d v="2025-10-01T00:00:00"/>
    <n v="0"/>
    <x v="10"/>
    <x v="3"/>
  </r>
  <r>
    <x v="0"/>
    <s v="12040090"/>
    <s v="Linseed (excl. for sowing)"/>
    <x v="4"/>
    <x v="0"/>
    <x v="0"/>
    <d v="2025-10-01T00:00:00"/>
    <n v="0"/>
    <x v="10"/>
    <x v="3"/>
  </r>
  <r>
    <x v="19"/>
    <s v="15131930"/>
    <s v="Coconut oil and its liquid fractions, whether or not refined, but not chemically modified, for technical or i"/>
    <x v="16"/>
    <x v="0"/>
    <x v="0"/>
    <d v="2025-10-01T00:00:00"/>
    <n v="0"/>
    <x v="10"/>
    <x v="3"/>
  </r>
  <r>
    <x v="6"/>
    <s v="10059000"/>
    <s v="Maize (excl. seed for sowing)"/>
    <x v="26"/>
    <x v="1"/>
    <x v="0"/>
    <d v="2025-10-01T00:00:00"/>
    <n v="1.86"/>
    <x v="10"/>
    <x v="3"/>
  </r>
  <r>
    <x v="2"/>
    <s v="10041000"/>
    <s v="Oats seed for sowing"/>
    <x v="13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9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9"/>
    <x v="0"/>
    <x v="0"/>
    <d v="2025-10-01T00:00:00"/>
    <n v="0"/>
    <x v="10"/>
    <x v="3"/>
  </r>
  <r>
    <x v="2"/>
    <s v="10049000"/>
    <s v="Oats (excl. seed for sowing)"/>
    <x v="59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32"/>
    <x v="1"/>
    <x v="1"/>
    <d v="2025-10-01T00:00:00"/>
    <n v="159.97999999999999"/>
    <x v="10"/>
    <x v="3"/>
  </r>
  <r>
    <x v="1"/>
    <s v="15141110"/>
    <s v="Low erucic acid rape or colza oil &quot;fixed oil which has an eru cic acid content of &lt; 2%&quot;, crude, for technical"/>
    <x v="89"/>
    <x v="1"/>
    <x v="1"/>
    <d v="2025-10-01T00:00:00"/>
    <n v="0"/>
    <x v="10"/>
    <x v="3"/>
  </r>
  <r>
    <x v="5"/>
    <s v="11081300"/>
    <s v="Potato starch"/>
    <x v="12"/>
    <x v="0"/>
    <x v="0"/>
    <d v="2025-10-01T00:00:00"/>
    <n v="321.13"/>
    <x v="10"/>
    <x v="3"/>
  </r>
  <r>
    <x v="27"/>
    <s v="23063000"/>
    <s v="Oilcake and other solid residues, whether or not ground or in the form of pellets, resulting from the extract"/>
    <x v="32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80"/>
    <x v="1"/>
    <x v="1"/>
    <d v="2025-10-01T00:00:00"/>
    <n v="468.16"/>
    <x v="10"/>
    <x v="3"/>
  </r>
  <r>
    <x v="1"/>
    <s v="15149190"/>
    <s v="High erucic acid rape or colza oil &quot;fixed oil which has an er ucic acid content of &gt;= 2%&quot;, and mustard oil, cr"/>
    <x v="16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3"/>
    <x v="1"/>
    <x v="0"/>
    <d v="2025-10-01T00:00:00"/>
    <n v="0"/>
    <x v="10"/>
    <x v="3"/>
  </r>
  <r>
    <x v="5"/>
    <s v="11081100"/>
    <s v="Wheat starch"/>
    <x v="11"/>
    <x v="0"/>
    <x v="0"/>
    <d v="2025-10-01T00:00:00"/>
    <n v="115"/>
    <x v="10"/>
    <x v="3"/>
  </r>
  <r>
    <x v="2"/>
    <s v="10041000"/>
    <s v="Oats seed for sowing"/>
    <x v="6"/>
    <x v="0"/>
    <x v="1"/>
    <d v="2025-10-01T00:00:00"/>
    <n v="0.03"/>
    <x v="10"/>
    <x v="3"/>
  </r>
  <r>
    <x v="16"/>
    <s v="10039000"/>
    <s v="Barley (excl. seed for sowing)"/>
    <x v="6"/>
    <x v="0"/>
    <x v="1"/>
    <d v="2025-10-01T00:00:00"/>
    <n v="9669.0300000000007"/>
    <x v="10"/>
    <x v="3"/>
  </r>
  <r>
    <x v="3"/>
    <s v="15111090"/>
    <s v="Crude palm oil (excl. for technical or industrial uses)"/>
    <x v="15"/>
    <x v="0"/>
    <x v="1"/>
    <d v="2025-10-01T00:00:00"/>
    <n v="0"/>
    <x v="10"/>
    <x v="3"/>
  </r>
  <r>
    <x v="14"/>
    <s v="11010011"/>
    <s v="Durum wheat flour"/>
    <x v="31"/>
    <x v="1"/>
    <x v="0"/>
    <d v="2025-11-01T00:00:00"/>
    <n v="103.92"/>
    <x v="10"/>
    <x v="4"/>
  </r>
  <r>
    <x v="12"/>
    <s v="15079090"/>
    <s v="Soya-bean oil and its fractions, whether or not refined (excl . for technical or industrial uses, chemically m"/>
    <x v="12"/>
    <x v="0"/>
    <x v="0"/>
    <d v="2025-11-01T00:00:00"/>
    <n v="20.309999999999999"/>
    <x v="10"/>
    <x v="4"/>
  </r>
  <r>
    <x v="1"/>
    <s v="15141910"/>
    <s v="Low erucic acid rape or colza oil &quot;fixed oil which has an eru cic acid content of &lt; 2%&quot; and its fractions, whe"/>
    <x v="4"/>
    <x v="0"/>
    <x v="1"/>
    <d v="2025-11-01T00:00:00"/>
    <n v="0.77"/>
    <x v="10"/>
    <x v="4"/>
  </r>
  <r>
    <x v="24"/>
    <s v="15121990"/>
    <s v="Sunflower-seed or safflower oil and their fractions, whether or not refined, but not chemically modified (exc"/>
    <x v="8"/>
    <x v="0"/>
    <x v="0"/>
    <d v="2025-11-01T00:00:00"/>
    <n v="985.75"/>
    <x v="10"/>
    <x v="4"/>
  </r>
  <r>
    <x v="18"/>
    <s v="15122190"/>
    <s v="Crude cotton-seed oil (excl. for technical or industrial uses )"/>
    <x v="1"/>
    <x v="0"/>
    <x v="0"/>
    <d v="2025-11-01T00:00:00"/>
    <n v="0"/>
    <x v="10"/>
    <x v="4"/>
  </r>
  <r>
    <x v="15"/>
    <s v="10011100"/>
    <s v="Durum wheat seed for sowing"/>
    <x v="20"/>
    <x v="0"/>
    <x v="0"/>
    <d v="2025-11-01T00:00:00"/>
    <n v="0"/>
    <x v="10"/>
    <x v="4"/>
  </r>
  <r>
    <x v="8"/>
    <s v="10079000"/>
    <s v="Grain sorghum (excl. for sowing)"/>
    <x v="48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71"/>
    <x v="1"/>
    <x v="0"/>
    <d v="2025-11-01T00:00:00"/>
    <n v="43.02"/>
    <x v="10"/>
    <x v="4"/>
  </r>
  <r>
    <x v="1"/>
    <s v="15141990"/>
    <s v="Low erucic acid rape or colza oil &quot;fixed oil which has an eru cic acid content of &lt; 2%&quot; and its fractions, whe"/>
    <x v="57"/>
    <x v="1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1"/>
    <x v="0"/>
    <x v="0"/>
    <d v="2025-11-01T00:00:00"/>
    <n v="2957.3"/>
    <x v="10"/>
    <x v="4"/>
  </r>
  <r>
    <x v="19"/>
    <s v="15131930"/>
    <s v="Coconut oil and its liquid fractions, whether or not refined, but not chemically modified, for technical or i"/>
    <x v="8"/>
    <x v="0"/>
    <x v="0"/>
    <d v="2025-11-01T00:00:00"/>
    <n v="0"/>
    <x v="10"/>
    <x v="4"/>
  </r>
  <r>
    <x v="14"/>
    <s v="11010015"/>
    <s v="Flour of common wheat and spelt"/>
    <x v="137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8"/>
    <x v="0"/>
    <x v="0"/>
    <d v="2025-11-01T00:00:00"/>
    <n v="1887.49"/>
    <x v="10"/>
    <x v="4"/>
  </r>
  <r>
    <x v="28"/>
    <s v="23062000"/>
    <s v="Oilcake and other solid residues, whether or not ground or in the form of pellets, resulting from the extract"/>
    <x v="15"/>
    <x v="0"/>
    <x v="1"/>
    <d v="2025-11-01T00:00:00"/>
    <n v="0"/>
    <x v="10"/>
    <x v="4"/>
  </r>
  <r>
    <x v="14"/>
    <s v="11010011"/>
    <s v="Durum wheat flour"/>
    <x v="59"/>
    <x v="1"/>
    <x v="1"/>
    <d v="2025-11-01T00:00:00"/>
    <n v="42.31"/>
    <x v="10"/>
    <x v="4"/>
  </r>
  <r>
    <x v="26"/>
    <s v="12060099"/>
    <s v="Sunflower seeds, whether or not broken (excl. for sowing, she lled and in grey and white striped shell)"/>
    <x v="13"/>
    <x v="0"/>
    <x v="0"/>
    <d v="2025-11-01T00:00:00"/>
    <n v="0"/>
    <x v="10"/>
    <x v="4"/>
  </r>
  <r>
    <x v="2"/>
    <s v="10049000"/>
    <s v="Oats (excl. seed for sowing)"/>
    <x v="53"/>
    <x v="1"/>
    <x v="1"/>
    <d v="2025-11-01T00:00:00"/>
    <n v="0"/>
    <x v="10"/>
    <x v="4"/>
  </r>
  <r>
    <x v="14"/>
    <s v="11010090"/>
    <s v="Meslin flour"/>
    <x v="14"/>
    <x v="0"/>
    <x v="0"/>
    <d v="2025-11-01T00:00:00"/>
    <n v="0"/>
    <x v="10"/>
    <x v="4"/>
  </r>
  <r>
    <x v="23"/>
    <s v="23064900"/>
    <s v="Oilcake and other solid residues, whether or not ground or in the form of pellets, resulting from the extract"/>
    <x v="6"/>
    <x v="0"/>
    <x v="1"/>
    <d v="2025-11-01T00:00:00"/>
    <n v="0"/>
    <x v="10"/>
    <x v="4"/>
  </r>
  <r>
    <x v="15"/>
    <s v="10011100"/>
    <s v="Durum wheat seed for sowing"/>
    <x v="27"/>
    <x v="1"/>
    <x v="1"/>
    <d v="2025-11-01T00:00:00"/>
    <n v="0"/>
    <x v="10"/>
    <x v="4"/>
  </r>
  <r>
    <x v="10"/>
    <s v="10019900"/>
    <s v="Wheat and meslin (excl. seed for sowing, and durum wheat)"/>
    <x v="43"/>
    <x v="1"/>
    <x v="1"/>
    <d v="2025-11-01T00:00:00"/>
    <n v="0"/>
    <x v="10"/>
    <x v="4"/>
  </r>
  <r>
    <x v="14"/>
    <s v="11010015"/>
    <s v="Flour of common wheat and spelt"/>
    <x v="76"/>
    <x v="1"/>
    <x v="1"/>
    <d v="2025-11-01T00:00:00"/>
    <n v="1"/>
    <x v="10"/>
    <x v="4"/>
  </r>
  <r>
    <x v="1"/>
    <s v="15141990"/>
    <s v="Low erucic acid rape or colza oil &quot;fixed oil which has an eru cic acid content of &lt; 2%&quot; and its fractions, whe"/>
    <x v="0"/>
    <x v="0"/>
    <x v="0"/>
    <d v="2025-11-01T00:00:00"/>
    <n v="27.69"/>
    <x v="10"/>
    <x v="4"/>
  </r>
  <r>
    <x v="24"/>
    <s v="15121191"/>
    <s v="Crude sunflower-seed oil (excl. for technical or industrial u ses)"/>
    <x v="104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"/>
    <x v="0"/>
    <x v="0"/>
    <d v="2025-11-01T00:00:00"/>
    <n v="0"/>
    <x v="10"/>
    <x v="4"/>
  </r>
  <r>
    <x v="14"/>
    <s v="11010015"/>
    <s v="Flour of common wheat and spelt"/>
    <x v="75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2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26"/>
    <x v="1"/>
    <x v="0"/>
    <d v="2025-11-01T00:00:00"/>
    <n v="62.73"/>
    <x v="10"/>
    <x v="4"/>
  </r>
  <r>
    <x v="15"/>
    <s v="10011100"/>
    <s v="Durum wheat seed for sowing"/>
    <x v="6"/>
    <x v="0"/>
    <x v="0"/>
    <d v="2025-11-01T00:00:00"/>
    <n v="221"/>
    <x v="10"/>
    <x v="4"/>
  </r>
  <r>
    <x v="16"/>
    <s v="10031000"/>
    <s v="Barley seed for sowing"/>
    <x v="137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146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52"/>
    <x v="1"/>
    <x v="0"/>
    <d v="2025-11-01T00:00:00"/>
    <n v="0"/>
    <x v="10"/>
    <x v="4"/>
  </r>
  <r>
    <x v="14"/>
    <s v="11010015"/>
    <s v="Flour of common wheat and spelt"/>
    <x v="15"/>
    <x v="0"/>
    <x v="1"/>
    <d v="2025-11-01T00:00:00"/>
    <n v="110.1"/>
    <x v="10"/>
    <x v="4"/>
  </r>
  <r>
    <x v="13"/>
    <s v="11071099"/>
    <s v="Malt (excl. roasted, wheat and flour)"/>
    <x v="63"/>
    <x v="1"/>
    <x v="1"/>
    <d v="2025-11-01T00:00:00"/>
    <n v="2"/>
    <x v="10"/>
    <x v="4"/>
  </r>
  <r>
    <x v="5"/>
    <s v="11081300"/>
    <s v="Potato starch"/>
    <x v="0"/>
    <x v="0"/>
    <x v="1"/>
    <d v="2025-11-01T00:00:00"/>
    <n v="3"/>
    <x v="10"/>
    <x v="4"/>
  </r>
  <r>
    <x v="14"/>
    <s v="11010090"/>
    <s v="Meslin flour"/>
    <x v="2"/>
    <x v="0"/>
    <x v="0"/>
    <d v="2025-11-01T00:00:00"/>
    <n v="0"/>
    <x v="10"/>
    <x v="4"/>
  </r>
  <r>
    <x v="5"/>
    <s v="11081300"/>
    <s v="Potato starch"/>
    <x v="1"/>
    <x v="0"/>
    <x v="1"/>
    <d v="2025-11-01T00:00:00"/>
    <n v="447.56"/>
    <x v="10"/>
    <x v="4"/>
  </r>
  <r>
    <x v="15"/>
    <s v="10011100"/>
    <s v="Durum wheat seed for sowing"/>
    <x v="49"/>
    <x v="1"/>
    <x v="1"/>
    <d v="2025-11-01T00:00:00"/>
    <n v="0"/>
    <x v="10"/>
    <x v="4"/>
  </r>
  <r>
    <x v="14"/>
    <s v="11010011"/>
    <s v="Durum wheat flour"/>
    <x v="60"/>
    <x v="1"/>
    <x v="0"/>
    <d v="2025-11-01T00:00:00"/>
    <n v="0"/>
    <x v="10"/>
    <x v="4"/>
  </r>
  <r>
    <x v="3"/>
    <s v="15111010"/>
    <s v="Crude palm oil, for technical or industrial uses (excl. for m anufacture of foodstuffs)"/>
    <x v="55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6"/>
    <x v="0"/>
    <x v="1"/>
    <d v="2025-11-01T00:00:00"/>
    <n v="0"/>
    <x v="10"/>
    <x v="4"/>
  </r>
  <r>
    <x v="14"/>
    <s v="11010015"/>
    <s v="Flour of common wheat and spelt"/>
    <x v="51"/>
    <x v="1"/>
    <x v="1"/>
    <d v="2025-11-01T00:00:00"/>
    <n v="9.94"/>
    <x v="10"/>
    <x v="4"/>
  </r>
  <r>
    <x v="1"/>
    <s v="15141910"/>
    <s v="Low erucic acid rape or colza oil &quot;fixed oil which has an eru cic acid content of &lt; 2%&quot; and its fractions, whe"/>
    <x v="13"/>
    <x v="0"/>
    <x v="1"/>
    <d v="2025-11-01T00:00:00"/>
    <n v="115"/>
    <x v="10"/>
    <x v="4"/>
  </r>
  <r>
    <x v="24"/>
    <s v="15121910"/>
    <s v="Sunflower-seed or safflower oil and their fractions, whether or not refined, but not chemically modified, for"/>
    <x v="13"/>
    <x v="0"/>
    <x v="0"/>
    <d v="2025-11-01T00:00:00"/>
    <n v="0"/>
    <x v="10"/>
    <x v="4"/>
  </r>
  <r>
    <x v="5"/>
    <s v="11081300"/>
    <s v="Potato starch"/>
    <x v="72"/>
    <x v="1"/>
    <x v="0"/>
    <d v="2025-11-01T00:00:00"/>
    <n v="0"/>
    <x v="10"/>
    <x v="4"/>
  </r>
  <r>
    <x v="24"/>
    <s v="15121199"/>
    <s v="Crude safflower oil (excl. for technical or industrial uses)"/>
    <x v="19"/>
    <x v="0"/>
    <x v="0"/>
    <d v="2025-11-01T00:00:00"/>
    <n v="0"/>
    <x v="10"/>
    <x v="4"/>
  </r>
  <r>
    <x v="5"/>
    <s v="11081100"/>
    <s v="Wheat starch"/>
    <x v="4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"/>
    <x v="0"/>
    <x v="0"/>
    <d v="2025-11-01T00:00:00"/>
    <n v="11731.98"/>
    <x v="10"/>
    <x v="4"/>
  </r>
  <r>
    <x v="24"/>
    <s v="15121191"/>
    <s v="Crude sunflower-seed oil (excl. for technical or industrial u ses)"/>
    <x v="43"/>
    <x v="1"/>
    <x v="0"/>
    <d v="2025-11-01T00:00:00"/>
    <n v="0"/>
    <x v="10"/>
    <x v="4"/>
  </r>
  <r>
    <x v="5"/>
    <s v="11081300"/>
    <s v="Potato starch"/>
    <x v="25"/>
    <x v="0"/>
    <x v="0"/>
    <d v="2025-11-01T00:00:00"/>
    <n v="5.52"/>
    <x v="10"/>
    <x v="4"/>
  </r>
  <r>
    <x v="24"/>
    <s v="15121199"/>
    <s v="Crude safflower oil (excl. for technical or industrial uses)"/>
    <x v="1"/>
    <x v="0"/>
    <x v="0"/>
    <d v="2025-11-01T00:00:00"/>
    <n v="0.14000000000000001"/>
    <x v="10"/>
    <x v="4"/>
  </r>
  <r>
    <x v="25"/>
    <s v="12019000"/>
    <s v="Soya beans, whether or not broken (excl. seed for sowing)"/>
    <x v="72"/>
    <x v="1"/>
    <x v="0"/>
    <d v="2025-11-01T00:00:00"/>
    <n v="0"/>
    <x v="10"/>
    <x v="4"/>
  </r>
  <r>
    <x v="2"/>
    <s v="10049000"/>
    <s v="Oats (excl. seed for sowing)"/>
    <x v="85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53"/>
    <x v="1"/>
    <x v="0"/>
    <d v="2025-11-01T00:00:00"/>
    <n v="48.68"/>
    <x v="10"/>
    <x v="4"/>
  </r>
  <r>
    <x v="19"/>
    <s v="15131991"/>
    <s v="Coconut oil and its liquid fractions, whether or not refined, but not chemically modified, in immediate packi"/>
    <x v="12"/>
    <x v="0"/>
    <x v="0"/>
    <d v="2025-11-01T00:00:00"/>
    <n v="0"/>
    <x v="10"/>
    <x v="4"/>
  </r>
  <r>
    <x v="5"/>
    <s v="11081100"/>
    <s v="Wheat starch"/>
    <x v="48"/>
    <x v="1"/>
    <x v="1"/>
    <d v="2025-11-01T00:00:00"/>
    <n v="6.29"/>
    <x v="10"/>
    <x v="4"/>
  </r>
  <r>
    <x v="1"/>
    <s v="15141990"/>
    <s v="Low erucic acid rape or colza oil &quot;fixed oil which has an eru cic acid content of &lt; 2%&quot; and its fractions, whe"/>
    <x v="73"/>
    <x v="1"/>
    <x v="1"/>
    <d v="2025-11-01T00:00:00"/>
    <n v="0"/>
    <x v="10"/>
    <x v="4"/>
  </r>
  <r>
    <x v="8"/>
    <s v="10079000"/>
    <s v="Grain sorghum (excl. for sowing)"/>
    <x v="37"/>
    <x v="1"/>
    <x v="0"/>
    <d v="2025-11-01T00:00:00"/>
    <n v="0"/>
    <x v="10"/>
    <x v="4"/>
  </r>
  <r>
    <x v="8"/>
    <s v="10079000"/>
    <s v="Grain sorghum (excl. for sowing)"/>
    <x v="73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1"/>
    <x v="0"/>
    <x v="1"/>
    <d v="2025-11-01T00:00:00"/>
    <n v="0.36"/>
    <x v="10"/>
    <x v="4"/>
  </r>
  <r>
    <x v="24"/>
    <s v="15121910"/>
    <s v="Sunflower-seed or safflower oil and their fractions, whether or not refined, but not chemically modified, for"/>
    <x v="9"/>
    <x v="0"/>
    <x v="0"/>
    <d v="2025-11-01T00:00:00"/>
    <n v="0"/>
    <x v="10"/>
    <x v="4"/>
  </r>
  <r>
    <x v="5"/>
    <s v="11081300"/>
    <s v="Potato starch"/>
    <x v="1"/>
    <x v="0"/>
    <x v="0"/>
    <d v="2025-11-01T00:00:00"/>
    <n v="2279.23"/>
    <x v="10"/>
    <x v="4"/>
  </r>
  <r>
    <x v="22"/>
    <s v="07131090"/>
    <s v="Peas, &quot;pisum sativum&quot;, dried and shelled, whether or not skin ned or split (excl. peas for sowing)"/>
    <x v="8"/>
    <x v="0"/>
    <x v="1"/>
    <d v="2025-11-01T00:00:00"/>
    <n v="0.01"/>
    <x v="10"/>
    <x v="4"/>
  </r>
  <r>
    <x v="24"/>
    <s v="15121990"/>
    <s v="Sunflower-seed or safflower oil and their fractions, whether or not refined, but not chemically modified (exc"/>
    <x v="2"/>
    <x v="0"/>
    <x v="0"/>
    <d v="2025-11-01T00:00:00"/>
    <n v="48.19"/>
    <x v="10"/>
    <x v="4"/>
  </r>
  <r>
    <x v="25"/>
    <s v="12019000"/>
    <s v="Soya beans, whether or not broken (excl. seed for sowing)"/>
    <x v="63"/>
    <x v="1"/>
    <x v="0"/>
    <d v="2025-11-01T00:00:00"/>
    <n v="0"/>
    <x v="10"/>
    <x v="4"/>
  </r>
  <r>
    <x v="24"/>
    <s v="15121191"/>
    <s v="Crude sunflower-seed oil (excl. for technical or industrial u ses)"/>
    <x v="37"/>
    <x v="1"/>
    <x v="0"/>
    <d v="2025-11-01T00:00:00"/>
    <n v="47.44"/>
    <x v="10"/>
    <x v="4"/>
  </r>
  <r>
    <x v="5"/>
    <s v="11081300"/>
    <s v="Potato starch"/>
    <x v="4"/>
    <x v="0"/>
    <x v="0"/>
    <d v="2025-11-01T00:00:00"/>
    <n v="0"/>
    <x v="10"/>
    <x v="4"/>
  </r>
  <r>
    <x v="13"/>
    <s v="11071099"/>
    <s v="Malt (excl. roasted, wheat and flour)"/>
    <x v="70"/>
    <x v="1"/>
    <x v="1"/>
    <d v="2025-11-01T00:00:00"/>
    <n v="0"/>
    <x v="10"/>
    <x v="4"/>
  </r>
  <r>
    <x v="2"/>
    <s v="10049000"/>
    <s v="Oats (excl. seed for sowing)"/>
    <x v="110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43"/>
    <x v="1"/>
    <x v="0"/>
    <d v="2025-11-01T00:00:00"/>
    <n v="0"/>
    <x v="10"/>
    <x v="4"/>
  </r>
  <r>
    <x v="5"/>
    <s v="11081300"/>
    <s v="Potato starch"/>
    <x v="27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31"/>
    <x v="1"/>
    <x v="0"/>
    <d v="2025-11-01T00:00:00"/>
    <n v="17.02"/>
    <x v="10"/>
    <x v="4"/>
  </r>
  <r>
    <x v="23"/>
    <s v="23064100"/>
    <s v="Oilcake and other solid residues, whether or not ground or in the form of pellets, resulting from the extract"/>
    <x v="0"/>
    <x v="0"/>
    <x v="0"/>
    <d v="2025-11-01T00:00:00"/>
    <n v="6176.99"/>
    <x v="10"/>
    <x v="4"/>
  </r>
  <r>
    <x v="1"/>
    <s v="15141990"/>
    <s v="Low erucic acid rape or colza oil &quot;fixed oil which has an eru cic acid content of &lt; 2%&quot; and its fractions, whe"/>
    <x v="7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7"/>
    <x v="1"/>
    <x v="1"/>
    <d v="2025-11-01T00:00:00"/>
    <n v="0.21"/>
    <x v="10"/>
    <x v="4"/>
  </r>
  <r>
    <x v="26"/>
    <s v="12060099"/>
    <s v="Sunflower seeds, whether or not broken (excl. for sowing, she lled and in grey and white striped shell)"/>
    <x v="66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6"/>
    <x v="0"/>
    <x v="1"/>
    <d v="2025-11-01T00:00:00"/>
    <n v="0"/>
    <x v="10"/>
    <x v="4"/>
  </r>
  <r>
    <x v="2"/>
    <s v="10049000"/>
    <s v="Oats (excl. seed for sowing)"/>
    <x v="152"/>
    <x v="1"/>
    <x v="1"/>
    <d v="2025-11-01T00:00:00"/>
    <n v="0"/>
    <x v="10"/>
    <x v="4"/>
  </r>
  <r>
    <x v="24"/>
    <s v="15121199"/>
    <s v="Crude safflower oil (excl. for technical or industrial uses)"/>
    <x v="31"/>
    <x v="1"/>
    <x v="0"/>
    <d v="2025-11-01T00:00:00"/>
    <n v="0"/>
    <x v="10"/>
    <x v="4"/>
  </r>
  <r>
    <x v="2"/>
    <s v="10049000"/>
    <s v="Oats (excl. seed for sowing)"/>
    <x v="32"/>
    <x v="1"/>
    <x v="1"/>
    <d v="2025-11-01T00:00:00"/>
    <n v="0"/>
    <x v="10"/>
    <x v="4"/>
  </r>
  <r>
    <x v="3"/>
    <s v="15111090"/>
    <s v="Crude palm oil (excl. for technical or industrial uses)"/>
    <x v="37"/>
    <x v="1"/>
    <x v="1"/>
    <d v="2025-11-01T00:00:00"/>
    <n v="0"/>
    <x v="10"/>
    <x v="4"/>
  </r>
  <r>
    <x v="7"/>
    <s v="15131191"/>
    <s v="Crude coconut oil, in immediate packings of &lt;= 1 kg (excl. fo r technical or industrial uses)"/>
    <x v="34"/>
    <x v="0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15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72"/>
    <x v="1"/>
    <x v="0"/>
    <d v="2025-11-01T00:00:00"/>
    <n v="0"/>
    <x v="10"/>
    <x v="4"/>
  </r>
  <r>
    <x v="14"/>
    <s v="11010090"/>
    <s v="Meslin flour"/>
    <x v="0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30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8"/>
    <x v="0"/>
    <x v="0"/>
    <d v="2025-11-01T00:00:00"/>
    <n v="1.86"/>
    <x v="10"/>
    <x v="4"/>
  </r>
  <r>
    <x v="2"/>
    <s v="10049000"/>
    <s v="Oats (excl. seed for sowing)"/>
    <x v="40"/>
    <x v="1"/>
    <x v="1"/>
    <d v="2025-11-01T00:00:00"/>
    <n v="0.1"/>
    <x v="10"/>
    <x v="4"/>
  </r>
  <r>
    <x v="14"/>
    <s v="11010011"/>
    <s v="Durum wheat flour"/>
    <x v="78"/>
    <x v="1"/>
    <x v="0"/>
    <d v="2025-11-01T00:00:00"/>
    <n v="0"/>
    <x v="10"/>
    <x v="4"/>
  </r>
  <r>
    <x v="23"/>
    <s v="23064900"/>
    <s v="Oilcake and other solid residues, whether or not ground or in the form of pellets, resulting from the extract"/>
    <x v="6"/>
    <x v="0"/>
    <x v="0"/>
    <d v="2025-11-01T00:00:00"/>
    <n v="150"/>
    <x v="10"/>
    <x v="4"/>
  </r>
  <r>
    <x v="14"/>
    <s v="11010011"/>
    <s v="Durum wheat flour"/>
    <x v="104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2"/>
    <x v="0"/>
    <x v="1"/>
    <d v="2025-11-01T00:00:00"/>
    <n v="0.75"/>
    <x v="10"/>
    <x v="4"/>
  </r>
  <r>
    <x v="14"/>
    <s v="11010090"/>
    <s v="Meslin flour"/>
    <x v="15"/>
    <x v="0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27"/>
    <x v="1"/>
    <x v="0"/>
    <d v="2025-11-01T00:00:00"/>
    <n v="0.05"/>
    <x v="10"/>
    <x v="4"/>
  </r>
  <r>
    <x v="19"/>
    <s v="15131930"/>
    <s v="Coconut oil and its liquid fractions, whether or not refined, but not chemically modified, for technical or i"/>
    <x v="1"/>
    <x v="0"/>
    <x v="0"/>
    <d v="2025-11-01T00:00:00"/>
    <n v="0"/>
    <x v="10"/>
    <x v="4"/>
  </r>
  <r>
    <x v="2"/>
    <s v="10049000"/>
    <s v="Oats (excl. seed for sowing)"/>
    <x v="27"/>
    <x v="1"/>
    <x v="1"/>
    <d v="2025-11-01T00:00:00"/>
    <n v="0.34"/>
    <x v="10"/>
    <x v="4"/>
  </r>
  <r>
    <x v="24"/>
    <s v="15121990"/>
    <s v="Sunflower-seed or safflower oil and their fractions, whether or not refined, but not chemically modified (exc"/>
    <x v="60"/>
    <x v="1"/>
    <x v="0"/>
    <d v="2025-11-01T00:00:00"/>
    <n v="26.82"/>
    <x v="10"/>
    <x v="4"/>
  </r>
  <r>
    <x v="24"/>
    <s v="15121910"/>
    <s v="Sunflower-seed or safflower oil and their fractions, whether or not refined, but not chemically modified, for"/>
    <x v="8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2"/>
    <x v="0"/>
    <x v="1"/>
    <d v="2025-11-01T00:00:00"/>
    <n v="1421.13"/>
    <x v="10"/>
    <x v="4"/>
  </r>
  <r>
    <x v="19"/>
    <s v="15131991"/>
    <s v="Coconut oil and its liquid fractions, whether or not refined, but not chemically modified, in immediate packi"/>
    <x v="1"/>
    <x v="0"/>
    <x v="0"/>
    <d v="2025-11-01T00:00:00"/>
    <n v="0.31"/>
    <x v="10"/>
    <x v="4"/>
  </r>
  <r>
    <x v="5"/>
    <s v="11081300"/>
    <s v="Potato starch"/>
    <x v="2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3"/>
    <x v="0"/>
    <x v="1"/>
    <d v="2025-11-01T00:00:00"/>
    <n v="0"/>
    <x v="10"/>
    <x v="4"/>
  </r>
  <r>
    <x v="24"/>
    <s v="15121910"/>
    <s v="Sunflower-seed or safflower oil and their fractions, whether or not refined, but not chemically modified, for"/>
    <x v="179"/>
    <x v="1"/>
    <x v="0"/>
    <d v="2025-11-01T00:00:00"/>
    <n v="0"/>
    <x v="10"/>
    <x v="4"/>
  </r>
  <r>
    <x v="23"/>
    <s v="23064900"/>
    <s v="Oilcake and other solid residues, whether or not ground or in the form of pellets, resulting from the extract"/>
    <x v="8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0"/>
    <x v="1"/>
    <x v="1"/>
    <d v="2025-11-01T00:00:00"/>
    <n v="0"/>
    <x v="10"/>
    <x v="4"/>
  </r>
  <r>
    <x v="15"/>
    <s v="10011100"/>
    <s v="Durum wheat seed for sowing"/>
    <x v="15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6"/>
    <x v="0"/>
    <x v="1"/>
    <d v="2025-11-01T00:00:00"/>
    <n v="3032.81"/>
    <x v="10"/>
    <x v="4"/>
  </r>
  <r>
    <x v="26"/>
    <s v="12060099"/>
    <s v="Sunflower seeds, whether or not broken (excl. for sowing, she lled and in grey and white striped shell)"/>
    <x v="0"/>
    <x v="0"/>
    <x v="0"/>
    <d v="2025-11-01T00:00:00"/>
    <n v="24.75"/>
    <x v="10"/>
    <x v="4"/>
  </r>
  <r>
    <x v="8"/>
    <s v="10079000"/>
    <s v="Grain sorghum (excl. for sowing)"/>
    <x v="41"/>
    <x v="1"/>
    <x v="0"/>
    <d v="2025-11-01T00:00:00"/>
    <n v="0"/>
    <x v="10"/>
    <x v="4"/>
  </r>
  <r>
    <x v="3"/>
    <s v="15119091"/>
    <s v="Palm oil and its liquid fractions, whether or not refined, bu t not chemically modified, for industrial uses ("/>
    <x v="1"/>
    <x v="0"/>
    <x v="0"/>
    <d v="2025-11-01T00:00:00"/>
    <n v="15.82"/>
    <x v="10"/>
    <x v="4"/>
  </r>
  <r>
    <x v="14"/>
    <s v="11010015"/>
    <s v="Flour of common wheat and spelt"/>
    <x v="155"/>
    <x v="1"/>
    <x v="1"/>
    <d v="2025-11-01T00:00:00"/>
    <n v="0"/>
    <x v="10"/>
    <x v="4"/>
  </r>
  <r>
    <x v="5"/>
    <s v="11081300"/>
    <s v="Potato starch"/>
    <x v="79"/>
    <x v="1"/>
    <x v="0"/>
    <d v="2025-11-01T00:00:00"/>
    <n v="0"/>
    <x v="10"/>
    <x v="4"/>
  </r>
  <r>
    <x v="5"/>
    <s v="11081300"/>
    <s v="Potato starch"/>
    <x v="10"/>
    <x v="0"/>
    <x v="0"/>
    <d v="2025-11-01T00:00:00"/>
    <n v="0"/>
    <x v="10"/>
    <x v="4"/>
  </r>
  <r>
    <x v="13"/>
    <s v="11071099"/>
    <s v="Malt (excl. roasted, wheat and flour)"/>
    <x v="27"/>
    <x v="1"/>
    <x v="0"/>
    <d v="2025-11-01T00:00:00"/>
    <n v="0"/>
    <x v="10"/>
    <x v="4"/>
  </r>
  <r>
    <x v="3"/>
    <s v="15111090"/>
    <s v="Crude palm oil (excl. for technical or industrial uses)"/>
    <x v="38"/>
    <x v="1"/>
    <x v="1"/>
    <d v="2025-11-01T00:00:00"/>
    <n v="0"/>
    <x v="10"/>
    <x v="4"/>
  </r>
  <r>
    <x v="5"/>
    <s v="11081300"/>
    <s v="Potato starch"/>
    <x v="34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12"/>
    <x v="0"/>
    <x v="0"/>
    <d v="2025-11-01T00:00:00"/>
    <n v="1779.36"/>
    <x v="10"/>
    <x v="4"/>
  </r>
  <r>
    <x v="10"/>
    <s v="10019900"/>
    <s v="Wheat and meslin (excl. seed for sowing, and durum wheat)"/>
    <x v="1"/>
    <x v="0"/>
    <x v="1"/>
    <d v="2025-11-01T00:00:00"/>
    <n v="1038.48"/>
    <x v="10"/>
    <x v="4"/>
  </r>
  <r>
    <x v="24"/>
    <s v="15121199"/>
    <s v="Crude safflower oil (excl. for technical or industrial uses)"/>
    <x v="12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63"/>
    <x v="1"/>
    <x v="1"/>
    <d v="2025-11-01T00:00:00"/>
    <n v="0.46"/>
    <x v="10"/>
    <x v="4"/>
  </r>
  <r>
    <x v="5"/>
    <s v="11081300"/>
    <s v="Potato starch"/>
    <x v="27"/>
    <x v="1"/>
    <x v="1"/>
    <d v="2025-11-01T00:00:00"/>
    <n v="0"/>
    <x v="10"/>
    <x v="4"/>
  </r>
  <r>
    <x v="13"/>
    <s v="11071099"/>
    <s v="Malt (excl. roasted, wheat and flour)"/>
    <x v="62"/>
    <x v="1"/>
    <x v="0"/>
    <d v="2025-11-01T00:00:00"/>
    <n v="0.01"/>
    <x v="10"/>
    <x v="4"/>
  </r>
  <r>
    <x v="2"/>
    <s v="10049000"/>
    <s v="Oats (excl. seed for sowing)"/>
    <x v="87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80"/>
    <x v="1"/>
    <x v="0"/>
    <d v="2025-11-01T00:00:00"/>
    <n v="0"/>
    <x v="10"/>
    <x v="4"/>
  </r>
  <r>
    <x v="14"/>
    <s v="11010015"/>
    <s v="Flour of common wheat and spelt"/>
    <x v="13"/>
    <x v="0"/>
    <x v="1"/>
    <d v="2025-11-01T00:00:00"/>
    <n v="1.5"/>
    <x v="10"/>
    <x v="4"/>
  </r>
  <r>
    <x v="14"/>
    <s v="11010011"/>
    <s v="Durum wheat flour"/>
    <x v="61"/>
    <x v="1"/>
    <x v="1"/>
    <d v="2025-11-01T00:00:00"/>
    <n v="0"/>
    <x v="10"/>
    <x v="4"/>
  </r>
  <r>
    <x v="25"/>
    <s v="12019000"/>
    <s v="Soya beans, whether or not broken (excl. seed for sowing)"/>
    <x v="27"/>
    <x v="1"/>
    <x v="0"/>
    <d v="2025-11-01T00:00:00"/>
    <n v="39.9"/>
    <x v="10"/>
    <x v="4"/>
  </r>
  <r>
    <x v="24"/>
    <s v="15121191"/>
    <s v="Crude sunflower-seed oil (excl. for technical or industrial u ses)"/>
    <x v="19"/>
    <x v="0"/>
    <x v="0"/>
    <d v="2025-11-01T00:00:00"/>
    <n v="0"/>
    <x v="10"/>
    <x v="4"/>
  </r>
  <r>
    <x v="24"/>
    <s v="15121199"/>
    <s v="Crude safflower oil (excl. for technical or industrial uses)"/>
    <x v="0"/>
    <x v="0"/>
    <x v="0"/>
    <d v="2025-11-01T00:00:00"/>
    <n v="0"/>
    <x v="10"/>
    <x v="4"/>
  </r>
  <r>
    <x v="2"/>
    <s v="10049000"/>
    <s v="Oats (excl. seed for sowing)"/>
    <x v="59"/>
    <x v="1"/>
    <x v="1"/>
    <d v="2025-11-01T00:00:00"/>
    <n v="0"/>
    <x v="10"/>
    <x v="4"/>
  </r>
  <r>
    <x v="14"/>
    <s v="11010015"/>
    <s v="Flour of common wheat and spelt"/>
    <x v="32"/>
    <x v="1"/>
    <x v="0"/>
    <d v="2025-11-01T00:00:00"/>
    <n v="11.76"/>
    <x v="10"/>
    <x v="4"/>
  </r>
  <r>
    <x v="15"/>
    <s v="10011100"/>
    <s v="Durum wheat seed for sowing"/>
    <x v="2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6"/>
    <x v="0"/>
    <x v="0"/>
    <d v="2025-11-01T00:00:00"/>
    <n v="0"/>
    <x v="10"/>
    <x v="4"/>
  </r>
  <r>
    <x v="5"/>
    <s v="11081300"/>
    <s v="Potato starch"/>
    <x v="12"/>
    <x v="0"/>
    <x v="0"/>
    <d v="2025-11-01T00:00:00"/>
    <n v="538.54999999999995"/>
    <x v="10"/>
    <x v="4"/>
  </r>
  <r>
    <x v="22"/>
    <s v="07131090"/>
    <s v="Peas, &quot;pisum sativum&quot;, dried and shelled, whether or not skin ned or split (excl. peas for sowing)"/>
    <x v="70"/>
    <x v="1"/>
    <x v="0"/>
    <d v="2025-11-01T00:00:00"/>
    <n v="0"/>
    <x v="10"/>
    <x v="4"/>
  </r>
  <r>
    <x v="16"/>
    <s v="10031000"/>
    <s v="Barley seed for sowing"/>
    <x v="136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"/>
    <x v="0"/>
    <x v="1"/>
    <d v="2025-11-01T00:00:00"/>
    <n v="0.72"/>
    <x v="10"/>
    <x v="4"/>
  </r>
  <r>
    <x v="1"/>
    <s v="15141990"/>
    <s v="Low erucic acid rape or colza oil &quot;fixed oil which has an eru cic acid content of &lt; 2%&quot; and its fractions, whe"/>
    <x v="27"/>
    <x v="1"/>
    <x v="1"/>
    <d v="2025-11-01T00:00:00"/>
    <n v="0"/>
    <x v="10"/>
    <x v="4"/>
  </r>
  <r>
    <x v="11"/>
    <s v="23066000"/>
    <s v="Oilcake and other solid residues, whether or not ground or in the form of pellets, resulting from the extract"/>
    <x v="6"/>
    <x v="0"/>
    <x v="1"/>
    <d v="2025-11-01T00:00:00"/>
    <n v="250"/>
    <x v="10"/>
    <x v="4"/>
  </r>
  <r>
    <x v="24"/>
    <s v="15121990"/>
    <s v="Sunflower-seed or safflower oil and their fractions, whether or not refined, but not chemically modified (exc"/>
    <x v="23"/>
    <x v="0"/>
    <x v="0"/>
    <d v="2025-11-01T00:00:00"/>
    <n v="0"/>
    <x v="10"/>
    <x v="4"/>
  </r>
  <r>
    <x v="5"/>
    <s v="11081100"/>
    <s v="Wheat starch"/>
    <x v="9"/>
    <x v="0"/>
    <x v="1"/>
    <d v="2025-11-01T00:00:00"/>
    <n v="0"/>
    <x v="10"/>
    <x v="4"/>
  </r>
  <r>
    <x v="5"/>
    <s v="11081300"/>
    <s v="Potato starch"/>
    <x v="66"/>
    <x v="1"/>
    <x v="1"/>
    <d v="2025-11-01T00:00:00"/>
    <n v="0"/>
    <x v="10"/>
    <x v="4"/>
  </r>
  <r>
    <x v="8"/>
    <s v="10079000"/>
    <s v="Grain sorghum (excl. for sowing)"/>
    <x v="51"/>
    <x v="1"/>
    <x v="0"/>
    <d v="2025-11-01T00:00:00"/>
    <n v="0"/>
    <x v="10"/>
    <x v="4"/>
  </r>
  <r>
    <x v="14"/>
    <s v="11010090"/>
    <s v="Meslin flour"/>
    <x v="6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4"/>
    <x v="0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6"/>
    <x v="0"/>
    <x v="1"/>
    <d v="2025-11-01T00:00:00"/>
    <n v="658.22"/>
    <x v="10"/>
    <x v="4"/>
  </r>
  <r>
    <x v="1"/>
    <s v="15141910"/>
    <s v="Low erucic acid rape or colza oil &quot;fixed oil which has an eru cic acid content of &lt; 2%&quot; and its fractions, whe"/>
    <x v="1"/>
    <x v="0"/>
    <x v="1"/>
    <d v="2025-11-01T00:00:00"/>
    <n v="0"/>
    <x v="10"/>
    <x v="4"/>
  </r>
  <r>
    <x v="2"/>
    <s v="10049000"/>
    <s v="Oats (excl. seed for sowing)"/>
    <x v="81"/>
    <x v="1"/>
    <x v="1"/>
    <d v="2025-11-01T00:00:00"/>
    <n v="0"/>
    <x v="10"/>
    <x v="4"/>
  </r>
  <r>
    <x v="8"/>
    <s v="10079000"/>
    <s v="Grain sorghum (excl. for sowing)"/>
    <x v="33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5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28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01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23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2"/>
    <x v="0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11"/>
    <x v="0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13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31"/>
    <x v="1"/>
    <x v="0"/>
    <d v="2025-11-01T00:00:00"/>
    <n v="0.9"/>
    <x v="10"/>
    <x v="4"/>
  </r>
  <r>
    <x v="1"/>
    <s v="15141990"/>
    <s v="Low erucic acid rape or colza oil &quot;fixed oil which has an eru cic acid content of &lt; 2%&quot; and its fractions, whe"/>
    <x v="21"/>
    <x v="0"/>
    <x v="1"/>
    <d v="2025-11-01T00:00:00"/>
    <n v="0"/>
    <x v="10"/>
    <x v="4"/>
  </r>
  <r>
    <x v="13"/>
    <s v="11071099"/>
    <s v="Malt (excl. roasted, wheat and flour)"/>
    <x v="73"/>
    <x v="1"/>
    <x v="0"/>
    <d v="2025-11-01T00:00:00"/>
    <n v="0"/>
    <x v="10"/>
    <x v="4"/>
  </r>
  <r>
    <x v="14"/>
    <s v="11010011"/>
    <s v="Durum wheat flour"/>
    <x v="121"/>
    <x v="1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31"/>
    <x v="1"/>
    <x v="0"/>
    <d v="2025-11-01T00:00:00"/>
    <n v="0.35"/>
    <x v="10"/>
    <x v="4"/>
  </r>
  <r>
    <x v="22"/>
    <s v="07131090"/>
    <s v="Peas, &quot;pisum sativum&quot;, dried and shelled, whether or not skin ned or split (excl. peas for sowing)"/>
    <x v="20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49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4"/>
    <x v="0"/>
    <x v="0"/>
    <d v="2025-11-01T00:00:00"/>
    <n v="0"/>
    <x v="10"/>
    <x v="4"/>
  </r>
  <r>
    <x v="5"/>
    <s v="11081300"/>
    <s v="Potato starch"/>
    <x v="33"/>
    <x v="1"/>
    <x v="0"/>
    <d v="2025-11-01T00:00:00"/>
    <n v="0"/>
    <x v="10"/>
    <x v="4"/>
  </r>
  <r>
    <x v="5"/>
    <s v="11081300"/>
    <s v="Potato starch"/>
    <x v="11"/>
    <x v="0"/>
    <x v="0"/>
    <d v="2025-11-01T00:00:00"/>
    <n v="0"/>
    <x v="10"/>
    <x v="4"/>
  </r>
  <r>
    <x v="10"/>
    <s v="10019900"/>
    <s v="Wheat and meslin (excl. seed for sowing, and durum wheat)"/>
    <x v="66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51"/>
    <x v="1"/>
    <x v="0"/>
    <d v="2025-11-01T00:00:00"/>
    <n v="0"/>
    <x v="10"/>
    <x v="4"/>
  </r>
  <r>
    <x v="14"/>
    <s v="11010011"/>
    <s v="Durum wheat flour"/>
    <x v="40"/>
    <x v="1"/>
    <x v="0"/>
    <d v="2025-11-01T00:00:00"/>
    <n v="19.559999999999999"/>
    <x v="10"/>
    <x v="4"/>
  </r>
  <r>
    <x v="14"/>
    <s v="11010015"/>
    <s v="Flour of common wheat and spelt"/>
    <x v="66"/>
    <x v="1"/>
    <x v="1"/>
    <d v="2025-11-01T00:00:00"/>
    <n v="34.36"/>
    <x v="10"/>
    <x v="4"/>
  </r>
  <r>
    <x v="14"/>
    <s v="11010090"/>
    <s v="Meslin flour"/>
    <x v="6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5"/>
    <x v="0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30"/>
    <x v="1"/>
    <x v="0"/>
    <d v="2025-11-01T00:00:00"/>
    <n v="48.78"/>
    <x v="10"/>
    <x v="4"/>
  </r>
  <r>
    <x v="2"/>
    <s v="10049000"/>
    <s v="Oats (excl. seed for sowing)"/>
    <x v="47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62"/>
    <x v="1"/>
    <x v="0"/>
    <d v="2025-11-01T00:00:00"/>
    <n v="0"/>
    <x v="10"/>
    <x v="4"/>
  </r>
  <r>
    <x v="25"/>
    <s v="12019000"/>
    <s v="Soya beans, whether or not broken (excl. seed for sowing)"/>
    <x v="30"/>
    <x v="1"/>
    <x v="0"/>
    <d v="2025-11-01T00:00:00"/>
    <n v="787.5"/>
    <x v="10"/>
    <x v="4"/>
  </r>
  <r>
    <x v="8"/>
    <s v="10079000"/>
    <s v="Grain sorghum (excl. for sowing)"/>
    <x v="127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0"/>
    <x v="0"/>
    <x v="1"/>
    <d v="2025-11-01T00:00:00"/>
    <n v="0"/>
    <x v="10"/>
    <x v="4"/>
  </r>
  <r>
    <x v="15"/>
    <s v="10011100"/>
    <s v="Durum wheat seed for sowing"/>
    <x v="97"/>
    <x v="1"/>
    <x v="1"/>
    <d v="2025-11-01T00:00:00"/>
    <n v="0"/>
    <x v="10"/>
    <x v="4"/>
  </r>
  <r>
    <x v="24"/>
    <s v="15121199"/>
    <s v="Crude safflower oil (excl. for technical or industrial uses)"/>
    <x v="53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22"/>
    <x v="1"/>
    <x v="0"/>
    <d v="2025-11-01T00:00:00"/>
    <n v="0"/>
    <x v="10"/>
    <x v="4"/>
  </r>
  <r>
    <x v="2"/>
    <s v="10049000"/>
    <s v="Oats (excl. seed for sowing)"/>
    <x v="99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"/>
    <x v="0"/>
    <x v="1"/>
    <d v="2025-11-01T00:00:00"/>
    <n v="16.559999999999999"/>
    <x v="10"/>
    <x v="4"/>
  </r>
  <r>
    <x v="9"/>
    <s v="07135000"/>
    <s v="Dried, shelled broad beans &quot;vicia faba var. major&quot; and horse beans &quot;vicia faba var. equina and vicia faba var"/>
    <x v="13"/>
    <x v="0"/>
    <x v="1"/>
    <d v="2025-11-01T00:00:00"/>
    <n v="0"/>
    <x v="10"/>
    <x v="4"/>
  </r>
  <r>
    <x v="5"/>
    <s v="11081100"/>
    <s v="Wheat starch"/>
    <x v="8"/>
    <x v="0"/>
    <x v="0"/>
    <d v="2025-11-01T00:00:00"/>
    <n v="506.3"/>
    <x v="10"/>
    <x v="4"/>
  </r>
  <r>
    <x v="23"/>
    <s v="23064100"/>
    <s v="Oilcake and other solid residues, whether or not ground or in the form of pellets, resulting from the extract"/>
    <x v="6"/>
    <x v="0"/>
    <x v="1"/>
    <d v="2025-11-01T00:00:00"/>
    <n v="5793.37"/>
    <x v="10"/>
    <x v="4"/>
  </r>
  <r>
    <x v="3"/>
    <s v="15119099"/>
    <s v="Palm oil and its liquid fractions, whether or not refined, bu t not chemically modified (excl. for industrial"/>
    <x v="89"/>
    <x v="1"/>
    <x v="0"/>
    <d v="2025-11-01T00:00:00"/>
    <n v="0"/>
    <x v="10"/>
    <x v="4"/>
  </r>
  <r>
    <x v="2"/>
    <s v="10049000"/>
    <s v="Oats (excl. seed for sowing)"/>
    <x v="24"/>
    <x v="1"/>
    <x v="1"/>
    <d v="2025-11-01T00:00:00"/>
    <n v="0.18"/>
    <x v="10"/>
    <x v="4"/>
  </r>
  <r>
    <x v="26"/>
    <s v="12060099"/>
    <s v="Sunflower seeds, whether or not broken (excl. for sowing, she lled and in grey and white striped shell)"/>
    <x v="37"/>
    <x v="1"/>
    <x v="0"/>
    <d v="2025-11-01T00:00:00"/>
    <n v="82.33"/>
    <x v="10"/>
    <x v="4"/>
  </r>
  <r>
    <x v="19"/>
    <s v="15131199"/>
    <s v="Crude coconut oil, in immediate packings of &gt; 1 kg or put up otherwise (excl. for technical or industrial use"/>
    <x v="13"/>
    <x v="0"/>
    <x v="0"/>
    <d v="2025-11-01T00:00:00"/>
    <n v="2.1"/>
    <x v="10"/>
    <x v="4"/>
  </r>
  <r>
    <x v="25"/>
    <s v="12019000"/>
    <s v="Soya beans, whether or not broken (excl. seed for sowing)"/>
    <x v="42"/>
    <x v="1"/>
    <x v="0"/>
    <d v="2025-11-01T00:00:00"/>
    <n v="21.8"/>
    <x v="10"/>
    <x v="4"/>
  </r>
  <r>
    <x v="26"/>
    <s v="12060091"/>
    <s v="Sunflower seeds, whether or not broken, shelled or in grey an d white striped shell (excl. for sowing)"/>
    <x v="72"/>
    <x v="1"/>
    <x v="0"/>
    <d v="2025-11-01T00:00:00"/>
    <n v="0"/>
    <x v="10"/>
    <x v="4"/>
  </r>
  <r>
    <x v="14"/>
    <s v="11010015"/>
    <s v="Flour of common wheat and spelt"/>
    <x v="17"/>
    <x v="0"/>
    <x v="1"/>
    <d v="2025-11-01T00:00:00"/>
    <n v="2"/>
    <x v="10"/>
    <x v="4"/>
  </r>
  <r>
    <x v="5"/>
    <s v="11081300"/>
    <s v="Potato starch"/>
    <x v="73"/>
    <x v="1"/>
    <x v="0"/>
    <d v="2025-11-01T00:00:00"/>
    <n v="0"/>
    <x v="10"/>
    <x v="4"/>
  </r>
  <r>
    <x v="14"/>
    <s v="11010090"/>
    <s v="Meslin flour"/>
    <x v="1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9"/>
    <x v="0"/>
    <x v="1"/>
    <d v="2025-11-01T00:00:00"/>
    <n v="0"/>
    <x v="10"/>
    <x v="4"/>
  </r>
  <r>
    <x v="14"/>
    <s v="11010011"/>
    <s v="Durum wheat flour"/>
    <x v="84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0"/>
    <x v="0"/>
    <x v="1"/>
    <d v="2025-11-01T00:00:00"/>
    <n v="2.76"/>
    <x v="10"/>
    <x v="4"/>
  </r>
  <r>
    <x v="25"/>
    <s v="12019000"/>
    <s v="Soya beans, whether or not broken (excl. seed for sowing)"/>
    <x v="47"/>
    <x v="1"/>
    <x v="1"/>
    <d v="2025-11-01T00:00:00"/>
    <n v="0.26"/>
    <x v="10"/>
    <x v="4"/>
  </r>
  <r>
    <x v="27"/>
    <s v="23063000"/>
    <s v="Oilcake and other solid residues, whether or not ground or in the form of pellets, resulting from the extract"/>
    <x v="13"/>
    <x v="0"/>
    <x v="0"/>
    <d v="2025-11-01T00:00:00"/>
    <n v="0.1"/>
    <x v="10"/>
    <x v="4"/>
  </r>
  <r>
    <x v="5"/>
    <s v="11081300"/>
    <s v="Potato starch"/>
    <x v="12"/>
    <x v="0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13"/>
    <x v="0"/>
    <x v="1"/>
    <d v="2025-11-01T00:00:00"/>
    <n v="0"/>
    <x v="10"/>
    <x v="4"/>
  </r>
  <r>
    <x v="14"/>
    <s v="11010090"/>
    <s v="Meslin flour"/>
    <x v="9"/>
    <x v="0"/>
    <x v="0"/>
    <d v="2025-11-01T00:00:00"/>
    <n v="0"/>
    <x v="10"/>
    <x v="4"/>
  </r>
  <r>
    <x v="25"/>
    <s v="12019000"/>
    <s v="Soya beans, whether or not broken (excl. seed for sowing)"/>
    <x v="56"/>
    <x v="1"/>
    <x v="0"/>
    <d v="2025-11-01T00:00:00"/>
    <n v="0"/>
    <x v="10"/>
    <x v="4"/>
  </r>
  <r>
    <x v="2"/>
    <s v="10049000"/>
    <s v="Oats (excl. seed for sowing)"/>
    <x v="122"/>
    <x v="1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6"/>
    <x v="0"/>
    <x v="0"/>
    <d v="2025-11-01T00:00:00"/>
    <n v="4191.6400000000003"/>
    <x v="10"/>
    <x v="4"/>
  </r>
  <r>
    <x v="4"/>
    <s v="23040000"/>
    <s v="Oilcake and other solid residues, whether or not ground or in the form of pellets, resulting from the extract"/>
    <x v="12"/>
    <x v="0"/>
    <x v="0"/>
    <d v="2025-11-01T00:00:00"/>
    <n v="0"/>
    <x v="10"/>
    <x v="4"/>
  </r>
  <r>
    <x v="5"/>
    <s v="11081300"/>
    <s v="Potato starch"/>
    <x v="28"/>
    <x v="0"/>
    <x v="0"/>
    <d v="2025-11-01T00:00:00"/>
    <n v="0.47"/>
    <x v="10"/>
    <x v="4"/>
  </r>
  <r>
    <x v="27"/>
    <s v="23063000"/>
    <s v="Oilcake and other solid residues, whether or not ground or in the form of pellets, resulting from the extract"/>
    <x v="12"/>
    <x v="0"/>
    <x v="0"/>
    <d v="2025-11-01T00:00:00"/>
    <n v="0"/>
    <x v="10"/>
    <x v="4"/>
  </r>
  <r>
    <x v="16"/>
    <s v="10031000"/>
    <s v="Barley seed for sowing"/>
    <x v="8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22"/>
    <x v="1"/>
    <x v="1"/>
    <d v="2025-11-01T00:00:00"/>
    <n v="0"/>
    <x v="10"/>
    <x v="4"/>
  </r>
  <r>
    <x v="14"/>
    <s v="11010011"/>
    <s v="Durum wheat flour"/>
    <x v="26"/>
    <x v="1"/>
    <x v="0"/>
    <d v="2025-11-01T00:00:00"/>
    <n v="3.18"/>
    <x v="10"/>
    <x v="4"/>
  </r>
  <r>
    <x v="2"/>
    <s v="10049000"/>
    <s v="Oats (excl. seed for sowing)"/>
    <x v="141"/>
    <x v="1"/>
    <x v="1"/>
    <d v="2025-11-01T00:00:00"/>
    <n v="2.17"/>
    <x v="10"/>
    <x v="4"/>
  </r>
  <r>
    <x v="5"/>
    <s v="11081300"/>
    <s v="Potato starch"/>
    <x v="14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6"/>
    <x v="0"/>
    <x v="1"/>
    <d v="2025-11-01T00:00:00"/>
    <n v="9310.85"/>
    <x v="10"/>
    <x v="4"/>
  </r>
  <r>
    <x v="2"/>
    <s v="10049000"/>
    <s v="Oats (excl. seed for sowing)"/>
    <x v="75"/>
    <x v="1"/>
    <x v="1"/>
    <d v="2025-11-01T00:00:00"/>
    <n v="0"/>
    <x v="10"/>
    <x v="4"/>
  </r>
  <r>
    <x v="2"/>
    <s v="10049000"/>
    <s v="Oats (excl. seed for sowing)"/>
    <x v="9"/>
    <x v="0"/>
    <x v="1"/>
    <d v="2025-11-01T00:00:00"/>
    <n v="0"/>
    <x v="10"/>
    <x v="4"/>
  </r>
  <r>
    <x v="24"/>
    <s v="15121199"/>
    <s v="Crude safflower oil (excl. for technical or industrial uses)"/>
    <x v="73"/>
    <x v="1"/>
    <x v="0"/>
    <d v="2025-11-01T00:00:00"/>
    <n v="0"/>
    <x v="10"/>
    <x v="4"/>
  </r>
  <r>
    <x v="19"/>
    <s v="15131930"/>
    <s v="Coconut oil and its liquid fractions, whether or not refined, but not chemically modified, for technical or i"/>
    <x v="27"/>
    <x v="1"/>
    <x v="0"/>
    <d v="2025-11-01T00:00:00"/>
    <n v="0"/>
    <x v="10"/>
    <x v="4"/>
  </r>
  <r>
    <x v="2"/>
    <s v="10041000"/>
    <s v="Oats seed for sowing"/>
    <x v="53"/>
    <x v="1"/>
    <x v="1"/>
    <d v="2025-11-01T00:00:00"/>
    <n v="23.5"/>
    <x v="10"/>
    <x v="4"/>
  </r>
  <r>
    <x v="7"/>
    <s v="15132190"/>
    <s v="Raw palm kernel oil and babassu oil in immediate packings of a net content of &gt; 1 kg or put up otherwise (exc"/>
    <x v="72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75"/>
    <x v="1"/>
    <x v="1"/>
    <d v="2025-11-01T00:00:00"/>
    <n v="0"/>
    <x v="10"/>
    <x v="4"/>
  </r>
  <r>
    <x v="14"/>
    <s v="11010015"/>
    <s v="Flour of common wheat and spelt"/>
    <x v="30"/>
    <x v="1"/>
    <x v="1"/>
    <d v="2025-11-01T00:00:00"/>
    <n v="0"/>
    <x v="10"/>
    <x v="4"/>
  </r>
  <r>
    <x v="10"/>
    <s v="10019190"/>
    <s v="Wheat seed for sowing (excl. durum, common wheat and spelt)"/>
    <x v="12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9"/>
    <x v="1"/>
    <x v="1"/>
    <d v="2025-11-01T00:00:00"/>
    <n v="0"/>
    <x v="10"/>
    <x v="4"/>
  </r>
  <r>
    <x v="19"/>
    <s v="15131991"/>
    <s v="Coconut oil and its liquid fractions, whether or not refined, but not chemically modified, in immediate packi"/>
    <x v="6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9"/>
    <x v="0"/>
    <x v="0"/>
    <d v="2025-11-01T00:00:00"/>
    <n v="0"/>
    <x v="10"/>
    <x v="4"/>
  </r>
  <r>
    <x v="25"/>
    <s v="12019000"/>
    <s v="Soya beans, whether or not broken (excl. seed for sowing)"/>
    <x v="26"/>
    <x v="1"/>
    <x v="0"/>
    <d v="2025-11-01T00:00:00"/>
    <n v="2.48"/>
    <x v="10"/>
    <x v="4"/>
  </r>
  <r>
    <x v="24"/>
    <s v="15121990"/>
    <s v="Sunflower-seed or safflower oil and their fractions, whether or not refined, but not chemically modified (exc"/>
    <x v="4"/>
    <x v="0"/>
    <x v="0"/>
    <d v="2025-11-01T00:00:00"/>
    <n v="0"/>
    <x v="10"/>
    <x v="4"/>
  </r>
  <r>
    <x v="2"/>
    <s v="10049000"/>
    <s v="Oats (excl. seed for sowing)"/>
    <x v="13"/>
    <x v="0"/>
    <x v="1"/>
    <d v="2025-11-01T00:00:00"/>
    <n v="0"/>
    <x v="10"/>
    <x v="4"/>
  </r>
  <r>
    <x v="3"/>
    <s v="15119091"/>
    <s v="Palm oil and its liquid fractions, whether or not refined, bu t not chemically modified, for industrial uses ("/>
    <x v="13"/>
    <x v="0"/>
    <x v="0"/>
    <d v="2025-11-01T00:00:00"/>
    <n v="0"/>
    <x v="10"/>
    <x v="4"/>
  </r>
  <r>
    <x v="15"/>
    <s v="10011100"/>
    <s v="Durum wheat seed for sowing"/>
    <x v="32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7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2"/>
    <x v="0"/>
    <x v="0"/>
    <d v="2025-11-01T00:00:00"/>
    <n v="0"/>
    <x v="10"/>
    <x v="4"/>
  </r>
  <r>
    <x v="14"/>
    <s v="11010015"/>
    <s v="Flour of common wheat and spelt"/>
    <x v="20"/>
    <x v="0"/>
    <x v="1"/>
    <d v="2025-11-01T00:00:00"/>
    <n v="2"/>
    <x v="10"/>
    <x v="4"/>
  </r>
  <r>
    <x v="5"/>
    <s v="11081300"/>
    <s v="Potato starch"/>
    <x v="17"/>
    <x v="0"/>
    <x v="0"/>
    <d v="2025-11-01T00:00:00"/>
    <n v="0"/>
    <x v="10"/>
    <x v="4"/>
  </r>
  <r>
    <x v="16"/>
    <s v="10031000"/>
    <s v="Barley seed for sowing"/>
    <x v="56"/>
    <x v="1"/>
    <x v="0"/>
    <d v="2025-11-01T00:00:00"/>
    <n v="0"/>
    <x v="10"/>
    <x v="4"/>
  </r>
  <r>
    <x v="10"/>
    <s v="10019900"/>
    <s v="Wheat and meslin (excl. seed for sowing, and durum wheat)"/>
    <x v="40"/>
    <x v="1"/>
    <x v="0"/>
    <d v="2025-11-01T00:00:00"/>
    <n v="301.76"/>
    <x v="10"/>
    <x v="4"/>
  </r>
  <r>
    <x v="1"/>
    <s v="15141990"/>
    <s v="Low erucic acid rape or colza oil &quot;fixed oil which has an eru cic acid content of &lt; 2%&quot; and its fractions, whe"/>
    <x v="6"/>
    <x v="0"/>
    <x v="1"/>
    <d v="2025-11-01T00:00:00"/>
    <n v="553.24"/>
    <x v="10"/>
    <x v="4"/>
  </r>
  <r>
    <x v="2"/>
    <s v="10049000"/>
    <s v="Oats (excl. seed for sowing)"/>
    <x v="6"/>
    <x v="0"/>
    <x v="1"/>
    <d v="2025-11-01T00:00:00"/>
    <n v="29.2"/>
    <x v="10"/>
    <x v="4"/>
  </r>
  <r>
    <x v="5"/>
    <s v="11081300"/>
    <s v="Potato starch"/>
    <x v="15"/>
    <x v="0"/>
    <x v="1"/>
    <d v="2025-11-01T00:00:00"/>
    <n v="0"/>
    <x v="10"/>
    <x v="4"/>
  </r>
  <r>
    <x v="2"/>
    <s v="10041000"/>
    <s v="Oats seed for sowing"/>
    <x v="6"/>
    <x v="0"/>
    <x v="1"/>
    <d v="2025-11-01T00:00:00"/>
    <n v="0.02"/>
    <x v="10"/>
    <x v="4"/>
  </r>
  <r>
    <x v="7"/>
    <s v="15131191"/>
    <s v="Crude coconut oil, in immediate packings of &lt;= 1 kg (excl. fo r technical or industrial uses)"/>
    <x v="45"/>
    <x v="1"/>
    <x v="0"/>
    <d v="2025-11-01T00:00:00"/>
    <n v="0"/>
    <x v="10"/>
    <x v="4"/>
  </r>
  <r>
    <x v="2"/>
    <s v="10041000"/>
    <s v="Oats seed for sowing"/>
    <x v="19"/>
    <x v="0"/>
    <x v="0"/>
    <d v="2025-11-01T00:00:00"/>
    <n v="0"/>
    <x v="10"/>
    <x v="4"/>
  </r>
  <r>
    <x v="2"/>
    <s v="10049000"/>
    <s v="Oats (excl. seed for sowing)"/>
    <x v="13"/>
    <x v="0"/>
    <x v="0"/>
    <d v="2025-11-01T00:00:00"/>
    <n v="0.39"/>
    <x v="10"/>
    <x v="4"/>
  </r>
  <r>
    <x v="1"/>
    <s v="15141910"/>
    <s v="Low erucic acid rape or colza oil &quot;fixed oil which has an eru cic acid content of &lt; 2%&quot; and its fractions, whe"/>
    <x v="15"/>
    <x v="0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8"/>
    <x v="0"/>
    <x v="0"/>
    <d v="2025-11-01T00:00:00"/>
    <n v="3.68"/>
    <x v="10"/>
    <x v="4"/>
  </r>
  <r>
    <x v="23"/>
    <s v="23064100"/>
    <s v="Oilcake and other solid residues, whether or not ground or in the form of pellets, resulting from the extract"/>
    <x v="13"/>
    <x v="0"/>
    <x v="0"/>
    <d v="2025-11-01T00:00:00"/>
    <n v="6060.47"/>
    <x v="10"/>
    <x v="4"/>
  </r>
  <r>
    <x v="14"/>
    <s v="11010015"/>
    <s v="Flour of common wheat and spelt"/>
    <x v="95"/>
    <x v="1"/>
    <x v="1"/>
    <d v="2025-11-01T00:00:00"/>
    <n v="3.24"/>
    <x v="10"/>
    <x v="4"/>
  </r>
  <r>
    <x v="3"/>
    <s v="15119099"/>
    <s v="Palm oil and its liquid fractions, whether or not refined, bu t not chemically modified (excl. for industrial"/>
    <x v="52"/>
    <x v="1"/>
    <x v="0"/>
    <d v="2025-11-01T00:00:00"/>
    <n v="25.96"/>
    <x v="10"/>
    <x v="4"/>
  </r>
  <r>
    <x v="8"/>
    <s v="10079000"/>
    <s v="Grain sorghum (excl. for sowing)"/>
    <x v="1"/>
    <x v="0"/>
    <x v="0"/>
    <d v="2025-11-01T00:00:00"/>
    <n v="25.18"/>
    <x v="10"/>
    <x v="4"/>
  </r>
  <r>
    <x v="14"/>
    <s v="11010011"/>
    <s v="Durum wheat flour"/>
    <x v="56"/>
    <x v="1"/>
    <x v="0"/>
    <d v="2025-11-01T00:00:00"/>
    <n v="0"/>
    <x v="10"/>
    <x v="4"/>
  </r>
  <r>
    <x v="7"/>
    <s v="15132190"/>
    <s v="Raw palm kernel oil and babassu oil in immediate packings of a net content of &gt; 1 kg or put up otherwise (exc"/>
    <x v="53"/>
    <x v="1"/>
    <x v="0"/>
    <d v="2025-11-01T00:00:00"/>
    <n v="3.96"/>
    <x v="10"/>
    <x v="4"/>
  </r>
  <r>
    <x v="19"/>
    <s v="15131199"/>
    <s v="Crude coconut oil, in immediate packings of &gt; 1 kg or put up otherwise (excl. for technical or industrial use"/>
    <x v="22"/>
    <x v="1"/>
    <x v="0"/>
    <d v="2025-11-01T00:00:00"/>
    <n v="1.51"/>
    <x v="10"/>
    <x v="4"/>
  </r>
  <r>
    <x v="2"/>
    <s v="10049000"/>
    <s v="Oats (excl. seed for sowing)"/>
    <x v="32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89"/>
    <x v="1"/>
    <x v="0"/>
    <d v="2025-11-01T00:00:00"/>
    <n v="0"/>
    <x v="10"/>
    <x v="4"/>
  </r>
  <r>
    <x v="7"/>
    <s v="15132190"/>
    <s v="Raw palm kernel oil and babassu oil in immediate packings of a net content of &gt; 1 kg or put up otherwise (exc"/>
    <x v="3"/>
    <x v="0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8"/>
    <x v="0"/>
    <x v="0"/>
    <d v="2025-11-01T00:00:00"/>
    <n v="0"/>
    <x v="10"/>
    <x v="4"/>
  </r>
  <r>
    <x v="10"/>
    <s v="10019900"/>
    <s v="Wheat and meslin (excl. seed for sowing, and durum wheat)"/>
    <x v="12"/>
    <x v="0"/>
    <x v="1"/>
    <d v="2025-11-01T00:00:00"/>
    <n v="48.06"/>
    <x v="10"/>
    <x v="4"/>
  </r>
  <r>
    <x v="4"/>
    <s v="23040000"/>
    <s v="Oilcake and other solid residues, whether or not ground or in the form of pellets, resulting from the extract"/>
    <x v="20"/>
    <x v="0"/>
    <x v="0"/>
    <d v="2025-11-01T00:00:00"/>
    <n v="26.4"/>
    <x v="10"/>
    <x v="4"/>
  </r>
  <r>
    <x v="24"/>
    <s v="15121191"/>
    <s v="Crude sunflower-seed oil (excl. for technical or industrial u ses)"/>
    <x v="73"/>
    <x v="1"/>
    <x v="0"/>
    <d v="2025-11-01T00:00:00"/>
    <n v="65.22"/>
    <x v="10"/>
    <x v="4"/>
  </r>
  <r>
    <x v="26"/>
    <s v="12060099"/>
    <s v="Sunflower seeds, whether or not broken (excl. for sowing, she lled and in grey and white striped shell)"/>
    <x v="27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13"/>
    <x v="0"/>
    <x v="0"/>
    <d v="2025-11-01T00:00:00"/>
    <n v="0"/>
    <x v="10"/>
    <x v="4"/>
  </r>
  <r>
    <x v="2"/>
    <s v="10049000"/>
    <s v="Oats (excl. seed for sowing)"/>
    <x v="16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4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9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20"/>
    <x v="0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9"/>
    <x v="0"/>
    <x v="0"/>
    <d v="2025-11-01T00:00:00"/>
    <n v="0"/>
    <x v="10"/>
    <x v="4"/>
  </r>
  <r>
    <x v="2"/>
    <s v="10049000"/>
    <s v="Oats (excl. seed for sowing)"/>
    <x v="12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13"/>
    <x v="0"/>
    <x v="0"/>
    <d v="2025-11-01T00:00:00"/>
    <n v="883.48"/>
    <x v="10"/>
    <x v="4"/>
  </r>
  <r>
    <x v="2"/>
    <s v="10049000"/>
    <s v="Oats (excl. seed for sowing)"/>
    <x v="24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"/>
    <x v="0"/>
    <x v="0"/>
    <d v="2025-11-01T00:00:00"/>
    <n v="397.12"/>
    <x v="10"/>
    <x v="4"/>
  </r>
  <r>
    <x v="3"/>
    <s v="15119099"/>
    <s v="Palm oil and its liquid fractions, whether or not refined, bu t not chemically modified (excl. for industrial"/>
    <x v="126"/>
    <x v="1"/>
    <x v="0"/>
    <d v="2025-11-01T00:00:00"/>
    <n v="0"/>
    <x v="10"/>
    <x v="4"/>
  </r>
  <r>
    <x v="2"/>
    <s v="10041000"/>
    <s v="Oats seed for sowing"/>
    <x v="35"/>
    <x v="1"/>
    <x v="1"/>
    <d v="2025-11-01T00:00:00"/>
    <n v="0.09"/>
    <x v="10"/>
    <x v="4"/>
  </r>
  <r>
    <x v="5"/>
    <s v="11081100"/>
    <s v="Wheat starch"/>
    <x v="56"/>
    <x v="1"/>
    <x v="0"/>
    <d v="2025-11-01T00:00:00"/>
    <n v="3.6"/>
    <x v="10"/>
    <x v="4"/>
  </r>
  <r>
    <x v="10"/>
    <s v="10019190"/>
    <s v="Wheat seed for sowing (excl. durum, common wheat and spelt)"/>
    <x v="30"/>
    <x v="1"/>
    <x v="1"/>
    <d v="2025-11-01T00:00:00"/>
    <n v="0"/>
    <x v="10"/>
    <x v="4"/>
  </r>
  <r>
    <x v="24"/>
    <s v="15121191"/>
    <s v="Crude sunflower-seed oil (excl. for technical or industrial u ses)"/>
    <x v="33"/>
    <x v="1"/>
    <x v="0"/>
    <d v="2025-11-01T00:00:00"/>
    <n v="0"/>
    <x v="10"/>
    <x v="4"/>
  </r>
  <r>
    <x v="8"/>
    <s v="10079000"/>
    <s v="Grain sorghum (excl. for sowing)"/>
    <x v="1"/>
    <x v="0"/>
    <x v="1"/>
    <d v="2025-11-01T00:00:00"/>
    <n v="0"/>
    <x v="10"/>
    <x v="4"/>
  </r>
  <r>
    <x v="14"/>
    <s v="11010011"/>
    <s v="Durum wheat flour"/>
    <x v="51"/>
    <x v="1"/>
    <x v="0"/>
    <d v="2025-11-01T00:00:00"/>
    <n v="7.5"/>
    <x v="10"/>
    <x v="4"/>
  </r>
  <r>
    <x v="2"/>
    <s v="10041000"/>
    <s v="Oats seed for sowing"/>
    <x v="49"/>
    <x v="1"/>
    <x v="1"/>
    <d v="2025-11-01T00:00:00"/>
    <n v="0"/>
    <x v="10"/>
    <x v="4"/>
  </r>
  <r>
    <x v="2"/>
    <s v="10041000"/>
    <s v="Oats seed for sowing"/>
    <x v="27"/>
    <x v="1"/>
    <x v="1"/>
    <d v="2025-11-01T00:00:00"/>
    <n v="0"/>
    <x v="10"/>
    <x v="4"/>
  </r>
  <r>
    <x v="2"/>
    <s v="10049000"/>
    <s v="Oats (excl. seed for sowing)"/>
    <x v="6"/>
    <x v="0"/>
    <x v="0"/>
    <d v="2025-11-01T00:00:00"/>
    <n v="104.46"/>
    <x v="10"/>
    <x v="4"/>
  </r>
  <r>
    <x v="24"/>
    <s v="15121191"/>
    <s v="Crude sunflower-seed oil (excl. for technical or industrial u ses)"/>
    <x v="31"/>
    <x v="1"/>
    <x v="0"/>
    <d v="2025-11-01T00:00:00"/>
    <n v="22.87"/>
    <x v="10"/>
    <x v="4"/>
  </r>
  <r>
    <x v="14"/>
    <s v="11010011"/>
    <s v="Durum wheat flour"/>
    <x v="72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2"/>
    <x v="0"/>
    <x v="0"/>
    <d v="2025-11-01T00:00:00"/>
    <n v="334.35"/>
    <x v="10"/>
    <x v="4"/>
  </r>
  <r>
    <x v="8"/>
    <s v="10079000"/>
    <s v="Grain sorghum (excl. for sowing)"/>
    <x v="13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28"/>
    <x v="0"/>
    <x v="0"/>
    <d v="2025-11-01T00:00:00"/>
    <n v="0"/>
    <x v="10"/>
    <x v="4"/>
  </r>
  <r>
    <x v="24"/>
    <s v="15121191"/>
    <s v="Crude sunflower-seed oil (excl. for technical or industrial u ses)"/>
    <x v="4"/>
    <x v="0"/>
    <x v="0"/>
    <d v="2025-11-01T00:00:00"/>
    <n v="0"/>
    <x v="10"/>
    <x v="4"/>
  </r>
  <r>
    <x v="15"/>
    <s v="10011100"/>
    <s v="Durum wheat seed for sowing"/>
    <x v="6"/>
    <x v="0"/>
    <x v="1"/>
    <d v="2025-11-01T00:00:00"/>
    <n v="0"/>
    <x v="10"/>
    <x v="4"/>
  </r>
  <r>
    <x v="14"/>
    <s v="11010015"/>
    <s v="Flour of common wheat and spelt"/>
    <x v="42"/>
    <x v="1"/>
    <x v="0"/>
    <d v="2025-11-01T00:00:00"/>
    <n v="12.76"/>
    <x v="10"/>
    <x v="4"/>
  </r>
  <r>
    <x v="2"/>
    <s v="10049000"/>
    <s v="Oats (excl. seed for sowing)"/>
    <x v="1"/>
    <x v="0"/>
    <x v="1"/>
    <d v="2025-11-01T00:00:00"/>
    <n v="87"/>
    <x v="10"/>
    <x v="4"/>
  </r>
  <r>
    <x v="5"/>
    <s v="11081300"/>
    <s v="Potato starch"/>
    <x v="9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16"/>
    <x v="0"/>
    <x v="0"/>
    <d v="2025-11-01T00:00:00"/>
    <n v="99.9"/>
    <x v="10"/>
    <x v="4"/>
  </r>
  <r>
    <x v="3"/>
    <s v="15119099"/>
    <s v="Palm oil and its liquid fractions, whether or not refined, bu t not chemically modified (excl. for industrial"/>
    <x v="47"/>
    <x v="1"/>
    <x v="0"/>
    <d v="2025-11-01T00:00:00"/>
    <n v="64.2"/>
    <x v="10"/>
    <x v="4"/>
  </r>
  <r>
    <x v="1"/>
    <s v="15141910"/>
    <s v="Low erucic acid rape or colza oil &quot;fixed oil which has an eru cic acid content of &lt; 2%&quot; and its fractions, whe"/>
    <x v="56"/>
    <x v="1"/>
    <x v="1"/>
    <d v="2025-11-01T00:00:00"/>
    <n v="22.08"/>
    <x v="10"/>
    <x v="4"/>
  </r>
  <r>
    <x v="26"/>
    <s v="12060099"/>
    <s v="Sunflower seeds, whether or not broken (excl. for sowing, she lled and in grey and white striped shell)"/>
    <x v="1"/>
    <x v="0"/>
    <x v="0"/>
    <d v="2025-11-01T00:00:00"/>
    <n v="10.84"/>
    <x v="10"/>
    <x v="4"/>
  </r>
  <r>
    <x v="3"/>
    <s v="15119099"/>
    <s v="Palm oil and its liquid fractions, whether or not refined, bu t not chemically modified (excl. for industrial"/>
    <x v="88"/>
    <x v="1"/>
    <x v="0"/>
    <d v="2025-11-01T00:00:00"/>
    <n v="0"/>
    <x v="10"/>
    <x v="4"/>
  </r>
  <r>
    <x v="25"/>
    <s v="12019000"/>
    <s v="Soya beans, whether or not broken (excl. seed for sowing)"/>
    <x v="47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"/>
    <x v="0"/>
    <x v="0"/>
    <d v="2025-11-01T00:00:00"/>
    <n v="952.12"/>
    <x v="10"/>
    <x v="4"/>
  </r>
  <r>
    <x v="5"/>
    <s v="11081100"/>
    <s v="Wheat starch"/>
    <x v="1"/>
    <x v="0"/>
    <x v="1"/>
    <d v="2025-11-01T00:00:00"/>
    <n v="3"/>
    <x v="10"/>
    <x v="4"/>
  </r>
  <r>
    <x v="14"/>
    <s v="11010015"/>
    <s v="Flour of common wheat and spelt"/>
    <x v="53"/>
    <x v="1"/>
    <x v="1"/>
    <d v="2025-11-01T00:00:00"/>
    <n v="0"/>
    <x v="10"/>
    <x v="4"/>
  </r>
  <r>
    <x v="24"/>
    <s v="15121191"/>
    <s v="Crude sunflower-seed oil (excl. for technical or industrial u ses)"/>
    <x v="100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64"/>
    <x v="1"/>
    <x v="1"/>
    <d v="2025-11-01T00:00:00"/>
    <n v="58.88"/>
    <x v="10"/>
    <x v="4"/>
  </r>
  <r>
    <x v="2"/>
    <s v="10049000"/>
    <s v="Oats (excl. seed for sowing)"/>
    <x v="16"/>
    <x v="0"/>
    <x v="1"/>
    <d v="2025-11-01T00:00:00"/>
    <n v="0"/>
    <x v="10"/>
    <x v="4"/>
  </r>
  <r>
    <x v="14"/>
    <s v="11010015"/>
    <s v="Flour of common wheat and spelt"/>
    <x v="43"/>
    <x v="1"/>
    <x v="1"/>
    <d v="2025-11-01T00:00:00"/>
    <n v="0.35"/>
    <x v="10"/>
    <x v="4"/>
  </r>
  <r>
    <x v="2"/>
    <s v="10041000"/>
    <s v="Oats seed for sowing"/>
    <x v="6"/>
    <x v="0"/>
    <x v="0"/>
    <d v="2025-11-01T00:00:00"/>
    <n v="26.5"/>
    <x v="10"/>
    <x v="4"/>
  </r>
  <r>
    <x v="16"/>
    <s v="10031000"/>
    <s v="Barley seed for sowing"/>
    <x v="70"/>
    <x v="1"/>
    <x v="0"/>
    <d v="2025-11-01T00:00:00"/>
    <n v="0"/>
    <x v="10"/>
    <x v="4"/>
  </r>
  <r>
    <x v="5"/>
    <s v="11081300"/>
    <s v="Potato starch"/>
    <x v="20"/>
    <x v="0"/>
    <x v="0"/>
    <d v="2025-11-01T00:00:00"/>
    <n v="3299.29"/>
    <x v="10"/>
    <x v="4"/>
  </r>
  <r>
    <x v="7"/>
    <s v="15131191"/>
    <s v="Crude coconut oil, in immediate packings of &lt;= 1 kg (excl. fo r technical or industrial uses)"/>
    <x v="32"/>
    <x v="1"/>
    <x v="0"/>
    <d v="2025-11-01T00:00:00"/>
    <n v="0"/>
    <x v="10"/>
    <x v="4"/>
  </r>
  <r>
    <x v="10"/>
    <s v="10019900"/>
    <s v="Wheat and meslin (excl. seed for sowing, and durum wheat)"/>
    <x v="56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40"/>
    <x v="1"/>
    <x v="1"/>
    <d v="2025-11-01T00:00:00"/>
    <n v="21.16"/>
    <x v="10"/>
    <x v="4"/>
  </r>
  <r>
    <x v="2"/>
    <s v="10049000"/>
    <s v="Oats (excl. seed for sowing)"/>
    <x v="12"/>
    <x v="0"/>
    <x v="0"/>
    <d v="2025-11-01T00:00:00"/>
    <n v="0"/>
    <x v="10"/>
    <x v="4"/>
  </r>
  <r>
    <x v="2"/>
    <s v="10041000"/>
    <s v="Oats seed for sowing"/>
    <x v="1"/>
    <x v="0"/>
    <x v="0"/>
    <d v="2025-11-01T00:00:00"/>
    <n v="3.58"/>
    <x v="10"/>
    <x v="4"/>
  </r>
  <r>
    <x v="8"/>
    <s v="10079000"/>
    <s v="Grain sorghum (excl. for sowing)"/>
    <x v="16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3"/>
    <x v="0"/>
    <x v="0"/>
    <d v="2025-11-01T00:00:00"/>
    <n v="1141.67"/>
    <x v="10"/>
    <x v="4"/>
  </r>
  <r>
    <x v="14"/>
    <s v="11010015"/>
    <s v="Flour of common wheat and spelt"/>
    <x v="56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73"/>
    <x v="1"/>
    <x v="0"/>
    <d v="2025-11-01T00:00:00"/>
    <n v="20.09"/>
    <x v="10"/>
    <x v="4"/>
  </r>
  <r>
    <x v="3"/>
    <s v="15111010"/>
    <s v="Crude palm oil, for technical or industrial uses (excl. for m anufacture of foodstuffs)"/>
    <x v="1"/>
    <x v="0"/>
    <x v="0"/>
    <d v="2025-11-01T00:00:00"/>
    <n v="505.71"/>
    <x v="10"/>
    <x v="4"/>
  </r>
  <r>
    <x v="5"/>
    <s v="11081100"/>
    <s v="Wheat starch"/>
    <x v="1"/>
    <x v="0"/>
    <x v="0"/>
    <d v="2025-11-01T00:00:00"/>
    <n v="961.62"/>
    <x v="10"/>
    <x v="4"/>
  </r>
  <r>
    <x v="14"/>
    <s v="11010011"/>
    <s v="Durum wheat flour"/>
    <x v="30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36"/>
    <x v="1"/>
    <x v="0"/>
    <d v="2025-11-01T00:00:00"/>
    <n v="15.95"/>
    <x v="10"/>
    <x v="4"/>
  </r>
  <r>
    <x v="23"/>
    <s v="23064100"/>
    <s v="Oilcake and other solid residues, whether or not ground or in the form of pellets, resulting from the extract"/>
    <x v="12"/>
    <x v="0"/>
    <x v="0"/>
    <d v="2025-11-01T00:00:00"/>
    <n v="0"/>
    <x v="10"/>
    <x v="4"/>
  </r>
  <r>
    <x v="10"/>
    <s v="10019900"/>
    <s v="Wheat and meslin (excl. seed for sowing, and durum wheat)"/>
    <x v="37"/>
    <x v="1"/>
    <x v="0"/>
    <d v="2025-11-01T00:00:00"/>
    <n v="2975.38"/>
    <x v="10"/>
    <x v="4"/>
  </r>
  <r>
    <x v="25"/>
    <s v="12019000"/>
    <s v="Soya beans, whether or not broken (excl. seed for sowing)"/>
    <x v="24"/>
    <x v="1"/>
    <x v="0"/>
    <d v="2025-11-01T00:00:00"/>
    <n v="0"/>
    <x v="10"/>
    <x v="4"/>
  </r>
  <r>
    <x v="2"/>
    <s v="10041000"/>
    <s v="Oats seed for sowing"/>
    <x v="13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3"/>
    <x v="0"/>
    <x v="1"/>
    <d v="2025-11-01T00:00:00"/>
    <n v="0"/>
    <x v="10"/>
    <x v="4"/>
  </r>
  <r>
    <x v="14"/>
    <s v="11010011"/>
    <s v="Durum wheat flour"/>
    <x v="75"/>
    <x v="1"/>
    <x v="0"/>
    <d v="2025-11-01T00:00:00"/>
    <n v="1.3"/>
    <x v="10"/>
    <x v="4"/>
  </r>
  <r>
    <x v="2"/>
    <s v="10049000"/>
    <s v="Oats (excl. seed for sowing)"/>
    <x v="25"/>
    <x v="0"/>
    <x v="1"/>
    <d v="2025-11-01T00:00:00"/>
    <n v="0"/>
    <x v="10"/>
    <x v="4"/>
  </r>
  <r>
    <x v="5"/>
    <s v="11081300"/>
    <s v="Potato starch"/>
    <x v="6"/>
    <x v="0"/>
    <x v="0"/>
    <d v="2025-11-01T00:00:00"/>
    <n v="115.92"/>
    <x v="10"/>
    <x v="4"/>
  </r>
  <r>
    <x v="3"/>
    <s v="15119099"/>
    <s v="Palm oil and its liquid fractions, whether or not refined, bu t not chemically modified (excl. for industrial"/>
    <x v="54"/>
    <x v="1"/>
    <x v="0"/>
    <d v="2025-11-01T00:00:00"/>
    <n v="5502.41"/>
    <x v="10"/>
    <x v="4"/>
  </r>
  <r>
    <x v="12"/>
    <s v="15079090"/>
    <s v="Soya-bean oil and its fractions, whether or not refined (excl . for technical or industrial uses, chemically m"/>
    <x v="6"/>
    <x v="0"/>
    <x v="0"/>
    <d v="2025-11-01T00:00:00"/>
    <n v="0.17"/>
    <x v="10"/>
    <x v="4"/>
  </r>
  <r>
    <x v="2"/>
    <s v="10041000"/>
    <s v="Oats seed for sowing"/>
    <x v="9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6"/>
    <x v="0"/>
    <x v="0"/>
    <d v="2025-11-01T00:00:00"/>
    <n v="0.19"/>
    <x v="10"/>
    <x v="4"/>
  </r>
  <r>
    <x v="26"/>
    <s v="12060091"/>
    <s v="Sunflower seeds, whether or not broken, shelled or in grey an d white striped shell (excl. for sowing)"/>
    <x v="25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9"/>
    <x v="0"/>
    <x v="0"/>
    <d v="2025-11-01T00:00:00"/>
    <n v="257.95999999999998"/>
    <x v="10"/>
    <x v="4"/>
  </r>
  <r>
    <x v="2"/>
    <s v="10049000"/>
    <s v="Oats (excl. seed for sowing)"/>
    <x v="3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9"/>
    <x v="0"/>
    <x v="0"/>
    <d v="2025-11-01T00:00:00"/>
    <n v="54.29"/>
    <x v="10"/>
    <x v="4"/>
  </r>
  <r>
    <x v="14"/>
    <s v="11010011"/>
    <s v="Durum wheat flour"/>
    <x v="27"/>
    <x v="1"/>
    <x v="0"/>
    <d v="2025-11-01T00:00:00"/>
    <n v="0"/>
    <x v="10"/>
    <x v="4"/>
  </r>
  <r>
    <x v="5"/>
    <s v="11081300"/>
    <s v="Potato starch"/>
    <x v="20"/>
    <x v="0"/>
    <x v="1"/>
    <d v="2025-11-01T00:00:00"/>
    <n v="0"/>
    <x v="10"/>
    <x v="4"/>
  </r>
  <r>
    <x v="2"/>
    <s v="10049000"/>
    <s v="Oats (excl. seed for sowing)"/>
    <x v="1"/>
    <x v="0"/>
    <x v="0"/>
    <d v="2025-11-01T00:00:00"/>
    <n v="0"/>
    <x v="10"/>
    <x v="4"/>
  </r>
  <r>
    <x v="14"/>
    <s v="11010015"/>
    <s v="Flour of common wheat and spelt"/>
    <x v="12"/>
    <x v="0"/>
    <x v="1"/>
    <d v="2025-11-01T00:00:00"/>
    <n v="264.77999999999997"/>
    <x v="10"/>
    <x v="4"/>
  </r>
  <r>
    <x v="2"/>
    <s v="10049000"/>
    <s v="Oats (excl. seed for sowing)"/>
    <x v="20"/>
    <x v="0"/>
    <x v="1"/>
    <d v="2025-11-01T00:00:00"/>
    <n v="0"/>
    <x v="10"/>
    <x v="4"/>
  </r>
  <r>
    <x v="24"/>
    <s v="15121191"/>
    <s v="Crude sunflower-seed oil (excl. for technical or industrial u ses)"/>
    <x v="28"/>
    <x v="0"/>
    <x v="0"/>
    <d v="2025-11-01T00:00:00"/>
    <n v="22.08"/>
    <x v="10"/>
    <x v="4"/>
  </r>
  <r>
    <x v="26"/>
    <s v="12060099"/>
    <s v="Sunflower seeds, whether or not broken (excl. for sowing, she lled and in grey and white striped shell)"/>
    <x v="9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8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35"/>
    <x v="1"/>
    <x v="0"/>
    <d v="2025-11-01T00:00:00"/>
    <n v="0"/>
    <x v="10"/>
    <x v="4"/>
  </r>
  <r>
    <x v="25"/>
    <s v="12019000"/>
    <s v="Soya beans, whether or not broken (excl. seed for sowing)"/>
    <x v="60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"/>
    <x v="0"/>
    <x v="0"/>
    <d v="2025-11-01T00:00:00"/>
    <n v="213.03"/>
    <x v="10"/>
    <x v="4"/>
  </r>
  <r>
    <x v="19"/>
    <s v="15131199"/>
    <s v="Crude coconut oil, in immediate packings of &gt; 1 kg or put up otherwise (excl. for technical or industrial use"/>
    <x v="34"/>
    <x v="0"/>
    <x v="0"/>
    <d v="2025-11-01T00:00:00"/>
    <n v="0.83"/>
    <x v="10"/>
    <x v="4"/>
  </r>
  <r>
    <x v="14"/>
    <s v="11010011"/>
    <s v="Durum wheat flour"/>
    <x v="32"/>
    <x v="1"/>
    <x v="0"/>
    <d v="2025-11-01T00:00:00"/>
    <n v="1.41"/>
    <x v="10"/>
    <x v="4"/>
  </r>
  <r>
    <x v="14"/>
    <s v="11010011"/>
    <s v="Durum wheat flour"/>
    <x v="53"/>
    <x v="1"/>
    <x v="0"/>
    <d v="2025-11-01T00:00:00"/>
    <n v="2.82"/>
    <x v="10"/>
    <x v="4"/>
  </r>
  <r>
    <x v="24"/>
    <s v="15121199"/>
    <s v="Crude safflower oil (excl. for technical or industrial uses)"/>
    <x v="9"/>
    <x v="0"/>
    <x v="0"/>
    <d v="2025-11-01T00:00:00"/>
    <n v="1.18"/>
    <x v="10"/>
    <x v="4"/>
  </r>
  <r>
    <x v="2"/>
    <s v="10041000"/>
    <s v="Oats seed for sowing"/>
    <x v="4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48"/>
    <x v="1"/>
    <x v="0"/>
    <d v="2025-11-01T00:00:00"/>
    <n v="0"/>
    <x v="10"/>
    <x v="4"/>
  </r>
  <r>
    <x v="2"/>
    <s v="10041000"/>
    <s v="Oats seed for sowing"/>
    <x v="0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2"/>
    <x v="1"/>
    <x v="1"/>
    <d v="2025-11-01T00:00:00"/>
    <n v="88.32"/>
    <x v="10"/>
    <x v="4"/>
  </r>
  <r>
    <x v="2"/>
    <s v="10041000"/>
    <s v="Oats seed for sowing"/>
    <x v="12"/>
    <x v="0"/>
    <x v="0"/>
    <d v="2025-11-01T00:00:00"/>
    <n v="0"/>
    <x v="10"/>
    <x v="4"/>
  </r>
  <r>
    <x v="2"/>
    <s v="10049000"/>
    <s v="Oats (excl. seed for sowing)"/>
    <x v="8"/>
    <x v="0"/>
    <x v="1"/>
    <d v="2025-11-01T00:00:00"/>
    <n v="4544"/>
    <x v="10"/>
    <x v="4"/>
  </r>
  <r>
    <x v="12"/>
    <s v="15079090"/>
    <s v="Soya-bean oil and its fractions, whether or not refined (excl . for technical or industrial uses, chemically m"/>
    <x v="15"/>
    <x v="0"/>
    <x v="0"/>
    <d v="2025-11-01T00:00:00"/>
    <n v="306.02"/>
    <x v="10"/>
    <x v="4"/>
  </r>
  <r>
    <x v="2"/>
    <s v="10041000"/>
    <s v="Oats seed for sowing"/>
    <x v="11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7"/>
    <x v="1"/>
    <x v="0"/>
    <d v="2025-11-01T00:00:00"/>
    <n v="0"/>
    <x v="10"/>
    <x v="4"/>
  </r>
  <r>
    <x v="3"/>
    <s v="15119091"/>
    <s v="Palm oil and its liquid fractions, whether or not refined, bu t not chemically modified, for industrial uses ("/>
    <x v="53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47"/>
    <x v="1"/>
    <x v="0"/>
    <d v="2025-11-01T00:00:00"/>
    <n v="0"/>
    <x v="10"/>
    <x v="4"/>
  </r>
  <r>
    <x v="25"/>
    <s v="12019000"/>
    <s v="Soya beans, whether or not broken (excl. seed for sowing)"/>
    <x v="22"/>
    <x v="1"/>
    <x v="0"/>
    <d v="2025-11-01T00:00:00"/>
    <n v="0"/>
    <x v="10"/>
    <x v="4"/>
  </r>
  <r>
    <x v="14"/>
    <s v="11010011"/>
    <s v="Durum wheat flour"/>
    <x v="62"/>
    <x v="1"/>
    <x v="0"/>
    <d v="2025-11-01T00:00:00"/>
    <n v="0"/>
    <x v="10"/>
    <x v="4"/>
  </r>
  <r>
    <x v="14"/>
    <s v="11010011"/>
    <s v="Durum wheat flour"/>
    <x v="109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37"/>
    <x v="1"/>
    <x v="0"/>
    <d v="2025-11-01T00:00:00"/>
    <n v="0"/>
    <x v="10"/>
    <x v="4"/>
  </r>
  <r>
    <x v="14"/>
    <s v="11010015"/>
    <s v="Flour of common wheat and spelt"/>
    <x v="6"/>
    <x v="0"/>
    <x v="1"/>
    <d v="2025-11-01T00:00:00"/>
    <n v="13480.67"/>
    <x v="10"/>
    <x v="4"/>
  </r>
  <r>
    <x v="19"/>
    <s v="15131930"/>
    <s v="Coconut oil and its liquid fractions, whether or not refined, but not chemically modified, for technical or i"/>
    <x v="16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"/>
    <x v="0"/>
    <x v="0"/>
    <d v="2025-11-01T00:00:00"/>
    <n v="6000"/>
    <x v="10"/>
    <x v="4"/>
  </r>
  <r>
    <x v="4"/>
    <s v="23040000"/>
    <s v="Oilcake and other solid residues, whether or not ground or in the form of pellets, resulting from the extract"/>
    <x v="8"/>
    <x v="0"/>
    <x v="0"/>
    <d v="2025-11-01T00:00:00"/>
    <n v="0"/>
    <x v="10"/>
    <x v="4"/>
  </r>
  <r>
    <x v="24"/>
    <s v="15121199"/>
    <s v="Crude safflower oil (excl. for technical or industrial uses)"/>
    <x v="33"/>
    <x v="1"/>
    <x v="0"/>
    <d v="2025-11-01T00:00:00"/>
    <n v="0"/>
    <x v="10"/>
    <x v="4"/>
  </r>
  <r>
    <x v="24"/>
    <s v="15121191"/>
    <s v="Crude sunflower-seed oil (excl. for technical or industrial u ses)"/>
    <x v="32"/>
    <x v="1"/>
    <x v="0"/>
    <d v="2025-11-01T00:00:00"/>
    <n v="0"/>
    <x v="10"/>
    <x v="4"/>
  </r>
  <r>
    <x v="2"/>
    <s v="10049000"/>
    <s v="Oats (excl. seed for sowing)"/>
    <x v="15"/>
    <x v="0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12"/>
    <x v="0"/>
    <x v="0"/>
    <d v="2025-11-01T00:00:00"/>
    <n v="194.56"/>
    <x v="10"/>
    <x v="4"/>
  </r>
  <r>
    <x v="8"/>
    <s v="10079000"/>
    <s v="Grain sorghum (excl. for sowing)"/>
    <x v="6"/>
    <x v="0"/>
    <x v="1"/>
    <d v="2025-11-01T00:00:00"/>
    <n v="0"/>
    <x v="10"/>
    <x v="4"/>
  </r>
  <r>
    <x v="8"/>
    <s v="10079000"/>
    <s v="Grain sorghum (excl. for sowing)"/>
    <x v="12"/>
    <x v="0"/>
    <x v="0"/>
    <d v="2025-11-01T00:00:00"/>
    <n v="25071.82"/>
    <x v="10"/>
    <x v="4"/>
  </r>
  <r>
    <x v="7"/>
    <s v="15132190"/>
    <s v="Raw palm kernel oil and babassu oil in immediate packings of a net content of &gt; 1 kg or put up otherwise (exc"/>
    <x v="54"/>
    <x v="1"/>
    <x v="0"/>
    <d v="2025-11-01T00:00:00"/>
    <n v="501.05"/>
    <x v="10"/>
    <x v="4"/>
  </r>
  <r>
    <x v="1"/>
    <s v="15141910"/>
    <s v="Low erucic acid rape or colza oil &quot;fixed oil which has an eru cic acid content of &lt; 2%&quot; and its fractions, whe"/>
    <x v="0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30"/>
    <x v="1"/>
    <x v="0"/>
    <d v="2025-11-01T00:00:00"/>
    <n v="0"/>
    <x v="10"/>
    <x v="4"/>
  </r>
  <r>
    <x v="5"/>
    <s v="11081300"/>
    <s v="Potato starch"/>
    <x v="13"/>
    <x v="0"/>
    <x v="0"/>
    <d v="2025-11-01T00:00:00"/>
    <n v="466.34"/>
    <x v="10"/>
    <x v="4"/>
  </r>
  <r>
    <x v="2"/>
    <s v="10049000"/>
    <s v="Oats (excl. seed for sowing)"/>
    <x v="63"/>
    <x v="1"/>
    <x v="1"/>
    <d v="2025-11-01T00:00:00"/>
    <n v="0"/>
    <x v="10"/>
    <x v="4"/>
  </r>
  <r>
    <x v="5"/>
    <s v="11081100"/>
    <s v="Wheat starch"/>
    <x v="37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31"/>
    <x v="1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1"/>
    <x v="0"/>
    <x v="0"/>
    <d v="2025-11-01T00:00:00"/>
    <n v="2.8"/>
    <x v="10"/>
    <x v="4"/>
  </r>
  <r>
    <x v="14"/>
    <s v="11010015"/>
    <s v="Flour of common wheat and spelt"/>
    <x v="9"/>
    <x v="0"/>
    <x v="1"/>
    <d v="2025-11-01T00:00:00"/>
    <n v="320.44"/>
    <x v="10"/>
    <x v="4"/>
  </r>
  <r>
    <x v="8"/>
    <s v="10079000"/>
    <s v="Grain sorghum (excl. for sowing)"/>
    <x v="20"/>
    <x v="0"/>
    <x v="1"/>
    <d v="2025-11-01T00:00:00"/>
    <n v="0"/>
    <x v="10"/>
    <x v="4"/>
  </r>
  <r>
    <x v="8"/>
    <s v="10079000"/>
    <s v="Grain sorghum (excl. for sowing)"/>
    <x v="28"/>
    <x v="0"/>
    <x v="0"/>
    <d v="2025-11-01T00:00:00"/>
    <n v="0"/>
    <x v="10"/>
    <x v="4"/>
  </r>
  <r>
    <x v="14"/>
    <s v="11010011"/>
    <s v="Durum wheat flour"/>
    <x v="99"/>
    <x v="1"/>
    <x v="0"/>
    <d v="2025-11-01T00:00:00"/>
    <n v="0"/>
    <x v="10"/>
    <x v="4"/>
  </r>
  <r>
    <x v="15"/>
    <s v="10011100"/>
    <s v="Durum wheat seed for sowing"/>
    <x v="12"/>
    <x v="0"/>
    <x v="0"/>
    <d v="2025-11-01T00:00:00"/>
    <n v="0"/>
    <x v="10"/>
    <x v="4"/>
  </r>
  <r>
    <x v="14"/>
    <s v="11010011"/>
    <s v="Durum wheat flour"/>
    <x v="75"/>
    <x v="1"/>
    <x v="1"/>
    <d v="2025-11-01T00:00:00"/>
    <n v="6.24"/>
    <x v="10"/>
    <x v="4"/>
  </r>
  <r>
    <x v="26"/>
    <s v="12060099"/>
    <s v="Sunflower seeds, whether or not broken (excl. for sowing, she lled and in grey and white striped shell)"/>
    <x v="73"/>
    <x v="1"/>
    <x v="0"/>
    <d v="2025-11-01T00:00:00"/>
    <n v="0"/>
    <x v="10"/>
    <x v="4"/>
  </r>
  <r>
    <x v="2"/>
    <s v="10049000"/>
    <s v="Oats (excl. seed for sowing)"/>
    <x v="136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73"/>
    <x v="1"/>
    <x v="0"/>
    <d v="2025-11-01T00:00:00"/>
    <n v="111.05"/>
    <x v="10"/>
    <x v="4"/>
  </r>
  <r>
    <x v="14"/>
    <s v="11010090"/>
    <s v="Meslin flour"/>
    <x v="45"/>
    <x v="1"/>
    <x v="1"/>
    <d v="2025-11-01T00:00:00"/>
    <n v="0.03"/>
    <x v="10"/>
    <x v="4"/>
  </r>
  <r>
    <x v="5"/>
    <s v="11081300"/>
    <s v="Potato starch"/>
    <x v="32"/>
    <x v="1"/>
    <x v="0"/>
    <d v="2025-11-01T00:00:00"/>
    <n v="0"/>
    <x v="10"/>
    <x v="4"/>
  </r>
  <r>
    <x v="5"/>
    <s v="11081100"/>
    <s v="Wheat starch"/>
    <x v="11"/>
    <x v="0"/>
    <x v="0"/>
    <d v="2025-11-01T00:00:00"/>
    <n v="138"/>
    <x v="10"/>
    <x v="4"/>
  </r>
  <r>
    <x v="1"/>
    <s v="15141990"/>
    <s v="Low erucic acid rape or colza oil &quot;fixed oil which has an eru cic acid content of &lt; 2%&quot; and its fractions, whe"/>
    <x v="15"/>
    <x v="0"/>
    <x v="0"/>
    <d v="2025-11-01T00:00:00"/>
    <n v="8.64"/>
    <x v="10"/>
    <x v="4"/>
  </r>
  <r>
    <x v="14"/>
    <s v="11010015"/>
    <s v="Flour of common wheat and spelt"/>
    <x v="14"/>
    <x v="0"/>
    <x v="1"/>
    <d v="2025-11-01T00:00:00"/>
    <n v="1.08"/>
    <x v="10"/>
    <x v="4"/>
  </r>
  <r>
    <x v="14"/>
    <s v="11010090"/>
    <s v="Meslin flour"/>
    <x v="37"/>
    <x v="1"/>
    <x v="0"/>
    <d v="2025-11-01T00:00:00"/>
    <n v="0"/>
    <x v="10"/>
    <x v="4"/>
  </r>
  <r>
    <x v="24"/>
    <s v="15121191"/>
    <s v="Crude sunflower-seed oil (excl. for technical or industrial u ses)"/>
    <x v="145"/>
    <x v="1"/>
    <x v="0"/>
    <d v="2025-11-01T00:00:00"/>
    <n v="0"/>
    <x v="10"/>
    <x v="4"/>
  </r>
  <r>
    <x v="14"/>
    <s v="11010090"/>
    <s v="Meslin flour"/>
    <x v="53"/>
    <x v="1"/>
    <x v="0"/>
    <d v="2025-11-01T00:00:00"/>
    <n v="0"/>
    <x v="10"/>
    <x v="4"/>
  </r>
  <r>
    <x v="25"/>
    <s v="12019000"/>
    <s v="Soya beans, whether or not broken (excl. seed for sowing)"/>
    <x v="32"/>
    <x v="1"/>
    <x v="0"/>
    <d v="2025-11-01T00:00:00"/>
    <n v="518.85"/>
    <x v="10"/>
    <x v="4"/>
  </r>
  <r>
    <x v="28"/>
    <s v="23062000"/>
    <s v="Oilcake and other solid residues, whether or not ground or in the form of pellets, resulting from the extract"/>
    <x v="8"/>
    <x v="0"/>
    <x v="0"/>
    <d v="2025-11-01T00:00:00"/>
    <n v="222.42"/>
    <x v="10"/>
    <x v="4"/>
  </r>
  <r>
    <x v="4"/>
    <s v="23040000"/>
    <s v="Oilcake and other solid residues, whether or not ground or in the form of pellets, resulting from the extract"/>
    <x v="9"/>
    <x v="0"/>
    <x v="0"/>
    <d v="2025-11-01T00:00:00"/>
    <n v="126.23"/>
    <x v="10"/>
    <x v="4"/>
  </r>
  <r>
    <x v="12"/>
    <s v="15079090"/>
    <s v="Soya-bean oil and its fractions, whether or not refined (excl . for technical or industrial uses, chemically m"/>
    <x v="31"/>
    <x v="1"/>
    <x v="0"/>
    <d v="2025-11-01T00:00:00"/>
    <n v="0"/>
    <x v="10"/>
    <x v="4"/>
  </r>
  <r>
    <x v="24"/>
    <s v="15121199"/>
    <s v="Crude safflower oil (excl. for technical or industrial uses)"/>
    <x v="51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8"/>
    <x v="0"/>
    <x v="0"/>
    <d v="2025-11-01T00:00:00"/>
    <n v="15931.71"/>
    <x v="10"/>
    <x v="4"/>
  </r>
  <r>
    <x v="14"/>
    <s v="11010011"/>
    <s v="Durum wheat flour"/>
    <x v="45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48"/>
    <x v="1"/>
    <x v="1"/>
    <d v="2025-11-01T00:00:00"/>
    <n v="0"/>
    <x v="10"/>
    <x v="4"/>
  </r>
  <r>
    <x v="10"/>
    <s v="10019900"/>
    <s v="Wheat and meslin (excl. seed for sowing, and durum wheat)"/>
    <x v="31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3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9"/>
    <x v="0"/>
    <x v="1"/>
    <d v="2025-11-01T00:00:00"/>
    <n v="7.36"/>
    <x v="10"/>
    <x v="4"/>
  </r>
  <r>
    <x v="5"/>
    <s v="11081300"/>
    <s v="Potato starch"/>
    <x v="75"/>
    <x v="1"/>
    <x v="0"/>
    <d v="2025-11-01T00:00:00"/>
    <n v="0"/>
    <x v="10"/>
    <x v="4"/>
  </r>
  <r>
    <x v="2"/>
    <s v="10049000"/>
    <s v="Oats (excl. seed for sowing)"/>
    <x v="114"/>
    <x v="1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64"/>
    <x v="1"/>
    <x v="0"/>
    <d v="2025-11-01T00:00:00"/>
    <n v="10.98"/>
    <x v="10"/>
    <x v="4"/>
  </r>
  <r>
    <x v="1"/>
    <s v="15141990"/>
    <s v="Low erucic acid rape or colza oil &quot;fixed oil which has an eru cic acid content of &lt; 2%&quot; and its fractions, whe"/>
    <x v="38"/>
    <x v="1"/>
    <x v="1"/>
    <d v="2025-11-01T00:00:00"/>
    <n v="76.77"/>
    <x v="10"/>
    <x v="4"/>
  </r>
  <r>
    <x v="1"/>
    <s v="15141990"/>
    <s v="Low erucic acid rape or colza oil &quot;fixed oil which has an eru cic acid content of &lt; 2%&quot; and its fractions, whe"/>
    <x v="15"/>
    <x v="0"/>
    <x v="1"/>
    <d v="2025-11-01T00:00:00"/>
    <n v="1.84"/>
    <x v="10"/>
    <x v="4"/>
  </r>
  <r>
    <x v="3"/>
    <s v="15119099"/>
    <s v="Palm oil and its liquid fractions, whether or not refined, bu t not chemically modified (excl. for industrial"/>
    <x v="24"/>
    <x v="1"/>
    <x v="0"/>
    <d v="2025-11-01T00:00:00"/>
    <n v="11556.77"/>
    <x v="10"/>
    <x v="4"/>
  </r>
  <r>
    <x v="1"/>
    <s v="15141910"/>
    <s v="Low erucic acid rape or colza oil &quot;fixed oil which has an eru cic acid content of &lt; 2%&quot; and its fractions, whe"/>
    <x v="8"/>
    <x v="0"/>
    <x v="0"/>
    <d v="2025-11-01T00:00:00"/>
    <n v="0"/>
    <x v="10"/>
    <x v="4"/>
  </r>
  <r>
    <x v="14"/>
    <s v="11010015"/>
    <s v="Flour of common wheat and spelt"/>
    <x v="62"/>
    <x v="1"/>
    <x v="0"/>
    <d v="2025-11-01T00:00:00"/>
    <n v="2.75"/>
    <x v="10"/>
    <x v="4"/>
  </r>
  <r>
    <x v="3"/>
    <s v="15111010"/>
    <s v="Crude palm oil, for technical or industrial uses (excl. for m anufacture of foodstuffs)"/>
    <x v="6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72"/>
    <x v="1"/>
    <x v="0"/>
    <d v="2025-11-01T00:00:00"/>
    <n v="0"/>
    <x v="10"/>
    <x v="4"/>
  </r>
  <r>
    <x v="14"/>
    <s v="11010090"/>
    <s v="Meslin flour"/>
    <x v="67"/>
    <x v="1"/>
    <x v="1"/>
    <d v="2025-11-01T00:00:00"/>
    <n v="0"/>
    <x v="10"/>
    <x v="4"/>
  </r>
  <r>
    <x v="14"/>
    <s v="11010015"/>
    <s v="Flour of common wheat and spelt"/>
    <x v="1"/>
    <x v="0"/>
    <x v="1"/>
    <d v="2025-11-01T00:00:00"/>
    <n v="490.88"/>
    <x v="10"/>
    <x v="4"/>
  </r>
  <r>
    <x v="1"/>
    <s v="15141990"/>
    <s v="Low erucic acid rape or colza oil &quot;fixed oil which has an eru cic acid content of &lt; 2%&quot; and its fractions, whe"/>
    <x v="8"/>
    <x v="0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0"/>
    <x v="0"/>
    <x v="0"/>
    <d v="2025-11-01T00:00:00"/>
    <n v="0"/>
    <x v="10"/>
    <x v="4"/>
  </r>
  <r>
    <x v="8"/>
    <s v="10079000"/>
    <s v="Grain sorghum (excl. for sowing)"/>
    <x v="2"/>
    <x v="0"/>
    <x v="0"/>
    <d v="2025-11-01T00:00:00"/>
    <n v="24.47"/>
    <x v="10"/>
    <x v="4"/>
  </r>
  <r>
    <x v="2"/>
    <s v="10049000"/>
    <s v="Oats (excl. seed for sowing)"/>
    <x v="51"/>
    <x v="1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17"/>
    <x v="0"/>
    <x v="0"/>
    <d v="2025-11-01T00:00:00"/>
    <n v="3134.69"/>
    <x v="10"/>
    <x v="4"/>
  </r>
  <r>
    <x v="9"/>
    <s v="07135000"/>
    <s v="Dried, shelled broad beans &quot;vicia faba var. major&quot; and horse beans &quot;vicia faba var. equina and vicia faba var"/>
    <x v="1"/>
    <x v="0"/>
    <x v="1"/>
    <d v="2025-11-01T00:00:00"/>
    <n v="55.36"/>
    <x v="10"/>
    <x v="4"/>
  </r>
  <r>
    <x v="26"/>
    <s v="12060091"/>
    <s v="Sunflower seeds, whether or not broken, shelled or in grey an d white striped shell (excl. for sowing)"/>
    <x v="15"/>
    <x v="0"/>
    <x v="0"/>
    <d v="2025-11-01T00:00:00"/>
    <n v="2.15"/>
    <x v="10"/>
    <x v="4"/>
  </r>
  <r>
    <x v="14"/>
    <s v="11010011"/>
    <s v="Durum wheat flour"/>
    <x v="40"/>
    <x v="1"/>
    <x v="1"/>
    <d v="2025-11-01T00:00:00"/>
    <n v="22.99"/>
    <x v="10"/>
    <x v="4"/>
  </r>
  <r>
    <x v="5"/>
    <s v="11081300"/>
    <s v="Potato starch"/>
    <x v="39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8"/>
    <x v="1"/>
    <x v="1"/>
    <d v="2025-11-01T00:00:00"/>
    <n v="0"/>
    <x v="10"/>
    <x v="4"/>
  </r>
  <r>
    <x v="24"/>
    <s v="15121191"/>
    <s v="Crude sunflower-seed oil (excl. for technical or industrial u ses)"/>
    <x v="2"/>
    <x v="0"/>
    <x v="0"/>
    <d v="2025-11-01T00:00:00"/>
    <n v="138.47999999999999"/>
    <x v="10"/>
    <x v="4"/>
  </r>
  <r>
    <x v="7"/>
    <s v="15131191"/>
    <s v="Crude coconut oil, in immediate packings of &lt;= 1 kg (excl. fo r technical or industrial uses)"/>
    <x v="31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31"/>
    <x v="1"/>
    <x v="0"/>
    <d v="2025-11-01T00:00:00"/>
    <n v="0"/>
    <x v="10"/>
    <x v="4"/>
  </r>
  <r>
    <x v="5"/>
    <s v="11081300"/>
    <s v="Potato starch"/>
    <x v="16"/>
    <x v="0"/>
    <x v="0"/>
    <d v="2025-11-01T00:00:00"/>
    <n v="0.75"/>
    <x v="10"/>
    <x v="4"/>
  </r>
  <r>
    <x v="28"/>
    <s v="23062000"/>
    <s v="Oilcake and other solid residues, whether or not ground or in the form of pellets, resulting from the extract"/>
    <x v="0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0"/>
    <x v="0"/>
    <x v="1"/>
    <d v="2025-11-01T00:00:00"/>
    <n v="1.5"/>
    <x v="10"/>
    <x v="4"/>
  </r>
  <r>
    <x v="5"/>
    <s v="11081300"/>
    <s v="Potato starch"/>
    <x v="13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79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12"/>
    <x v="0"/>
    <x v="0"/>
    <d v="2025-11-01T00:00:00"/>
    <n v="30.19"/>
    <x v="10"/>
    <x v="4"/>
  </r>
  <r>
    <x v="1"/>
    <s v="15141910"/>
    <s v="Low erucic acid rape or colza oil &quot;fixed oil which has an eru cic acid content of &lt; 2%&quot; and its fractions, whe"/>
    <x v="13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1"/>
    <x v="0"/>
    <x v="0"/>
    <d v="2025-11-01T00:00:00"/>
    <n v="7791.79"/>
    <x v="10"/>
    <x v="4"/>
  </r>
  <r>
    <x v="16"/>
    <s v="10031000"/>
    <s v="Barley seed for sowing"/>
    <x v="35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7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3"/>
    <x v="1"/>
    <x v="1"/>
    <d v="2025-11-01T00:00:00"/>
    <n v="0"/>
    <x v="10"/>
    <x v="4"/>
  </r>
  <r>
    <x v="14"/>
    <s v="11010090"/>
    <s v="Meslin flour"/>
    <x v="39"/>
    <x v="1"/>
    <x v="1"/>
    <d v="2025-11-01T00:00:00"/>
    <n v="0"/>
    <x v="10"/>
    <x v="4"/>
  </r>
  <r>
    <x v="2"/>
    <s v="10049000"/>
    <s v="Oats (excl. seed for sowing)"/>
    <x v="62"/>
    <x v="1"/>
    <x v="1"/>
    <d v="2025-11-01T00:00:00"/>
    <n v="0"/>
    <x v="10"/>
    <x v="4"/>
  </r>
  <r>
    <x v="19"/>
    <s v="15131930"/>
    <s v="Coconut oil and its liquid fractions, whether or not refined, but not chemically modified, for technical or i"/>
    <x v="12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33"/>
    <x v="1"/>
    <x v="0"/>
    <d v="2025-11-01T00:00:00"/>
    <n v="0"/>
    <x v="10"/>
    <x v="4"/>
  </r>
  <r>
    <x v="24"/>
    <s v="15121191"/>
    <s v="Crude sunflower-seed oil (excl. for technical or industrial u ses)"/>
    <x v="27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6"/>
    <x v="0"/>
    <x v="0"/>
    <d v="2025-11-01T00:00:00"/>
    <n v="3.33"/>
    <x v="10"/>
    <x v="4"/>
  </r>
  <r>
    <x v="23"/>
    <s v="23064100"/>
    <s v="Oilcake and other solid residues, whether or not ground or in the form of pellets, resulting from the extract"/>
    <x v="11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27"/>
    <x v="1"/>
    <x v="0"/>
    <d v="2025-11-01T00:00:00"/>
    <n v="0.08"/>
    <x v="10"/>
    <x v="4"/>
  </r>
  <r>
    <x v="25"/>
    <s v="12019000"/>
    <s v="Soya beans, whether or not broken (excl. seed for sowing)"/>
    <x v="62"/>
    <x v="1"/>
    <x v="0"/>
    <d v="2025-11-01T00:00:00"/>
    <n v="0.27"/>
    <x v="10"/>
    <x v="4"/>
  </r>
  <r>
    <x v="3"/>
    <s v="15119099"/>
    <s v="Palm oil and its liquid fractions, whether or not refined, bu t not chemically modified (excl. for industrial"/>
    <x v="51"/>
    <x v="1"/>
    <x v="0"/>
    <d v="2025-11-01T00:00:00"/>
    <n v="29.45"/>
    <x v="10"/>
    <x v="4"/>
  </r>
  <r>
    <x v="4"/>
    <s v="23040000"/>
    <s v="Oilcake and other solid residues, whether or not ground or in the form of pellets, resulting from the extract"/>
    <x v="13"/>
    <x v="0"/>
    <x v="0"/>
    <d v="2025-11-01T00:00:00"/>
    <n v="5051.8100000000004"/>
    <x v="10"/>
    <x v="4"/>
  </r>
  <r>
    <x v="25"/>
    <s v="12019000"/>
    <s v="Soya beans, whether or not broken (excl. seed for sowing)"/>
    <x v="148"/>
    <x v="1"/>
    <x v="0"/>
    <d v="2025-11-01T00:00:00"/>
    <n v="0"/>
    <x v="10"/>
    <x v="4"/>
  </r>
  <r>
    <x v="2"/>
    <s v="10049000"/>
    <s v="Oats (excl. seed for sowing)"/>
    <x v="27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"/>
    <x v="0"/>
    <x v="1"/>
    <d v="2025-11-01T00:00:00"/>
    <n v="0"/>
    <x v="10"/>
    <x v="4"/>
  </r>
  <r>
    <x v="5"/>
    <s v="11081300"/>
    <s v="Potato starch"/>
    <x v="15"/>
    <x v="0"/>
    <x v="0"/>
    <d v="2025-11-01T00:00:00"/>
    <n v="120"/>
    <x v="10"/>
    <x v="4"/>
  </r>
  <r>
    <x v="12"/>
    <s v="15079090"/>
    <s v="Soya-bean oil and its fractions, whether or not refined (excl . for technical or industrial uses, chemically m"/>
    <x v="0"/>
    <x v="0"/>
    <x v="0"/>
    <d v="2025-11-01T00:00:00"/>
    <n v="0"/>
    <x v="10"/>
    <x v="4"/>
  </r>
  <r>
    <x v="2"/>
    <s v="10049000"/>
    <s v="Oats (excl. seed for sowing)"/>
    <x v="31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63"/>
    <x v="1"/>
    <x v="1"/>
    <d v="2025-11-01T00:00:00"/>
    <n v="16.559999999999999"/>
    <x v="10"/>
    <x v="4"/>
  </r>
  <r>
    <x v="15"/>
    <s v="10011100"/>
    <s v="Durum wheat seed for sowing"/>
    <x v="37"/>
    <x v="1"/>
    <x v="0"/>
    <d v="2025-11-01T00:00:00"/>
    <n v="0"/>
    <x v="10"/>
    <x v="4"/>
  </r>
  <r>
    <x v="14"/>
    <s v="11010090"/>
    <s v="Meslin flour"/>
    <x v="62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5"/>
    <x v="1"/>
    <x v="1"/>
    <d v="2025-11-01T00:00:00"/>
    <n v="0"/>
    <x v="10"/>
    <x v="4"/>
  </r>
  <r>
    <x v="2"/>
    <s v="10041000"/>
    <s v="Oats seed for sowing"/>
    <x v="40"/>
    <x v="1"/>
    <x v="1"/>
    <d v="2025-11-01T00:00:00"/>
    <n v="47.69"/>
    <x v="10"/>
    <x v="4"/>
  </r>
  <r>
    <x v="19"/>
    <s v="15131199"/>
    <s v="Crude coconut oil, in immediate packings of &gt; 1 kg or put up otherwise (excl. for technical or industrial use"/>
    <x v="32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"/>
    <x v="0"/>
    <x v="1"/>
    <d v="2025-11-01T00:00:00"/>
    <n v="3536.16"/>
    <x v="10"/>
    <x v="4"/>
  </r>
  <r>
    <x v="7"/>
    <s v="15132190"/>
    <s v="Raw palm kernel oil and babassu oil in immediate packings of a net content of &gt; 1 kg or put up otherwise (exc"/>
    <x v="1"/>
    <x v="0"/>
    <x v="0"/>
    <d v="2025-11-01T00:00:00"/>
    <n v="0"/>
    <x v="10"/>
    <x v="4"/>
  </r>
  <r>
    <x v="8"/>
    <s v="10079000"/>
    <s v="Grain sorghum (excl. for sowing)"/>
    <x v="12"/>
    <x v="0"/>
    <x v="1"/>
    <d v="2025-11-01T00:00:00"/>
    <n v="0"/>
    <x v="10"/>
    <x v="4"/>
  </r>
  <r>
    <x v="25"/>
    <s v="12019000"/>
    <s v="Soya beans, whether or not broken (excl. seed for sowing)"/>
    <x v="31"/>
    <x v="1"/>
    <x v="0"/>
    <d v="2025-11-01T00:00:00"/>
    <n v="89.69"/>
    <x v="10"/>
    <x v="4"/>
  </r>
  <r>
    <x v="4"/>
    <s v="23040000"/>
    <s v="Oilcake and other solid residues, whether or not ground or in the form of pellets, resulting from the extract"/>
    <x v="6"/>
    <x v="0"/>
    <x v="0"/>
    <d v="2025-11-01T00:00:00"/>
    <n v="2895.61"/>
    <x v="10"/>
    <x v="4"/>
  </r>
  <r>
    <x v="26"/>
    <s v="12060091"/>
    <s v="Sunflower seeds, whether or not broken, shelled or in grey an d white striped shell (excl. for sowing)"/>
    <x v="6"/>
    <x v="0"/>
    <x v="0"/>
    <d v="2025-11-01T00:00:00"/>
    <n v="0.51"/>
    <x v="10"/>
    <x v="4"/>
  </r>
  <r>
    <x v="10"/>
    <s v="10019900"/>
    <s v="Wheat and meslin (excl. seed for sowing, and durum wheat)"/>
    <x v="0"/>
    <x v="0"/>
    <x v="0"/>
    <d v="2025-11-01T00:00:00"/>
    <n v="0"/>
    <x v="10"/>
    <x v="4"/>
  </r>
  <r>
    <x v="14"/>
    <s v="11010011"/>
    <s v="Durum wheat flour"/>
    <x v="58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33"/>
    <x v="1"/>
    <x v="0"/>
    <d v="2025-11-01T00:00:00"/>
    <n v="25"/>
    <x v="10"/>
    <x v="4"/>
  </r>
  <r>
    <x v="10"/>
    <s v="10019900"/>
    <s v="Wheat and meslin (excl. seed for sowing, and durum wheat)"/>
    <x v="28"/>
    <x v="0"/>
    <x v="0"/>
    <d v="2025-11-01T00:00:00"/>
    <n v="9783.08"/>
    <x v="10"/>
    <x v="4"/>
  </r>
  <r>
    <x v="15"/>
    <s v="10011100"/>
    <s v="Durum wheat seed for sowing"/>
    <x v="20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6"/>
    <x v="0"/>
    <x v="0"/>
    <d v="2025-11-01T00:00:00"/>
    <n v="526.72"/>
    <x v="10"/>
    <x v="4"/>
  </r>
  <r>
    <x v="8"/>
    <s v="10079000"/>
    <s v="Grain sorghum (excl. for sowing)"/>
    <x v="15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2"/>
    <x v="0"/>
    <x v="0"/>
    <d v="2025-11-01T00:00:00"/>
    <n v="4696.76"/>
    <x v="10"/>
    <x v="4"/>
  </r>
  <r>
    <x v="7"/>
    <s v="15132190"/>
    <s v="Raw palm kernel oil and babassu oil in immediate packings of a net content of &gt; 1 kg or put up otherwise (exc"/>
    <x v="13"/>
    <x v="0"/>
    <x v="0"/>
    <d v="2025-11-01T00:00:00"/>
    <n v="250"/>
    <x v="10"/>
    <x v="4"/>
  </r>
  <r>
    <x v="3"/>
    <s v="15119099"/>
    <s v="Palm oil and its liquid fractions, whether or not refined, bu t not chemically modified (excl. for industrial"/>
    <x v="118"/>
    <x v="1"/>
    <x v="0"/>
    <d v="2025-11-01T00:00:00"/>
    <n v="0"/>
    <x v="10"/>
    <x v="4"/>
  </r>
  <r>
    <x v="5"/>
    <s v="11081300"/>
    <s v="Potato starch"/>
    <x v="6"/>
    <x v="0"/>
    <x v="1"/>
    <d v="2025-11-01T00:00:00"/>
    <n v="159.02000000000001"/>
    <x v="10"/>
    <x v="4"/>
  </r>
  <r>
    <x v="14"/>
    <s v="11010090"/>
    <s v="Meslin flour"/>
    <x v="56"/>
    <x v="1"/>
    <x v="0"/>
    <d v="2025-11-01T00:00:00"/>
    <n v="0"/>
    <x v="10"/>
    <x v="4"/>
  </r>
  <r>
    <x v="5"/>
    <s v="11081100"/>
    <s v="Wheat starch"/>
    <x v="25"/>
    <x v="0"/>
    <x v="0"/>
    <d v="2025-11-01T00:00:00"/>
    <n v="0"/>
    <x v="10"/>
    <x v="4"/>
  </r>
  <r>
    <x v="2"/>
    <s v="10049000"/>
    <s v="Oats (excl. seed for sowing)"/>
    <x v="21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89"/>
    <x v="1"/>
    <x v="0"/>
    <d v="2025-11-01T00:00:00"/>
    <n v="0"/>
    <x v="10"/>
    <x v="4"/>
  </r>
  <r>
    <x v="10"/>
    <s v="10019900"/>
    <s v="Wheat and meslin (excl. seed for sowing, and durum wheat)"/>
    <x v="121"/>
    <x v="1"/>
    <x v="0"/>
    <d v="2025-11-01T00:00:00"/>
    <n v="2.7"/>
    <x v="10"/>
    <x v="4"/>
  </r>
  <r>
    <x v="1"/>
    <s v="15141990"/>
    <s v="Low erucic acid rape or colza oil &quot;fixed oil which has an eru cic acid content of &lt; 2%&quot; and its fractions, whe"/>
    <x v="20"/>
    <x v="0"/>
    <x v="1"/>
    <d v="2025-11-01T00:00:00"/>
    <n v="0"/>
    <x v="10"/>
    <x v="4"/>
  </r>
  <r>
    <x v="14"/>
    <s v="11010011"/>
    <s v="Durum wheat flour"/>
    <x v="47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2"/>
    <x v="0"/>
    <x v="1"/>
    <d v="2025-11-01T00:00:00"/>
    <n v="0"/>
    <x v="10"/>
    <x v="4"/>
  </r>
  <r>
    <x v="16"/>
    <s v="10031000"/>
    <s v="Barley seed for sowing"/>
    <x v="32"/>
    <x v="1"/>
    <x v="0"/>
    <d v="2025-11-01T00:00:00"/>
    <n v="0.9"/>
    <x v="10"/>
    <x v="4"/>
  </r>
  <r>
    <x v="2"/>
    <s v="10041000"/>
    <s v="Oats seed for sowing"/>
    <x v="134"/>
    <x v="1"/>
    <x v="1"/>
    <d v="2025-11-01T00:00:00"/>
    <n v="47.69"/>
    <x v="10"/>
    <x v="4"/>
  </r>
  <r>
    <x v="1"/>
    <s v="15141910"/>
    <s v="Low erucic acid rape or colza oil &quot;fixed oil which has an eru cic acid content of &lt; 2%&quot; and its fractions, whe"/>
    <x v="6"/>
    <x v="0"/>
    <x v="1"/>
    <d v="2025-11-01T00:00:00"/>
    <n v="0"/>
    <x v="10"/>
    <x v="4"/>
  </r>
  <r>
    <x v="14"/>
    <s v="11010015"/>
    <s v="Flour of common wheat and spelt"/>
    <x v="27"/>
    <x v="1"/>
    <x v="1"/>
    <d v="2025-11-01T00:00:00"/>
    <n v="0"/>
    <x v="10"/>
    <x v="4"/>
  </r>
  <r>
    <x v="5"/>
    <s v="11081300"/>
    <s v="Potato starch"/>
    <x v="8"/>
    <x v="0"/>
    <x v="1"/>
    <d v="2025-11-01T00:00:00"/>
    <n v="86.21"/>
    <x v="10"/>
    <x v="4"/>
  </r>
  <r>
    <x v="23"/>
    <s v="23064100"/>
    <s v="Oilcake and other solid residues, whether or not ground or in the form of pellets, resulting from the extract"/>
    <x v="15"/>
    <x v="0"/>
    <x v="0"/>
    <d v="2025-11-01T00:00:00"/>
    <n v="0"/>
    <x v="10"/>
    <x v="4"/>
  </r>
  <r>
    <x v="14"/>
    <s v="11010090"/>
    <s v="Meslin flour"/>
    <x v="43"/>
    <x v="1"/>
    <x v="1"/>
    <d v="2025-11-01T00:00:00"/>
    <n v="0"/>
    <x v="10"/>
    <x v="4"/>
  </r>
  <r>
    <x v="14"/>
    <s v="11010090"/>
    <s v="Meslin flour"/>
    <x v="32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2"/>
    <x v="0"/>
    <x v="1"/>
    <d v="2025-11-01T00:00:00"/>
    <n v="48"/>
    <x v="10"/>
    <x v="4"/>
  </r>
  <r>
    <x v="4"/>
    <s v="23040000"/>
    <s v="Oilcake and other solid residues, whether or not ground or in the form of pellets, resulting from the extract"/>
    <x v="12"/>
    <x v="0"/>
    <x v="1"/>
    <d v="2025-11-01T00:00:00"/>
    <n v="0"/>
    <x v="10"/>
    <x v="4"/>
  </r>
  <r>
    <x v="15"/>
    <s v="10011100"/>
    <s v="Durum wheat seed for sowing"/>
    <x v="0"/>
    <x v="0"/>
    <x v="1"/>
    <d v="2025-11-01T00:00:00"/>
    <n v="0"/>
    <x v="10"/>
    <x v="4"/>
  </r>
  <r>
    <x v="10"/>
    <s v="10019900"/>
    <s v="Wheat and meslin (excl. seed for sowing, and durum wheat)"/>
    <x v="94"/>
    <x v="1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50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6"/>
    <x v="1"/>
    <x v="1"/>
    <d v="2025-11-01T00:00:00"/>
    <n v="28.81"/>
    <x v="10"/>
    <x v="4"/>
  </r>
  <r>
    <x v="2"/>
    <s v="10049000"/>
    <s v="Oats (excl. seed for sowing)"/>
    <x v="37"/>
    <x v="1"/>
    <x v="1"/>
    <d v="2025-11-01T00:00:00"/>
    <n v="0"/>
    <x v="10"/>
    <x v="4"/>
  </r>
  <r>
    <x v="5"/>
    <s v="11081300"/>
    <s v="Potato starch"/>
    <x v="62"/>
    <x v="1"/>
    <x v="0"/>
    <d v="2025-11-01T00:00:00"/>
    <n v="2.02"/>
    <x v="10"/>
    <x v="4"/>
  </r>
  <r>
    <x v="14"/>
    <s v="11010090"/>
    <s v="Meslin flour"/>
    <x v="31"/>
    <x v="1"/>
    <x v="0"/>
    <d v="2025-11-01T00:00:00"/>
    <n v="23.34"/>
    <x v="10"/>
    <x v="4"/>
  </r>
  <r>
    <x v="27"/>
    <s v="23063000"/>
    <s v="Oilcake and other solid residues, whether or not ground or in the form of pellets, resulting from the extract"/>
    <x v="10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35"/>
    <x v="1"/>
    <x v="0"/>
    <d v="2025-11-01T00:00:00"/>
    <n v="0"/>
    <x v="10"/>
    <x v="4"/>
  </r>
  <r>
    <x v="25"/>
    <s v="12019000"/>
    <s v="Soya beans, whether or not broken (excl. seed for sowing)"/>
    <x v="79"/>
    <x v="1"/>
    <x v="0"/>
    <d v="2025-11-01T00:00:00"/>
    <n v="0.25"/>
    <x v="10"/>
    <x v="4"/>
  </r>
  <r>
    <x v="1"/>
    <s v="15141910"/>
    <s v="Low erucic acid rape or colza oil &quot;fixed oil which has an eru cic acid content of &lt; 2%&quot; and its fractions, whe"/>
    <x v="0"/>
    <x v="0"/>
    <x v="1"/>
    <d v="2025-11-01T00:00:00"/>
    <n v="0"/>
    <x v="10"/>
    <x v="4"/>
  </r>
  <r>
    <x v="19"/>
    <s v="15131930"/>
    <s v="Coconut oil and its liquid fractions, whether or not refined, but not chemically modified, for technical or i"/>
    <x v="26"/>
    <x v="1"/>
    <x v="0"/>
    <d v="2025-11-01T00:00:00"/>
    <n v="1.57"/>
    <x v="10"/>
    <x v="4"/>
  </r>
  <r>
    <x v="14"/>
    <s v="11010015"/>
    <s v="Flour of common wheat and spelt"/>
    <x v="37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20"/>
    <x v="0"/>
    <x v="0"/>
    <d v="2025-11-01T00:00:00"/>
    <n v="1.5"/>
    <x v="10"/>
    <x v="4"/>
  </r>
  <r>
    <x v="8"/>
    <s v="10079000"/>
    <s v="Grain sorghum (excl. for sowing)"/>
    <x v="0"/>
    <x v="0"/>
    <x v="0"/>
    <d v="2025-11-01T00:00:00"/>
    <n v="0"/>
    <x v="10"/>
    <x v="4"/>
  </r>
  <r>
    <x v="14"/>
    <s v="11010011"/>
    <s v="Durum wheat flour"/>
    <x v="37"/>
    <x v="1"/>
    <x v="0"/>
    <d v="2025-11-01T00:00:00"/>
    <n v="0"/>
    <x v="10"/>
    <x v="4"/>
  </r>
  <r>
    <x v="7"/>
    <s v="15131191"/>
    <s v="Crude coconut oil, in immediate packings of &lt;= 1 kg (excl. fo r technical or industrial uses)"/>
    <x v="26"/>
    <x v="1"/>
    <x v="0"/>
    <d v="2025-11-01T00:00:00"/>
    <n v="22.08"/>
    <x v="10"/>
    <x v="4"/>
  </r>
  <r>
    <x v="12"/>
    <s v="15079090"/>
    <s v="Soya-bean oil and its fractions, whether or not refined (excl . for technical or industrial uses, chemically m"/>
    <x v="43"/>
    <x v="1"/>
    <x v="0"/>
    <d v="2025-11-01T00:00:00"/>
    <n v="54.85"/>
    <x v="10"/>
    <x v="4"/>
  </r>
  <r>
    <x v="24"/>
    <s v="15121199"/>
    <s v="Crude safflower oil (excl. for technical or industrial uses)"/>
    <x v="13"/>
    <x v="0"/>
    <x v="0"/>
    <d v="2025-11-01T00:00:00"/>
    <n v="0"/>
    <x v="10"/>
    <x v="4"/>
  </r>
  <r>
    <x v="8"/>
    <s v="10079000"/>
    <s v="Grain sorghum (excl. for sowing)"/>
    <x v="8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15"/>
    <x v="0"/>
    <x v="0"/>
    <d v="2025-11-01T00:00:00"/>
    <n v="0"/>
    <x v="10"/>
    <x v="4"/>
  </r>
  <r>
    <x v="2"/>
    <s v="10049000"/>
    <s v="Oats (excl. seed for sowing)"/>
    <x v="43"/>
    <x v="1"/>
    <x v="1"/>
    <d v="2025-11-01T00:00:00"/>
    <n v="0"/>
    <x v="10"/>
    <x v="4"/>
  </r>
  <r>
    <x v="3"/>
    <s v="15111090"/>
    <s v="Crude palm oil (excl. for technical or industrial uses)"/>
    <x v="0"/>
    <x v="0"/>
    <x v="0"/>
    <d v="2025-11-01T00:00:00"/>
    <n v="0"/>
    <x v="10"/>
    <x v="4"/>
  </r>
  <r>
    <x v="14"/>
    <s v="11010011"/>
    <s v="Durum wheat flour"/>
    <x v="35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35"/>
    <x v="1"/>
    <x v="0"/>
    <d v="2025-11-01T00:00:00"/>
    <n v="0.37"/>
    <x v="10"/>
    <x v="4"/>
  </r>
  <r>
    <x v="14"/>
    <s v="11010015"/>
    <s v="Flour of common wheat and spelt"/>
    <x v="38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7"/>
    <x v="0"/>
    <x v="0"/>
    <d v="2025-11-01T00:00:00"/>
    <n v="0"/>
    <x v="10"/>
    <x v="4"/>
  </r>
  <r>
    <x v="2"/>
    <s v="10041000"/>
    <s v="Oats seed for sowing"/>
    <x v="70"/>
    <x v="1"/>
    <x v="0"/>
    <d v="2025-11-01T00:00:00"/>
    <n v="0"/>
    <x v="10"/>
    <x v="4"/>
  </r>
  <r>
    <x v="5"/>
    <s v="11081300"/>
    <s v="Potato starch"/>
    <x v="9"/>
    <x v="0"/>
    <x v="1"/>
    <d v="2025-11-01T00:00:00"/>
    <n v="0"/>
    <x v="10"/>
    <x v="4"/>
  </r>
  <r>
    <x v="5"/>
    <s v="11081300"/>
    <s v="Potato starch"/>
    <x v="8"/>
    <x v="0"/>
    <x v="0"/>
    <d v="2025-11-01T00:00:00"/>
    <n v="1"/>
    <x v="10"/>
    <x v="4"/>
  </r>
  <r>
    <x v="12"/>
    <s v="15079090"/>
    <s v="Soya-bean oil and its fractions, whether or not refined (excl . for technical or industrial uses, chemically m"/>
    <x v="13"/>
    <x v="0"/>
    <x v="0"/>
    <d v="2025-11-01T00:00:00"/>
    <n v="0.76"/>
    <x v="10"/>
    <x v="4"/>
  </r>
  <r>
    <x v="14"/>
    <s v="11010090"/>
    <s v="Meslin flour"/>
    <x v="78"/>
    <x v="1"/>
    <x v="0"/>
    <d v="2025-11-01T00:00:00"/>
    <n v="0"/>
    <x v="10"/>
    <x v="4"/>
  </r>
  <r>
    <x v="5"/>
    <s v="11081300"/>
    <s v="Potato starch"/>
    <x v="56"/>
    <x v="1"/>
    <x v="0"/>
    <d v="2025-11-01T00:00:00"/>
    <n v="6.82"/>
    <x v="10"/>
    <x v="4"/>
  </r>
  <r>
    <x v="2"/>
    <s v="10049000"/>
    <s v="Oats (excl. seed for sowing)"/>
    <x v="30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6"/>
    <x v="0"/>
    <x v="0"/>
    <d v="2025-11-01T00:00:00"/>
    <n v="0"/>
    <x v="10"/>
    <x v="4"/>
  </r>
  <r>
    <x v="24"/>
    <s v="15121199"/>
    <s v="Crude safflower oil (excl. for technical or industrial uses)"/>
    <x v="8"/>
    <x v="0"/>
    <x v="0"/>
    <d v="2025-11-01T00:00:00"/>
    <n v="0"/>
    <x v="10"/>
    <x v="4"/>
  </r>
  <r>
    <x v="16"/>
    <s v="10031000"/>
    <s v="Barley seed for sowing"/>
    <x v="31"/>
    <x v="1"/>
    <x v="0"/>
    <d v="2025-11-01T00:00:00"/>
    <n v="2.98"/>
    <x v="10"/>
    <x v="4"/>
  </r>
  <r>
    <x v="24"/>
    <s v="15121191"/>
    <s v="Crude sunflower-seed oil (excl. for technical or industrial u ses)"/>
    <x v="61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43"/>
    <x v="1"/>
    <x v="0"/>
    <d v="2025-11-01T00:00:00"/>
    <n v="0"/>
    <x v="10"/>
    <x v="4"/>
  </r>
  <r>
    <x v="25"/>
    <s v="12019000"/>
    <s v="Soya beans, whether or not broken (excl. seed for sowing)"/>
    <x v="40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12"/>
    <x v="0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6"/>
    <x v="0"/>
    <x v="1"/>
    <d v="2025-11-01T00:00:00"/>
    <n v="0"/>
    <x v="10"/>
    <x v="4"/>
  </r>
  <r>
    <x v="6"/>
    <s v="10051090"/>
    <s v="Maize seed for sowing (excl. hybrid)"/>
    <x v="27"/>
    <x v="1"/>
    <x v="0"/>
    <d v="2025-11-01T00:00:00"/>
    <n v="0"/>
    <x v="10"/>
    <x v="4"/>
  </r>
  <r>
    <x v="24"/>
    <s v="15121191"/>
    <s v="Crude sunflower-seed oil (excl. for technical or industrial u ses)"/>
    <x v="14"/>
    <x v="0"/>
    <x v="0"/>
    <d v="2025-11-01T00:00:00"/>
    <n v="2.88"/>
    <x v="10"/>
    <x v="4"/>
  </r>
  <r>
    <x v="14"/>
    <s v="11010015"/>
    <s v="Flour of common wheat and spelt"/>
    <x v="58"/>
    <x v="1"/>
    <x v="0"/>
    <d v="2025-11-01T00:00:00"/>
    <n v="13.84"/>
    <x v="10"/>
    <x v="4"/>
  </r>
  <r>
    <x v="21"/>
    <s v="10021000"/>
    <s v="Rye seed for sowing"/>
    <x v="6"/>
    <x v="0"/>
    <x v="0"/>
    <d v="2025-11-01T00:00:00"/>
    <n v="0"/>
    <x v="10"/>
    <x v="4"/>
  </r>
  <r>
    <x v="10"/>
    <s v="10019900"/>
    <s v="Wheat and meslin (excl. seed for sowing, and durum wheat)"/>
    <x v="13"/>
    <x v="0"/>
    <x v="0"/>
    <d v="2025-11-01T00:00:00"/>
    <n v="46246.32"/>
    <x v="10"/>
    <x v="4"/>
  </r>
  <r>
    <x v="19"/>
    <s v="15131999"/>
    <s v="Coconut oil and its liquid fractions, whether or not refined, but not chemically modified, in immediate packi"/>
    <x v="32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9"/>
    <x v="0"/>
    <x v="1"/>
    <d v="2025-11-01T00:00:00"/>
    <n v="0"/>
    <x v="10"/>
    <x v="4"/>
  </r>
  <r>
    <x v="10"/>
    <s v="10019900"/>
    <s v="Wheat and meslin (excl. seed for sowing, and durum wheat)"/>
    <x v="67"/>
    <x v="1"/>
    <x v="1"/>
    <d v="2025-11-01T00:00:00"/>
    <n v="0"/>
    <x v="10"/>
    <x v="4"/>
  </r>
  <r>
    <x v="14"/>
    <s v="11010015"/>
    <s v="Flour of common wheat and spelt"/>
    <x v="6"/>
    <x v="0"/>
    <x v="0"/>
    <d v="2025-11-01T00:00:00"/>
    <n v="101.6"/>
    <x v="10"/>
    <x v="4"/>
  </r>
  <r>
    <x v="5"/>
    <s v="11081200"/>
    <s v="Maize starch"/>
    <x v="12"/>
    <x v="0"/>
    <x v="1"/>
    <d v="2025-11-01T00:00:00"/>
    <n v="0"/>
    <x v="10"/>
    <x v="4"/>
  </r>
  <r>
    <x v="0"/>
    <s v="12040090"/>
    <s v="Linseed (excl. for sowing)"/>
    <x v="16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20"/>
    <x v="0"/>
    <x v="0"/>
    <d v="2025-11-01T00:00:00"/>
    <n v="296.27"/>
    <x v="10"/>
    <x v="4"/>
  </r>
  <r>
    <x v="15"/>
    <s v="10011900"/>
    <s v="Durum wheat (excl. seed for sowing)"/>
    <x v="12"/>
    <x v="0"/>
    <x v="0"/>
    <d v="2025-11-01T00:00:00"/>
    <n v="0"/>
    <x v="10"/>
    <x v="4"/>
  </r>
  <r>
    <x v="21"/>
    <s v="10021000"/>
    <s v="Rye seed for sowing"/>
    <x v="13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5"/>
    <x v="1"/>
    <x v="1"/>
    <d v="2025-11-01T00:00:00"/>
    <n v="0"/>
    <x v="10"/>
    <x v="4"/>
  </r>
  <r>
    <x v="5"/>
    <s v="11081200"/>
    <s v="Maize starch"/>
    <x v="1"/>
    <x v="0"/>
    <x v="1"/>
    <d v="2025-11-01T00:00:00"/>
    <n v="0"/>
    <x v="10"/>
    <x v="4"/>
  </r>
  <r>
    <x v="12"/>
    <s v="15071090"/>
    <s v="Crude soya-bean oil, whether or not degummed (excl. for techn ical or industrial uses)"/>
    <x v="33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9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9"/>
    <x v="0"/>
    <x v="1"/>
    <d v="2025-11-01T00:00:00"/>
    <n v="12"/>
    <x v="10"/>
    <x v="4"/>
  </r>
  <r>
    <x v="26"/>
    <s v="12060099"/>
    <s v="Sunflower seeds, whether or not broken (excl. for sowing, she lled and in grey and white striped shell)"/>
    <x v="63"/>
    <x v="1"/>
    <x v="0"/>
    <d v="2025-11-01T00:00:00"/>
    <n v="0.02"/>
    <x v="10"/>
    <x v="4"/>
  </r>
  <r>
    <x v="6"/>
    <s v="10051090"/>
    <s v="Maize seed for sowing (excl. hybrid)"/>
    <x v="43"/>
    <x v="1"/>
    <x v="0"/>
    <d v="2025-11-01T00:00:00"/>
    <n v="0"/>
    <x v="10"/>
    <x v="4"/>
  </r>
  <r>
    <x v="6"/>
    <s v="10051090"/>
    <s v="Maize seed for sowing (excl. hybrid)"/>
    <x v="12"/>
    <x v="0"/>
    <x v="0"/>
    <d v="2025-11-01T00:00:00"/>
    <n v="0"/>
    <x v="10"/>
    <x v="4"/>
  </r>
  <r>
    <x v="15"/>
    <s v="10011900"/>
    <s v="Durum wheat (excl. seed for sowing)"/>
    <x v="6"/>
    <x v="0"/>
    <x v="1"/>
    <d v="2025-11-01T00:00:00"/>
    <n v="0"/>
    <x v="10"/>
    <x v="4"/>
  </r>
  <r>
    <x v="21"/>
    <s v="10021000"/>
    <s v="Rye seed for sowing"/>
    <x v="11"/>
    <x v="0"/>
    <x v="0"/>
    <d v="2025-11-01T00:00:00"/>
    <n v="0"/>
    <x v="10"/>
    <x v="4"/>
  </r>
  <r>
    <x v="16"/>
    <s v="10039000"/>
    <s v="Barley (excl. seed for sowing)"/>
    <x v="13"/>
    <x v="0"/>
    <x v="1"/>
    <d v="2025-11-01T00:00:00"/>
    <n v="2850"/>
    <x v="10"/>
    <x v="4"/>
  </r>
  <r>
    <x v="0"/>
    <s v="12040090"/>
    <s v="Linseed (excl. for sowing)"/>
    <x v="8"/>
    <x v="0"/>
    <x v="0"/>
    <d v="2025-11-01T00:00:00"/>
    <n v="281.27"/>
    <x v="10"/>
    <x v="4"/>
  </r>
  <r>
    <x v="6"/>
    <s v="10051090"/>
    <s v="Maize seed for sowing (excl. hybrid)"/>
    <x v="1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7"/>
    <x v="1"/>
    <x v="1"/>
    <d v="2025-11-01T00:00:00"/>
    <n v="51.82"/>
    <x v="10"/>
    <x v="4"/>
  </r>
  <r>
    <x v="21"/>
    <s v="10021000"/>
    <s v="Rye seed for sowing"/>
    <x v="25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38"/>
    <x v="1"/>
    <x v="1"/>
    <d v="2025-11-01T00:00:00"/>
    <n v="0"/>
    <x v="10"/>
    <x v="4"/>
  </r>
  <r>
    <x v="15"/>
    <s v="10011900"/>
    <s v="Durum wheat (excl. seed for sowing)"/>
    <x v="8"/>
    <x v="0"/>
    <x v="1"/>
    <d v="2025-11-01T00:00:00"/>
    <n v="14"/>
    <x v="10"/>
    <x v="4"/>
  </r>
  <r>
    <x v="1"/>
    <s v="15149190"/>
    <s v="High erucic acid rape or colza oil &quot;fixed oil which has an er ucic acid content of &gt;= 2%&quot;, and mustard oil, cr"/>
    <x v="15"/>
    <x v="0"/>
    <x v="1"/>
    <d v="2025-11-01T00:00:00"/>
    <n v="0"/>
    <x v="10"/>
    <x v="4"/>
  </r>
  <r>
    <x v="6"/>
    <s v="10051090"/>
    <s v="Maize seed for sowing (excl. hybrid)"/>
    <x v="6"/>
    <x v="0"/>
    <x v="0"/>
    <d v="2025-11-01T00:00:00"/>
    <n v="1302.32"/>
    <x v="10"/>
    <x v="4"/>
  </r>
  <r>
    <x v="3"/>
    <s v="15111090"/>
    <s v="Crude palm oil (excl. for technical or industrial uses)"/>
    <x v="8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04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92"/>
    <x v="1"/>
    <x v="0"/>
    <d v="2025-11-01T00:00:00"/>
    <n v="0"/>
    <x v="10"/>
    <x v="4"/>
  </r>
  <r>
    <x v="16"/>
    <s v="10039000"/>
    <s v="Barley (excl. seed for sowing)"/>
    <x v="66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88"/>
    <x v="1"/>
    <x v="1"/>
    <d v="2025-11-01T00:00:00"/>
    <n v="0"/>
    <x v="10"/>
    <x v="4"/>
  </r>
  <r>
    <x v="21"/>
    <s v="10021000"/>
    <s v="Rye seed for sowing"/>
    <x v="20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0"/>
    <x v="1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32"/>
    <x v="1"/>
    <x v="0"/>
    <d v="2025-11-01T00:00:00"/>
    <n v="50.65"/>
    <x v="10"/>
    <x v="4"/>
  </r>
  <r>
    <x v="1"/>
    <s v="15141110"/>
    <s v="Low erucic acid rape or colza oil &quot;fixed oil which has an eru cic acid content of &lt; 2%&quot;, crude, for technical"/>
    <x v="16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7"/>
    <x v="0"/>
    <x v="1"/>
    <d v="2025-11-01T00:00:00"/>
    <n v="0"/>
    <x v="10"/>
    <x v="4"/>
  </r>
  <r>
    <x v="16"/>
    <s v="10039000"/>
    <s v="Barley (excl. seed for sowing)"/>
    <x v="1"/>
    <x v="0"/>
    <x v="1"/>
    <d v="2025-11-01T00:00:00"/>
    <n v="15306.46"/>
    <x v="10"/>
    <x v="4"/>
  </r>
  <r>
    <x v="26"/>
    <s v="12060091"/>
    <s v="Sunflower seeds, whether or not broken, shelled or in grey an d white striped shell (excl. for sowing)"/>
    <x v="2"/>
    <x v="0"/>
    <x v="0"/>
    <d v="2025-11-01T00:00:00"/>
    <n v="760.96"/>
    <x v="10"/>
    <x v="4"/>
  </r>
  <r>
    <x v="5"/>
    <s v="11081200"/>
    <s v="Maize starch"/>
    <x v="16"/>
    <x v="0"/>
    <x v="1"/>
    <d v="2025-11-01T00:00:00"/>
    <n v="0.3"/>
    <x v="10"/>
    <x v="4"/>
  </r>
  <r>
    <x v="21"/>
    <s v="10021000"/>
    <s v="Rye seed for sowing"/>
    <x v="6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69"/>
    <x v="1"/>
    <x v="1"/>
    <d v="2025-11-01T00:00:00"/>
    <n v="0"/>
    <x v="10"/>
    <x v="4"/>
  </r>
  <r>
    <x v="14"/>
    <s v="11010015"/>
    <s v="Flour of common wheat and spelt"/>
    <x v="82"/>
    <x v="1"/>
    <x v="0"/>
    <d v="2025-11-01T00:00:00"/>
    <n v="0"/>
    <x v="10"/>
    <x v="4"/>
  </r>
  <r>
    <x v="16"/>
    <s v="10039000"/>
    <s v="Barley (excl. seed for sowing)"/>
    <x v="43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2"/>
    <x v="0"/>
    <x v="1"/>
    <d v="2025-11-01T00:00:00"/>
    <n v="0"/>
    <x v="10"/>
    <x v="4"/>
  </r>
  <r>
    <x v="5"/>
    <s v="11081200"/>
    <s v="Maize starch"/>
    <x v="21"/>
    <x v="0"/>
    <x v="1"/>
    <d v="2025-11-01T00:00:00"/>
    <n v="0"/>
    <x v="10"/>
    <x v="4"/>
  </r>
  <r>
    <x v="10"/>
    <s v="10019900"/>
    <s v="Wheat and meslin (excl. seed for sowing, and durum wheat)"/>
    <x v="21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4"/>
    <x v="1"/>
    <x v="1"/>
    <d v="2025-11-01T00:00:00"/>
    <n v="44"/>
    <x v="10"/>
    <x v="4"/>
  </r>
  <r>
    <x v="21"/>
    <s v="10029000"/>
    <s v="Rye (excl. seed for sowing)"/>
    <x v="84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7"/>
    <x v="0"/>
    <x v="0"/>
    <d v="2025-11-01T00:00:00"/>
    <n v="0"/>
    <x v="10"/>
    <x v="4"/>
  </r>
  <r>
    <x v="17"/>
    <s v="12072900"/>
    <s v="Cotton seeds (excl. for sowing)"/>
    <x v="6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6"/>
    <x v="0"/>
    <x v="1"/>
    <d v="2025-11-01T00:00:00"/>
    <n v="0"/>
    <x v="10"/>
    <x v="4"/>
  </r>
  <r>
    <x v="5"/>
    <s v="11081200"/>
    <s v="Maize starch"/>
    <x v="0"/>
    <x v="0"/>
    <x v="1"/>
    <d v="2025-11-01T00:00:00"/>
    <n v="6.41"/>
    <x v="10"/>
    <x v="4"/>
  </r>
  <r>
    <x v="23"/>
    <s v="23064100"/>
    <s v="Oilcake and other solid residues, whether or not ground or in the form of pellets, resulting from the extract"/>
    <x v="43"/>
    <x v="1"/>
    <x v="0"/>
    <d v="2025-11-01T00:00:00"/>
    <n v="0"/>
    <x v="10"/>
    <x v="4"/>
  </r>
  <r>
    <x v="14"/>
    <s v="11010015"/>
    <s v="Flour of common wheat and spelt"/>
    <x v="9"/>
    <x v="0"/>
    <x v="0"/>
    <d v="2025-11-01T00:00:00"/>
    <n v="1987.42"/>
    <x v="10"/>
    <x v="4"/>
  </r>
  <r>
    <x v="5"/>
    <s v="11081100"/>
    <s v="Wheat starch"/>
    <x v="6"/>
    <x v="0"/>
    <x v="0"/>
    <d v="2025-11-01T00:00:00"/>
    <n v="0"/>
    <x v="10"/>
    <x v="4"/>
  </r>
  <r>
    <x v="15"/>
    <s v="10011900"/>
    <s v="Durum wheat (excl. seed for sowing)"/>
    <x v="9"/>
    <x v="0"/>
    <x v="0"/>
    <d v="2025-11-01T00:00:00"/>
    <n v="0"/>
    <x v="10"/>
    <x v="4"/>
  </r>
  <r>
    <x v="5"/>
    <s v="11081200"/>
    <s v="Maize starch"/>
    <x v="8"/>
    <x v="0"/>
    <x v="1"/>
    <d v="2025-11-01T00:00:00"/>
    <n v="0"/>
    <x v="10"/>
    <x v="4"/>
  </r>
  <r>
    <x v="5"/>
    <s v="11081200"/>
    <s v="Maize starch"/>
    <x v="13"/>
    <x v="0"/>
    <x v="1"/>
    <d v="2025-11-01T00:00:00"/>
    <n v="4.9800000000000004"/>
    <x v="10"/>
    <x v="4"/>
  </r>
  <r>
    <x v="3"/>
    <s v="15119019"/>
    <s v="Solid palm oil fractions, whether or not refined, but not che mically modified, in packings of &gt; 1 kg or put u"/>
    <x v="39"/>
    <x v="1"/>
    <x v="1"/>
    <d v="2025-11-01T00:00:00"/>
    <n v="0"/>
    <x v="10"/>
    <x v="4"/>
  </r>
  <r>
    <x v="21"/>
    <s v="10021000"/>
    <s v="Rye seed for sowing"/>
    <x v="1"/>
    <x v="0"/>
    <x v="0"/>
    <d v="2025-11-01T00:00:00"/>
    <n v="24"/>
    <x v="10"/>
    <x v="4"/>
  </r>
  <r>
    <x v="24"/>
    <s v="15121910"/>
    <s v="Sunflower-seed or safflower oil and their fractions, whether or not refined, but not chemically modified, for"/>
    <x v="1"/>
    <x v="0"/>
    <x v="0"/>
    <d v="2025-11-01T00:00:00"/>
    <n v="10.8"/>
    <x v="10"/>
    <x v="4"/>
  </r>
  <r>
    <x v="9"/>
    <s v="07135000"/>
    <s v="Dried, shelled broad beans &quot;vicia faba var. major&quot; and horse beans &quot;vicia faba var. equina and vicia faba var"/>
    <x v="0"/>
    <x v="0"/>
    <x v="0"/>
    <d v="2025-11-01T00:00:00"/>
    <n v="0.04"/>
    <x v="10"/>
    <x v="4"/>
  </r>
  <r>
    <x v="5"/>
    <s v="11081200"/>
    <s v="Maize starch"/>
    <x v="6"/>
    <x v="0"/>
    <x v="1"/>
    <d v="2025-11-01T00:00:00"/>
    <n v="9.19"/>
    <x v="10"/>
    <x v="4"/>
  </r>
  <r>
    <x v="16"/>
    <s v="10039000"/>
    <s v="Barley (excl. seed for sowing)"/>
    <x v="38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3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5"/>
    <x v="0"/>
    <x v="1"/>
    <d v="2025-11-01T00:00:00"/>
    <n v="0"/>
    <x v="10"/>
    <x v="4"/>
  </r>
  <r>
    <x v="21"/>
    <s v="10021000"/>
    <s v="Rye seed for sowing"/>
    <x v="12"/>
    <x v="0"/>
    <x v="0"/>
    <d v="2025-11-01T00:00:00"/>
    <n v="0"/>
    <x v="10"/>
    <x v="4"/>
  </r>
  <r>
    <x v="5"/>
    <s v="11081200"/>
    <s v="Maize starch"/>
    <x v="15"/>
    <x v="0"/>
    <x v="1"/>
    <d v="2025-11-01T00:00:00"/>
    <n v="0.85"/>
    <x v="10"/>
    <x v="4"/>
  </r>
  <r>
    <x v="0"/>
    <s v="12040090"/>
    <s v="Linseed (excl. for sowing)"/>
    <x v="10"/>
    <x v="0"/>
    <x v="0"/>
    <d v="2025-11-01T00:00:00"/>
    <n v="0"/>
    <x v="10"/>
    <x v="4"/>
  </r>
  <r>
    <x v="15"/>
    <s v="10011900"/>
    <s v="Durum wheat (excl. seed for sowing)"/>
    <x v="1"/>
    <x v="0"/>
    <x v="0"/>
    <d v="2025-11-01T00:00:00"/>
    <n v="0"/>
    <x v="10"/>
    <x v="4"/>
  </r>
  <r>
    <x v="5"/>
    <s v="11081100"/>
    <s v="Wheat starch"/>
    <x v="13"/>
    <x v="0"/>
    <x v="0"/>
    <d v="2025-11-01T00:00:00"/>
    <n v="331.42"/>
    <x v="10"/>
    <x v="4"/>
  </r>
  <r>
    <x v="3"/>
    <s v="15119019"/>
    <s v="Solid palm oil fractions, whether or not refined, but not che mically modified, in packings of &gt; 1 kg or put u"/>
    <x v="47"/>
    <x v="1"/>
    <x v="1"/>
    <d v="2025-11-01T00:00:00"/>
    <n v="0"/>
    <x v="10"/>
    <x v="4"/>
  </r>
  <r>
    <x v="21"/>
    <s v="10021000"/>
    <s v="Rye seed for sowing"/>
    <x v="8"/>
    <x v="0"/>
    <x v="1"/>
    <d v="2025-11-01T00:00:00"/>
    <n v="0"/>
    <x v="10"/>
    <x v="4"/>
  </r>
  <r>
    <x v="14"/>
    <s v="11010015"/>
    <s v="Flour of common wheat and spelt"/>
    <x v="61"/>
    <x v="1"/>
    <x v="1"/>
    <d v="2025-11-01T00:00:00"/>
    <n v="96.7"/>
    <x v="10"/>
    <x v="4"/>
  </r>
  <r>
    <x v="23"/>
    <s v="23064100"/>
    <s v="Oilcake and other solid residues, whether or not ground or in the form of pellets, resulting from the extract"/>
    <x v="30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"/>
    <x v="0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62"/>
    <x v="1"/>
    <x v="0"/>
    <d v="2025-11-01T00:00:00"/>
    <n v="0"/>
    <x v="10"/>
    <x v="4"/>
  </r>
  <r>
    <x v="21"/>
    <s v="10029000"/>
    <s v="Rye (excl. seed for sowing)"/>
    <x v="92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11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43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3"/>
    <x v="1"/>
    <x v="0"/>
    <d v="2025-11-01T00:00:00"/>
    <n v="0"/>
    <x v="10"/>
    <x v="4"/>
  </r>
  <r>
    <x v="14"/>
    <s v="11010015"/>
    <s v="Flour of common wheat and spelt"/>
    <x v="73"/>
    <x v="1"/>
    <x v="0"/>
    <d v="2025-11-01T00:00:00"/>
    <n v="98.5"/>
    <x v="10"/>
    <x v="4"/>
  </r>
  <r>
    <x v="1"/>
    <s v="15149190"/>
    <s v="High erucic acid rape or colza oil &quot;fixed oil which has an er ucic acid content of &gt;= 2%&quot;, and mustard oil, cr"/>
    <x v="11"/>
    <x v="0"/>
    <x v="0"/>
    <d v="2025-11-01T00:00:00"/>
    <n v="2.78"/>
    <x v="10"/>
    <x v="4"/>
  </r>
  <r>
    <x v="9"/>
    <s v="07135000"/>
    <s v="Dried, shelled broad beans &quot;vicia faba var. major&quot; and horse beans &quot;vicia faba var. equina and vicia faba var"/>
    <x v="89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9"/>
    <x v="0"/>
    <x v="0"/>
    <d v="2025-11-01T00:00:00"/>
    <n v="0"/>
    <x v="10"/>
    <x v="4"/>
  </r>
  <r>
    <x v="6"/>
    <s v="10059000"/>
    <s v="Maize (excl. seed for sowing)"/>
    <x v="26"/>
    <x v="1"/>
    <x v="0"/>
    <d v="2025-11-01T00:00:00"/>
    <n v="0.31"/>
    <x v="10"/>
    <x v="4"/>
  </r>
  <r>
    <x v="14"/>
    <s v="11010015"/>
    <s v="Flour of common wheat and spelt"/>
    <x v="17"/>
    <x v="0"/>
    <x v="0"/>
    <d v="2025-11-01T00:00:00"/>
    <n v="3.32"/>
    <x v="10"/>
    <x v="4"/>
  </r>
  <r>
    <x v="5"/>
    <s v="11081100"/>
    <s v="Wheat starch"/>
    <x v="0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89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24"/>
    <x v="1"/>
    <x v="0"/>
    <d v="2025-11-01T00:00:00"/>
    <n v="27.5"/>
    <x v="10"/>
    <x v="4"/>
  </r>
  <r>
    <x v="10"/>
    <s v="10019120"/>
    <s v="Seed of common wheat or meslin, for sowing"/>
    <x v="6"/>
    <x v="0"/>
    <x v="1"/>
    <d v="2025-11-01T00:00:00"/>
    <n v="1.17"/>
    <x v="10"/>
    <x v="4"/>
  </r>
  <r>
    <x v="6"/>
    <s v="10059000"/>
    <s v="Maize (excl. seed for sowing)"/>
    <x v="60"/>
    <x v="1"/>
    <x v="0"/>
    <d v="2025-11-01T00:00:00"/>
    <n v="0"/>
    <x v="10"/>
    <x v="4"/>
  </r>
  <r>
    <x v="10"/>
    <s v="10019900"/>
    <s v="Wheat and meslin (excl. seed for sowing, and durum wheat)"/>
    <x v="63"/>
    <x v="1"/>
    <x v="0"/>
    <d v="2025-11-01T00:00:00"/>
    <n v="1382.76"/>
    <x v="10"/>
    <x v="4"/>
  </r>
  <r>
    <x v="1"/>
    <s v="15149190"/>
    <s v="High erucic acid rape or colza oil &quot;fixed oil which has an er ucic acid content of &gt;= 2%&quot;, and mustard oil, cr"/>
    <x v="6"/>
    <x v="0"/>
    <x v="0"/>
    <d v="2025-11-01T00:00:00"/>
    <n v="0.13"/>
    <x v="10"/>
    <x v="4"/>
  </r>
  <r>
    <x v="3"/>
    <s v="15119019"/>
    <s v="Solid palm oil fractions, whether or not refined, but not che mically modified, in packings of &gt; 1 kg or put u"/>
    <x v="16"/>
    <x v="0"/>
    <x v="0"/>
    <d v="2025-11-01T00:00:00"/>
    <n v="0"/>
    <x v="10"/>
    <x v="4"/>
  </r>
  <r>
    <x v="11"/>
    <s v="23066000"/>
    <s v="Oilcake and other solid residues, whether or not ground or in the form of pellets, resulting from the extract"/>
    <x v="51"/>
    <x v="1"/>
    <x v="0"/>
    <d v="2025-11-01T00:00:00"/>
    <n v="223.91"/>
    <x v="10"/>
    <x v="4"/>
  </r>
  <r>
    <x v="15"/>
    <s v="10011900"/>
    <s v="Durum wheat (excl. seed for sowing)"/>
    <x v="12"/>
    <x v="0"/>
    <x v="1"/>
    <d v="2025-11-01T00:00:00"/>
    <n v="0"/>
    <x v="10"/>
    <x v="4"/>
  </r>
  <r>
    <x v="6"/>
    <s v="10059000"/>
    <s v="Maize (excl. seed for sowing)"/>
    <x v="50"/>
    <x v="1"/>
    <x v="0"/>
    <d v="2025-11-01T00:00:00"/>
    <n v="0.27"/>
    <x v="10"/>
    <x v="4"/>
  </r>
  <r>
    <x v="10"/>
    <s v="10019120"/>
    <s v="Seed of common wheat or meslin, for sowing"/>
    <x v="15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2"/>
    <x v="0"/>
    <x v="0"/>
    <d v="2025-11-01T00:00:00"/>
    <n v="0"/>
    <x v="10"/>
    <x v="4"/>
  </r>
  <r>
    <x v="16"/>
    <s v="10039000"/>
    <s v="Barley (excl. seed for sowing)"/>
    <x v="6"/>
    <x v="0"/>
    <x v="1"/>
    <d v="2025-11-01T00:00:00"/>
    <n v="19525.099999999999"/>
    <x v="10"/>
    <x v="4"/>
  </r>
  <r>
    <x v="16"/>
    <s v="10039000"/>
    <s v="Barley (excl. seed for sowing)"/>
    <x v="11"/>
    <x v="0"/>
    <x v="0"/>
    <d v="2025-11-01T00:00:00"/>
    <n v="0"/>
    <x v="10"/>
    <x v="4"/>
  </r>
  <r>
    <x v="6"/>
    <s v="10059000"/>
    <s v="Maize (excl. seed for sowing)"/>
    <x v="79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0"/>
    <x v="0"/>
    <x v="1"/>
    <d v="2025-11-01T00:00:00"/>
    <n v="0"/>
    <x v="10"/>
    <x v="4"/>
  </r>
  <r>
    <x v="10"/>
    <s v="10019120"/>
    <s v="Seed of common wheat or meslin, for sowing"/>
    <x v="12"/>
    <x v="0"/>
    <x v="0"/>
    <d v="2025-11-01T00:00:00"/>
    <n v="0"/>
    <x v="10"/>
    <x v="4"/>
  </r>
  <r>
    <x v="10"/>
    <s v="10019900"/>
    <s v="Wheat and meslin (excl. seed for sowing, and durum wheat)"/>
    <x v="9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2"/>
    <x v="1"/>
    <x v="0"/>
    <d v="2025-11-01T00:00:00"/>
    <n v="0"/>
    <x v="10"/>
    <x v="4"/>
  </r>
  <r>
    <x v="5"/>
    <s v="11081100"/>
    <s v="Wheat starch"/>
    <x v="45"/>
    <x v="1"/>
    <x v="0"/>
    <d v="2025-11-01T00:00:00"/>
    <n v="2.9"/>
    <x v="10"/>
    <x v="4"/>
  </r>
  <r>
    <x v="3"/>
    <s v="15119019"/>
    <s v="Solid palm oil fractions, whether or not refined, but not che mically modified, in packings of &gt; 1 kg or put u"/>
    <x v="8"/>
    <x v="0"/>
    <x v="0"/>
    <d v="2025-11-01T00:00:00"/>
    <n v="37.6"/>
    <x v="10"/>
    <x v="4"/>
  </r>
  <r>
    <x v="22"/>
    <s v="07131090"/>
    <s v="Peas, &quot;pisum sativum&quot;, dried and shelled, whether or not skin ned or split (excl. peas for sowing)"/>
    <x v="1"/>
    <x v="0"/>
    <x v="0"/>
    <d v="2025-11-01T00:00:00"/>
    <n v="22.91"/>
    <x v="10"/>
    <x v="4"/>
  </r>
  <r>
    <x v="6"/>
    <s v="10059000"/>
    <s v="Maize (excl. seed for sowing)"/>
    <x v="40"/>
    <x v="1"/>
    <x v="0"/>
    <d v="2025-11-01T00:00:00"/>
    <n v="0"/>
    <x v="10"/>
    <x v="4"/>
  </r>
  <r>
    <x v="3"/>
    <s v="15111090"/>
    <s v="Crude palm oil (excl. for technical or industrial uses)"/>
    <x v="147"/>
    <x v="1"/>
    <x v="0"/>
    <d v="2025-11-01T00:00:00"/>
    <n v="0"/>
    <x v="10"/>
    <x v="4"/>
  </r>
  <r>
    <x v="10"/>
    <s v="10019120"/>
    <s v="Seed of common wheat or meslin, for sowing"/>
    <x v="16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1"/>
    <x v="0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66"/>
    <x v="1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87"/>
    <x v="1"/>
    <x v="1"/>
    <d v="2025-11-01T00:00:00"/>
    <n v="0"/>
    <x v="10"/>
    <x v="4"/>
  </r>
  <r>
    <x v="6"/>
    <s v="10059000"/>
    <s v="Maize (excl. seed for sowing)"/>
    <x v="104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7"/>
    <x v="1"/>
    <x v="1"/>
    <d v="2025-11-01T00:00:00"/>
    <n v="0"/>
    <x v="10"/>
    <x v="4"/>
  </r>
  <r>
    <x v="12"/>
    <s v="15071090"/>
    <s v="Crude soya-bean oil, whether or not degummed (excl. for techn ical or industrial uses)"/>
    <x v="30"/>
    <x v="1"/>
    <x v="0"/>
    <d v="2025-11-01T00:00:00"/>
    <n v="118.69"/>
    <x v="10"/>
    <x v="4"/>
  </r>
  <r>
    <x v="11"/>
    <s v="23066000"/>
    <s v="Oilcake and other solid residues, whether or not ground or in the form of pellets, resulting from the extract"/>
    <x v="88"/>
    <x v="1"/>
    <x v="0"/>
    <d v="2025-11-01T00:00:00"/>
    <n v="114.94"/>
    <x v="10"/>
    <x v="4"/>
  </r>
  <r>
    <x v="0"/>
    <s v="12040090"/>
    <s v="Linseed (excl. for sowing)"/>
    <x v="6"/>
    <x v="0"/>
    <x v="0"/>
    <d v="2025-11-01T00:00:00"/>
    <n v="0.02"/>
    <x v="10"/>
    <x v="4"/>
  </r>
  <r>
    <x v="6"/>
    <s v="10059000"/>
    <s v="Maize (excl. seed for sowing)"/>
    <x v="31"/>
    <x v="1"/>
    <x v="0"/>
    <d v="2025-11-01T00:00:00"/>
    <n v="1.77"/>
    <x v="10"/>
    <x v="4"/>
  </r>
  <r>
    <x v="1"/>
    <s v="15149190"/>
    <s v="High erucic acid rape or colza oil &quot;fixed oil which has an er ucic acid content of &gt;= 2%&quot;, and mustard oil, cr"/>
    <x v="8"/>
    <x v="0"/>
    <x v="1"/>
    <d v="2025-11-01T00:00:00"/>
    <n v="0"/>
    <x v="10"/>
    <x v="4"/>
  </r>
  <r>
    <x v="10"/>
    <s v="10019120"/>
    <s v="Seed of common wheat or meslin, for sowing"/>
    <x v="9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30"/>
    <x v="1"/>
    <x v="1"/>
    <d v="2025-11-01T00:00:00"/>
    <n v="0"/>
    <x v="10"/>
    <x v="4"/>
  </r>
  <r>
    <x v="10"/>
    <s v="10019120"/>
    <s v="Seed of common wheat or meslin, for sowing"/>
    <x v="12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65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6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57"/>
    <x v="1"/>
    <x v="1"/>
    <d v="2025-11-01T00:00:00"/>
    <n v="3000"/>
    <x v="10"/>
    <x v="4"/>
  </r>
  <r>
    <x v="6"/>
    <s v="10059000"/>
    <s v="Maize (excl. seed for sowing)"/>
    <x v="149"/>
    <x v="1"/>
    <x v="0"/>
    <d v="2025-11-01T00:00:00"/>
    <n v="0"/>
    <x v="10"/>
    <x v="4"/>
  </r>
  <r>
    <x v="15"/>
    <s v="10011900"/>
    <s v="Durum wheat (excl. seed for sowing)"/>
    <x v="13"/>
    <x v="0"/>
    <x v="1"/>
    <d v="2025-11-01T00:00:00"/>
    <n v="0"/>
    <x v="10"/>
    <x v="4"/>
  </r>
  <r>
    <x v="21"/>
    <s v="10021000"/>
    <s v="Rye seed for sowing"/>
    <x v="19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6"/>
    <x v="0"/>
    <x v="0"/>
    <d v="2025-11-01T00:00:00"/>
    <n v="28.14"/>
    <x v="10"/>
    <x v="4"/>
  </r>
  <r>
    <x v="6"/>
    <s v="10051090"/>
    <s v="Maize seed for sowing (excl. hybrid)"/>
    <x v="1"/>
    <x v="0"/>
    <x v="1"/>
    <d v="2025-11-01T00:00:00"/>
    <n v="0"/>
    <x v="10"/>
    <x v="4"/>
  </r>
  <r>
    <x v="14"/>
    <s v="11010015"/>
    <s v="Flour of common wheat and spelt"/>
    <x v="14"/>
    <x v="0"/>
    <x v="0"/>
    <d v="2025-11-01T00:00:00"/>
    <n v="17.5"/>
    <x v="10"/>
    <x v="4"/>
  </r>
  <r>
    <x v="12"/>
    <s v="15071090"/>
    <s v="Crude soya-bean oil, whether or not degummed (excl. for techn ical or industrial uses)"/>
    <x v="27"/>
    <x v="1"/>
    <x v="0"/>
    <d v="2025-11-01T00:00:00"/>
    <n v="0"/>
    <x v="10"/>
    <x v="4"/>
  </r>
  <r>
    <x v="16"/>
    <s v="10039000"/>
    <s v="Barley (excl. seed for sowing)"/>
    <x v="28"/>
    <x v="0"/>
    <x v="0"/>
    <d v="2025-11-01T00:00:00"/>
    <n v="0"/>
    <x v="10"/>
    <x v="4"/>
  </r>
  <r>
    <x v="14"/>
    <s v="11010015"/>
    <s v="Flour of common wheat and spelt"/>
    <x v="18"/>
    <x v="0"/>
    <x v="0"/>
    <d v="2025-11-01T00:00:00"/>
    <n v="67.33"/>
    <x v="10"/>
    <x v="4"/>
  </r>
  <r>
    <x v="21"/>
    <s v="10021000"/>
    <s v="Rye seed for sowing"/>
    <x v="0"/>
    <x v="0"/>
    <x v="0"/>
    <d v="2025-11-01T00:00:00"/>
    <n v="0"/>
    <x v="10"/>
    <x v="4"/>
  </r>
  <r>
    <x v="6"/>
    <s v="10051090"/>
    <s v="Maize seed for sowing (excl. hybrid)"/>
    <x v="6"/>
    <x v="0"/>
    <x v="1"/>
    <d v="2025-11-01T00:00:00"/>
    <n v="0.17"/>
    <x v="10"/>
    <x v="4"/>
  </r>
  <r>
    <x v="3"/>
    <s v="15119019"/>
    <s v="Solid palm oil fractions, whether or not refined, but not che mically modified, in packings of &gt; 1 kg or put u"/>
    <x v="48"/>
    <x v="1"/>
    <x v="1"/>
    <d v="2025-11-01T00:00:00"/>
    <n v="1"/>
    <x v="10"/>
    <x v="4"/>
  </r>
  <r>
    <x v="26"/>
    <s v="12060091"/>
    <s v="Sunflower seeds, whether or not broken, shelled or in grey an d white striped shell (excl. for sowing)"/>
    <x v="32"/>
    <x v="1"/>
    <x v="0"/>
    <d v="2025-11-01T00:00:00"/>
    <n v="38.99"/>
    <x v="10"/>
    <x v="4"/>
  </r>
  <r>
    <x v="1"/>
    <s v="15141110"/>
    <s v="Low erucic acid rape or colza oil &quot;fixed oil which has an eru cic acid content of &lt; 2%&quot;, crude, for technical"/>
    <x v="80"/>
    <x v="1"/>
    <x v="1"/>
    <d v="2025-11-01T00:00:00"/>
    <n v="0"/>
    <x v="10"/>
    <x v="4"/>
  </r>
  <r>
    <x v="6"/>
    <s v="10059000"/>
    <s v="Maize (excl. seed for sowing)"/>
    <x v="63"/>
    <x v="1"/>
    <x v="0"/>
    <d v="2025-11-01T00:00:00"/>
    <n v="0"/>
    <x v="10"/>
    <x v="4"/>
  </r>
  <r>
    <x v="0"/>
    <s v="12040090"/>
    <s v="Linseed (excl. for sowing)"/>
    <x v="14"/>
    <x v="0"/>
    <x v="0"/>
    <d v="2025-11-01T00:00:00"/>
    <n v="0.34"/>
    <x v="10"/>
    <x v="4"/>
  </r>
  <r>
    <x v="16"/>
    <s v="10039000"/>
    <s v="Barley (excl. seed for sowing)"/>
    <x v="0"/>
    <x v="0"/>
    <x v="0"/>
    <d v="2025-11-01T00:00:00"/>
    <n v="4926.82"/>
    <x v="10"/>
    <x v="4"/>
  </r>
  <r>
    <x v="26"/>
    <s v="12060091"/>
    <s v="Sunflower seeds, whether or not broken, shelled or in grey an d white striped shell (excl. for sowing)"/>
    <x v="0"/>
    <x v="0"/>
    <x v="0"/>
    <d v="2025-11-01T00:00:00"/>
    <n v="1.53"/>
    <x v="10"/>
    <x v="4"/>
  </r>
  <r>
    <x v="6"/>
    <s v="10059000"/>
    <s v="Maize (excl. seed for sowing)"/>
    <x v="47"/>
    <x v="1"/>
    <x v="0"/>
    <d v="2025-11-01T00:00:00"/>
    <n v="0"/>
    <x v="10"/>
    <x v="4"/>
  </r>
  <r>
    <x v="10"/>
    <s v="10019120"/>
    <s v="Seed of common wheat or meslin, for sowing"/>
    <x v="13"/>
    <x v="0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3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37"/>
    <x v="1"/>
    <x v="1"/>
    <d v="2025-11-01T00:00:00"/>
    <n v="0"/>
    <x v="10"/>
    <x v="4"/>
  </r>
  <r>
    <x v="5"/>
    <s v="11081100"/>
    <s v="Wheat starch"/>
    <x v="0"/>
    <x v="0"/>
    <x v="1"/>
    <d v="2025-11-01T00:00:00"/>
    <n v="0"/>
    <x v="10"/>
    <x v="4"/>
  </r>
  <r>
    <x v="6"/>
    <s v="10059000"/>
    <s v="Maize (excl. seed for sowing)"/>
    <x v="64"/>
    <x v="1"/>
    <x v="0"/>
    <d v="2025-11-01T00:00:00"/>
    <n v="0"/>
    <x v="10"/>
    <x v="4"/>
  </r>
  <r>
    <x v="15"/>
    <s v="10011900"/>
    <s v="Durum wheat (excl. seed for sowing)"/>
    <x v="1"/>
    <x v="0"/>
    <x v="1"/>
    <d v="2025-11-01T00:00:00"/>
    <n v="0.87"/>
    <x v="10"/>
    <x v="4"/>
  </r>
  <r>
    <x v="9"/>
    <s v="07135000"/>
    <s v="Dried, shelled broad beans &quot;vicia faba var. major&quot; and horse beans &quot;vicia faba var. equina and vicia faba var"/>
    <x v="80"/>
    <x v="1"/>
    <x v="1"/>
    <d v="2025-11-01T00:00:00"/>
    <n v="539.77"/>
    <x v="10"/>
    <x v="4"/>
  </r>
  <r>
    <x v="14"/>
    <s v="11010015"/>
    <s v="Flour of common wheat and spelt"/>
    <x v="84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"/>
    <x v="0"/>
    <x v="0"/>
    <d v="2025-11-01T00:00:00"/>
    <n v="2400"/>
    <x v="10"/>
    <x v="4"/>
  </r>
  <r>
    <x v="1"/>
    <s v="15141110"/>
    <s v="Low erucic acid rape or colza oil &quot;fixed oil which has an eru cic acid content of &lt; 2%&quot;, crude, for technical"/>
    <x v="37"/>
    <x v="1"/>
    <x v="1"/>
    <d v="2025-11-01T00:00:00"/>
    <n v="0"/>
    <x v="10"/>
    <x v="4"/>
  </r>
  <r>
    <x v="6"/>
    <s v="10059000"/>
    <s v="Maize (excl. seed for sowing)"/>
    <x v="32"/>
    <x v="1"/>
    <x v="0"/>
    <d v="2025-11-01T00:00:00"/>
    <n v="0"/>
    <x v="10"/>
    <x v="4"/>
  </r>
  <r>
    <x v="14"/>
    <s v="11010015"/>
    <s v="Flour of common wheat and spelt"/>
    <x v="94"/>
    <x v="1"/>
    <x v="0"/>
    <d v="2025-11-01T00:00:00"/>
    <n v="3.95"/>
    <x v="10"/>
    <x v="4"/>
  </r>
  <r>
    <x v="10"/>
    <s v="10019120"/>
    <s v="Seed of common wheat or meslin, for sowing"/>
    <x v="1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39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64"/>
    <x v="1"/>
    <x v="0"/>
    <d v="2025-11-01T00:00:00"/>
    <n v="20"/>
    <x v="10"/>
    <x v="4"/>
  </r>
  <r>
    <x v="11"/>
    <s v="23066000"/>
    <s v="Oilcake and other solid residues, whether or not ground or in the form of pellets, resulting from the extract"/>
    <x v="45"/>
    <x v="1"/>
    <x v="0"/>
    <d v="2025-11-01T00:00:00"/>
    <n v="0"/>
    <x v="10"/>
    <x v="4"/>
  </r>
  <r>
    <x v="0"/>
    <s v="12040090"/>
    <s v="Linseed (excl. for sowing)"/>
    <x v="0"/>
    <x v="0"/>
    <x v="0"/>
    <d v="2025-11-01T00:00:00"/>
    <n v="169"/>
    <x v="10"/>
    <x v="4"/>
  </r>
  <r>
    <x v="5"/>
    <s v="11081200"/>
    <s v="Maize starch"/>
    <x v="34"/>
    <x v="0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113"/>
    <x v="1"/>
    <x v="0"/>
    <d v="2025-11-01T00:00:00"/>
    <n v="0"/>
    <x v="10"/>
    <x v="4"/>
  </r>
  <r>
    <x v="0"/>
    <s v="12040090"/>
    <s v="Linseed (excl. for sowing)"/>
    <x v="66"/>
    <x v="1"/>
    <x v="1"/>
    <d v="2025-11-01T00:00:00"/>
    <n v="3.32"/>
    <x v="10"/>
    <x v="4"/>
  </r>
  <r>
    <x v="18"/>
    <s v="15122990"/>
    <s v="Cotton-seed oil and its fractions, whether or not refined, bu t not chemically modified (excl. for technical o"/>
    <x v="17"/>
    <x v="0"/>
    <x v="0"/>
    <d v="2025-11-01T00:00:00"/>
    <n v="0"/>
    <x v="10"/>
    <x v="4"/>
  </r>
  <r>
    <x v="5"/>
    <s v="11081200"/>
    <s v="Maize starch"/>
    <x v="43"/>
    <x v="1"/>
    <x v="1"/>
    <d v="2025-11-01T00:00:00"/>
    <n v="0.03"/>
    <x v="10"/>
    <x v="4"/>
  </r>
  <r>
    <x v="24"/>
    <s v="15121191"/>
    <s v="Crude sunflower-seed oil (excl. for technical or industrial u ses)"/>
    <x v="15"/>
    <x v="0"/>
    <x v="0"/>
    <d v="2025-11-01T00:00:00"/>
    <n v="0"/>
    <x v="10"/>
    <x v="4"/>
  </r>
  <r>
    <x v="14"/>
    <s v="11010015"/>
    <s v="Flour of common wheat and spelt"/>
    <x v="2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7"/>
    <x v="1"/>
    <x v="0"/>
    <d v="2025-11-01T00:00:00"/>
    <n v="347.76"/>
    <x v="10"/>
    <x v="4"/>
  </r>
  <r>
    <x v="26"/>
    <s v="12060099"/>
    <s v="Sunflower seeds, whether or not broken (excl. for sowing, she lled and in grey and white striped shell)"/>
    <x v="61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56"/>
    <x v="1"/>
    <x v="1"/>
    <d v="2025-11-01T00:00:00"/>
    <n v="0"/>
    <x v="10"/>
    <x v="4"/>
  </r>
  <r>
    <x v="5"/>
    <s v="11081200"/>
    <s v="Maize starch"/>
    <x v="65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37"/>
    <x v="1"/>
    <x v="0"/>
    <d v="2025-11-01T00:00:00"/>
    <n v="0"/>
    <x v="10"/>
    <x v="4"/>
  </r>
  <r>
    <x v="14"/>
    <s v="11010015"/>
    <s v="Flour of common wheat and spelt"/>
    <x v="1"/>
    <x v="0"/>
    <x v="0"/>
    <d v="2025-11-01T00:00:00"/>
    <n v="476.34"/>
    <x v="10"/>
    <x v="4"/>
  </r>
  <r>
    <x v="3"/>
    <s v="15119019"/>
    <s v="Solid palm oil fractions, whether or not refined, but not che mically modified, in packings of &gt; 1 kg or put u"/>
    <x v="22"/>
    <x v="1"/>
    <x v="0"/>
    <d v="2025-11-01T00:00:00"/>
    <n v="1551.81"/>
    <x v="10"/>
    <x v="4"/>
  </r>
  <r>
    <x v="22"/>
    <s v="07131090"/>
    <s v="Peas, &quot;pisum sativum&quot;, dried and shelled, whether or not skin ned or split (excl. peas for sowing)"/>
    <x v="7"/>
    <x v="0"/>
    <x v="1"/>
    <d v="2025-11-01T00:00:00"/>
    <n v="0"/>
    <x v="10"/>
    <x v="4"/>
  </r>
  <r>
    <x v="15"/>
    <s v="10011900"/>
    <s v="Durum wheat (excl. seed for sowing)"/>
    <x v="51"/>
    <x v="1"/>
    <x v="0"/>
    <d v="2025-11-01T00:00:00"/>
    <n v="11.44"/>
    <x v="10"/>
    <x v="4"/>
  </r>
  <r>
    <x v="27"/>
    <s v="23063000"/>
    <s v="Oilcake and other solid residues, whether or not ground or in the form of pellets, resulting from the extract"/>
    <x v="73"/>
    <x v="1"/>
    <x v="0"/>
    <d v="2025-11-01T00:00:00"/>
    <n v="0"/>
    <x v="10"/>
    <x v="4"/>
  </r>
  <r>
    <x v="5"/>
    <s v="11081200"/>
    <s v="Maize starch"/>
    <x v="48"/>
    <x v="1"/>
    <x v="1"/>
    <d v="2025-11-01T00:00:00"/>
    <n v="1"/>
    <x v="10"/>
    <x v="4"/>
  </r>
  <r>
    <x v="16"/>
    <s v="10039000"/>
    <s v="Barley (excl. seed for sowing)"/>
    <x v="137"/>
    <x v="1"/>
    <x v="0"/>
    <d v="2025-11-01T00:00:00"/>
    <n v="0"/>
    <x v="10"/>
    <x v="4"/>
  </r>
  <r>
    <x v="16"/>
    <s v="10039000"/>
    <s v="Barley (excl. seed for sowing)"/>
    <x v="65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3"/>
    <x v="1"/>
    <x v="0"/>
    <d v="2025-11-01T00:00:00"/>
    <n v="0"/>
    <x v="10"/>
    <x v="4"/>
  </r>
  <r>
    <x v="10"/>
    <s v="10019900"/>
    <s v="Wheat and meslin (excl. seed for sowing, and durum wheat)"/>
    <x v="27"/>
    <x v="1"/>
    <x v="0"/>
    <d v="2025-11-01T00:00:00"/>
    <n v="0.11"/>
    <x v="10"/>
    <x v="4"/>
  </r>
  <r>
    <x v="16"/>
    <s v="10039000"/>
    <s v="Barley (excl. seed for sowing)"/>
    <x v="33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72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31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5"/>
    <x v="0"/>
    <x v="0"/>
    <d v="2025-11-01T00:00:00"/>
    <n v="0"/>
    <x v="10"/>
    <x v="4"/>
  </r>
  <r>
    <x v="10"/>
    <s v="10019900"/>
    <s v="Wheat and meslin (excl. seed for sowing, and durum wheat)"/>
    <x v="53"/>
    <x v="1"/>
    <x v="1"/>
    <d v="2025-11-01T00:00:00"/>
    <n v="0"/>
    <x v="10"/>
    <x v="4"/>
  </r>
  <r>
    <x v="5"/>
    <s v="11081200"/>
    <s v="Maize starch"/>
    <x v="28"/>
    <x v="0"/>
    <x v="0"/>
    <d v="2025-11-01T00:00:00"/>
    <n v="191.39"/>
    <x v="10"/>
    <x v="4"/>
  </r>
  <r>
    <x v="22"/>
    <s v="07131090"/>
    <s v="Peas, &quot;pisum sativum&quot;, dried and shelled, whether or not skin ned or split (excl. peas for sowing)"/>
    <x v="56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27"/>
    <x v="1"/>
    <x v="0"/>
    <d v="2025-11-01T00:00:00"/>
    <n v="0.14000000000000001"/>
    <x v="10"/>
    <x v="4"/>
  </r>
  <r>
    <x v="3"/>
    <s v="15119019"/>
    <s v="Solid palm oil fractions, whether or not refined, but not che mically modified, in packings of &gt; 1 kg or put u"/>
    <x v="72"/>
    <x v="1"/>
    <x v="0"/>
    <d v="2025-11-01T00:00:00"/>
    <n v="0"/>
    <x v="10"/>
    <x v="4"/>
  </r>
  <r>
    <x v="3"/>
    <s v="15111090"/>
    <s v="Crude palm oil (excl. for technical or industrial uses)"/>
    <x v="52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2"/>
    <x v="0"/>
    <x v="0"/>
    <d v="2025-11-01T00:00:00"/>
    <n v="2901.83"/>
    <x v="10"/>
    <x v="4"/>
  </r>
  <r>
    <x v="5"/>
    <s v="11081200"/>
    <s v="Maize starch"/>
    <x v="2"/>
    <x v="0"/>
    <x v="0"/>
    <d v="2025-11-01T00:00:00"/>
    <n v="25"/>
    <x v="10"/>
    <x v="4"/>
  </r>
  <r>
    <x v="15"/>
    <s v="10011900"/>
    <s v="Durum wheat (excl. seed for sowing)"/>
    <x v="172"/>
    <x v="1"/>
    <x v="0"/>
    <d v="2025-11-01T00:00:00"/>
    <n v="0"/>
    <x v="10"/>
    <x v="4"/>
  </r>
  <r>
    <x v="5"/>
    <s v="11081100"/>
    <s v="Wheat starch"/>
    <x v="43"/>
    <x v="1"/>
    <x v="1"/>
    <d v="2025-11-01T00:00:00"/>
    <n v="0"/>
    <x v="10"/>
    <x v="4"/>
  </r>
  <r>
    <x v="26"/>
    <s v="12060091"/>
    <s v="Sunflower seeds, whether or not broken, shelled or in grey an d white striped shell (excl. for sowing)"/>
    <x v="56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27"/>
    <x v="1"/>
    <x v="0"/>
    <d v="2025-11-01T00:00:00"/>
    <n v="5.52"/>
    <x v="10"/>
    <x v="4"/>
  </r>
  <r>
    <x v="5"/>
    <s v="11081200"/>
    <s v="Maize starch"/>
    <x v="66"/>
    <x v="1"/>
    <x v="1"/>
    <d v="2025-11-01T00:00:00"/>
    <n v="2.0099999999999998"/>
    <x v="10"/>
    <x v="4"/>
  </r>
  <r>
    <x v="15"/>
    <s v="10011900"/>
    <s v="Durum wheat (excl. seed for sowing)"/>
    <x v="37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6"/>
    <x v="0"/>
    <x v="0"/>
    <d v="2025-11-01T00:00:00"/>
    <n v="1.52"/>
    <x v="10"/>
    <x v="4"/>
  </r>
  <r>
    <x v="22"/>
    <s v="07131090"/>
    <s v="Peas, &quot;pisum sativum&quot;, dried and shelled, whether or not skin ned or split (excl. peas for sowing)"/>
    <x v="73"/>
    <x v="1"/>
    <x v="0"/>
    <d v="2025-11-01T00:00:00"/>
    <n v="505"/>
    <x v="10"/>
    <x v="4"/>
  </r>
  <r>
    <x v="5"/>
    <s v="11081200"/>
    <s v="Maize starch"/>
    <x v="43"/>
    <x v="1"/>
    <x v="0"/>
    <d v="2025-11-01T00:00:00"/>
    <n v="0"/>
    <x v="10"/>
    <x v="4"/>
  </r>
  <r>
    <x v="10"/>
    <s v="10019900"/>
    <s v="Wheat and meslin (excl. seed for sowing, and durum wheat)"/>
    <x v="30"/>
    <x v="1"/>
    <x v="0"/>
    <d v="2025-11-01T00:00:00"/>
    <n v="12103.04"/>
    <x v="10"/>
    <x v="4"/>
  </r>
  <r>
    <x v="10"/>
    <s v="10019900"/>
    <s v="Wheat and meslin (excl. seed for sowing, and durum wheat)"/>
    <x v="32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40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54"/>
    <x v="1"/>
    <x v="0"/>
    <d v="2025-11-01T00:00:00"/>
    <n v="3499.66"/>
    <x v="10"/>
    <x v="4"/>
  </r>
  <r>
    <x v="5"/>
    <s v="11081200"/>
    <s v="Maize starch"/>
    <x v="153"/>
    <x v="1"/>
    <x v="0"/>
    <d v="2025-11-01T00:00:00"/>
    <n v="0"/>
    <x v="10"/>
    <x v="4"/>
  </r>
  <r>
    <x v="14"/>
    <s v="11010015"/>
    <s v="Flour of common wheat and spelt"/>
    <x v="35"/>
    <x v="1"/>
    <x v="1"/>
    <d v="2025-11-01T00:00:00"/>
    <n v="0"/>
    <x v="10"/>
    <x v="4"/>
  </r>
  <r>
    <x v="16"/>
    <s v="10039000"/>
    <s v="Barley (excl. seed for sowing)"/>
    <x v="27"/>
    <x v="1"/>
    <x v="0"/>
    <d v="2025-11-01T00:00:00"/>
    <n v="0"/>
    <x v="10"/>
    <x v="4"/>
  </r>
  <r>
    <x v="10"/>
    <s v="10019190"/>
    <s v="Wheat seed for sowing (excl. durum, common wheat and spelt)"/>
    <x v="0"/>
    <x v="0"/>
    <x v="0"/>
    <d v="2025-11-01T00:00:00"/>
    <n v="0"/>
    <x v="10"/>
    <x v="4"/>
  </r>
  <r>
    <x v="10"/>
    <s v="10019900"/>
    <s v="Wheat and meslin (excl. seed for sowing, and durum wheat)"/>
    <x v="12"/>
    <x v="0"/>
    <x v="0"/>
    <d v="2025-11-01T00:00:00"/>
    <n v="7768.34"/>
    <x v="10"/>
    <x v="4"/>
  </r>
  <r>
    <x v="18"/>
    <s v="15122990"/>
    <s v="Cotton-seed oil and its fractions, whether or not refined, bu t not chemically modified (excl. for technical o"/>
    <x v="27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42"/>
    <x v="1"/>
    <x v="0"/>
    <d v="2025-11-01T00:00:00"/>
    <n v="0"/>
    <x v="10"/>
    <x v="4"/>
  </r>
  <r>
    <x v="5"/>
    <s v="11081200"/>
    <s v="Maize starch"/>
    <x v="37"/>
    <x v="1"/>
    <x v="0"/>
    <d v="2025-11-01T00:00:00"/>
    <n v="25.33"/>
    <x v="10"/>
    <x v="4"/>
  </r>
  <r>
    <x v="1"/>
    <s v="15141190"/>
    <s v="Low erucic acid rape or colza oil &quot;fixed oil which has an eru cic acid content of &lt; 2%&quot;, crude (excl. for tech"/>
    <x v="45"/>
    <x v="1"/>
    <x v="1"/>
    <d v="2025-11-01T00:00:00"/>
    <n v="0"/>
    <x v="10"/>
    <x v="4"/>
  </r>
  <r>
    <x v="14"/>
    <s v="11010015"/>
    <s v="Flour of common wheat and spelt"/>
    <x v="30"/>
    <x v="1"/>
    <x v="0"/>
    <d v="2025-11-01T00:00:00"/>
    <n v="0.78"/>
    <x v="10"/>
    <x v="4"/>
  </r>
  <r>
    <x v="15"/>
    <s v="10011900"/>
    <s v="Durum wheat (excl. seed for sowing)"/>
    <x v="30"/>
    <x v="1"/>
    <x v="0"/>
    <d v="2025-11-01T00:00:00"/>
    <n v="215.37"/>
    <x v="10"/>
    <x v="4"/>
  </r>
  <r>
    <x v="1"/>
    <s v="15141190"/>
    <s v="Low erucic acid rape or colza oil &quot;fixed oil which has an eru cic acid content of &lt; 2%&quot;, crude (excl. for tech"/>
    <x v="63"/>
    <x v="1"/>
    <x v="1"/>
    <d v="2025-11-01T00:00:00"/>
    <n v="0"/>
    <x v="10"/>
    <x v="4"/>
  </r>
  <r>
    <x v="5"/>
    <s v="11081200"/>
    <s v="Maize starch"/>
    <x v="63"/>
    <x v="1"/>
    <x v="1"/>
    <d v="2025-11-01T00:00:00"/>
    <n v="0"/>
    <x v="10"/>
    <x v="4"/>
  </r>
  <r>
    <x v="12"/>
    <s v="15071090"/>
    <s v="Crude soya-bean oil, whether or not degummed (excl. for techn ical or industrial uses)"/>
    <x v="28"/>
    <x v="0"/>
    <x v="0"/>
    <d v="2025-11-01T00:00:00"/>
    <n v="0"/>
    <x v="10"/>
    <x v="4"/>
  </r>
  <r>
    <x v="5"/>
    <s v="11081200"/>
    <s v="Maize starch"/>
    <x v="30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32"/>
    <x v="1"/>
    <x v="0"/>
    <d v="2025-11-01T00:00:00"/>
    <n v="1.53"/>
    <x v="10"/>
    <x v="4"/>
  </r>
  <r>
    <x v="26"/>
    <s v="12060099"/>
    <s v="Sunflower seeds, whether or not broken (excl. for sowing, she lled and in grey and white striped shell)"/>
    <x v="22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24"/>
    <x v="1"/>
    <x v="0"/>
    <d v="2025-11-01T00:00:00"/>
    <n v="499.99"/>
    <x v="10"/>
    <x v="4"/>
  </r>
  <r>
    <x v="1"/>
    <s v="15149990"/>
    <s v="High erucic acid rape or colza oil &quot;fixed oil which has an er ucic acid content of &gt;= 2%&quot;, and mustard oil, an"/>
    <x v="75"/>
    <x v="1"/>
    <x v="1"/>
    <d v="2025-11-01T00:00:00"/>
    <n v="0.94"/>
    <x v="10"/>
    <x v="4"/>
  </r>
  <r>
    <x v="5"/>
    <s v="11081200"/>
    <s v="Maize starch"/>
    <x v="85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43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15"/>
    <x v="0"/>
    <x v="0"/>
    <d v="2025-11-01T00:00:00"/>
    <n v="80.78"/>
    <x v="10"/>
    <x v="4"/>
  </r>
  <r>
    <x v="15"/>
    <s v="10011900"/>
    <s v="Durum wheat (excl. seed for sowing)"/>
    <x v="27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1"/>
    <x v="1"/>
    <x v="1"/>
    <d v="2025-11-01T00:00:00"/>
    <n v="0"/>
    <x v="10"/>
    <x v="4"/>
  </r>
  <r>
    <x v="5"/>
    <s v="11081200"/>
    <s v="Maize starch"/>
    <x v="40"/>
    <x v="1"/>
    <x v="1"/>
    <d v="2025-11-01T00:00:00"/>
    <n v="5.5"/>
    <x v="10"/>
    <x v="4"/>
  </r>
  <r>
    <x v="27"/>
    <s v="23063000"/>
    <s v="Oilcake and other solid residues, whether or not ground or in the form of pellets, resulting from the extract"/>
    <x v="37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73"/>
    <x v="1"/>
    <x v="0"/>
    <d v="2025-11-01T00:00:00"/>
    <n v="477"/>
    <x v="10"/>
    <x v="4"/>
  </r>
  <r>
    <x v="0"/>
    <s v="12040090"/>
    <s v="Linseed (excl. for sowing)"/>
    <x v="65"/>
    <x v="1"/>
    <x v="1"/>
    <d v="2025-11-01T00:00:00"/>
    <n v="0"/>
    <x v="10"/>
    <x v="4"/>
  </r>
  <r>
    <x v="14"/>
    <s v="11010015"/>
    <s v="Flour of common wheat and spelt"/>
    <x v="28"/>
    <x v="0"/>
    <x v="0"/>
    <d v="2025-11-01T00:00:00"/>
    <n v="177.02"/>
    <x v="10"/>
    <x v="4"/>
  </r>
  <r>
    <x v="9"/>
    <s v="07135000"/>
    <s v="Dried, shelled broad beans &quot;vicia faba var. major&quot; and horse beans &quot;vicia faba var. equina and vicia faba var"/>
    <x v="17"/>
    <x v="0"/>
    <x v="0"/>
    <d v="2025-11-01T00:00:00"/>
    <n v="0"/>
    <x v="10"/>
    <x v="4"/>
  </r>
  <r>
    <x v="3"/>
    <s v="15111090"/>
    <s v="Crude palm oil (excl. for technical or industrial uses)"/>
    <x v="6"/>
    <x v="0"/>
    <x v="1"/>
    <d v="2025-11-01T00:00:00"/>
    <n v="4.47"/>
    <x v="10"/>
    <x v="4"/>
  </r>
  <r>
    <x v="5"/>
    <s v="11081200"/>
    <s v="Maize starch"/>
    <x v="19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53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"/>
    <x v="0"/>
    <x v="1"/>
    <d v="2025-11-01T00:00:00"/>
    <n v="0"/>
    <x v="10"/>
    <x v="4"/>
  </r>
  <r>
    <x v="5"/>
    <s v="11081200"/>
    <s v="Maize starch"/>
    <x v="9"/>
    <x v="0"/>
    <x v="0"/>
    <d v="2025-11-01T00:00:00"/>
    <n v="15.51"/>
    <x v="10"/>
    <x v="4"/>
  </r>
  <r>
    <x v="3"/>
    <s v="15111090"/>
    <s v="Crude palm oil (excl. for technical or industrial uses)"/>
    <x v="55"/>
    <x v="1"/>
    <x v="0"/>
    <d v="2025-11-01T00:00:00"/>
    <n v="95.82"/>
    <x v="10"/>
    <x v="4"/>
  </r>
  <r>
    <x v="21"/>
    <s v="10029000"/>
    <s v="Rye (excl. seed for sowing)"/>
    <x v="16"/>
    <x v="0"/>
    <x v="0"/>
    <d v="2025-11-01T00:00:00"/>
    <n v="0"/>
    <x v="10"/>
    <x v="4"/>
  </r>
  <r>
    <x v="16"/>
    <s v="10039000"/>
    <s v="Barley (excl. seed for sowing)"/>
    <x v="39"/>
    <x v="1"/>
    <x v="1"/>
    <d v="2025-11-01T00:00:00"/>
    <n v="0"/>
    <x v="10"/>
    <x v="4"/>
  </r>
  <r>
    <x v="14"/>
    <s v="11010015"/>
    <s v="Flour of common wheat and spelt"/>
    <x v="19"/>
    <x v="0"/>
    <x v="0"/>
    <d v="2025-11-01T00:00:00"/>
    <n v="2.39"/>
    <x v="10"/>
    <x v="4"/>
  </r>
  <r>
    <x v="19"/>
    <s v="15131999"/>
    <s v="Coconut oil and its liquid fractions, whether or not refined, but not chemically modified, in immediate packi"/>
    <x v="8"/>
    <x v="0"/>
    <x v="0"/>
    <d v="2025-11-01T00:00:00"/>
    <n v="50.41"/>
    <x v="10"/>
    <x v="4"/>
  </r>
  <r>
    <x v="5"/>
    <s v="11081200"/>
    <s v="Maize starch"/>
    <x v="6"/>
    <x v="0"/>
    <x v="0"/>
    <d v="2025-11-01T00:00:00"/>
    <n v="14.86"/>
    <x v="10"/>
    <x v="4"/>
  </r>
  <r>
    <x v="27"/>
    <s v="23063000"/>
    <s v="Oilcake and other solid residues, whether or not ground or in the form of pellets, resulting from the extract"/>
    <x v="32"/>
    <x v="1"/>
    <x v="0"/>
    <d v="2025-11-01T00:00:00"/>
    <n v="1338.38"/>
    <x v="10"/>
    <x v="4"/>
  </r>
  <r>
    <x v="21"/>
    <s v="10029000"/>
    <s v="Rye (excl. seed for sowing)"/>
    <x v="6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32"/>
    <x v="1"/>
    <x v="0"/>
    <d v="2025-11-01T00:00:00"/>
    <n v="57.96"/>
    <x v="10"/>
    <x v="4"/>
  </r>
  <r>
    <x v="22"/>
    <s v="07131090"/>
    <s v="Peas, &quot;pisum sativum&quot;, dried and shelled, whether or not skin ned or split (excl. peas for sowing)"/>
    <x v="32"/>
    <x v="1"/>
    <x v="1"/>
    <d v="2025-11-01T00:00:00"/>
    <n v="44"/>
    <x v="10"/>
    <x v="4"/>
  </r>
  <r>
    <x v="1"/>
    <s v="15149990"/>
    <s v="High erucic acid rape or colza oil &quot;fixed oil which has an er ucic acid content of &gt;= 2%&quot;, and mustard oil, an"/>
    <x v="62"/>
    <x v="1"/>
    <x v="0"/>
    <d v="2025-11-01T00:00:00"/>
    <n v="0"/>
    <x v="10"/>
    <x v="4"/>
  </r>
  <r>
    <x v="0"/>
    <s v="12040090"/>
    <s v="Linseed (excl. for sowing)"/>
    <x v="4"/>
    <x v="0"/>
    <x v="0"/>
    <d v="2025-11-01T00:00:00"/>
    <n v="0"/>
    <x v="10"/>
    <x v="4"/>
  </r>
  <r>
    <x v="5"/>
    <s v="11081200"/>
    <s v="Maize starch"/>
    <x v="20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5"/>
    <x v="0"/>
    <x v="0"/>
    <d v="2025-11-01T00:00:00"/>
    <n v="99.94"/>
    <x v="10"/>
    <x v="4"/>
  </r>
  <r>
    <x v="3"/>
    <s v="15111090"/>
    <s v="Crude palm oil (excl. for technical or industrial uses)"/>
    <x v="15"/>
    <x v="0"/>
    <x v="1"/>
    <d v="2025-11-01T00:00:00"/>
    <n v="6.11"/>
    <x v="10"/>
    <x v="4"/>
  </r>
  <r>
    <x v="21"/>
    <s v="10029000"/>
    <s v="Rye (excl. seed for sowing)"/>
    <x v="1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2"/>
    <x v="0"/>
    <x v="1"/>
    <d v="2025-11-01T00:00:00"/>
    <n v="23.78"/>
    <x v="10"/>
    <x v="4"/>
  </r>
  <r>
    <x v="15"/>
    <s v="10011900"/>
    <s v="Durum wheat (excl. seed for sowing)"/>
    <x v="53"/>
    <x v="1"/>
    <x v="1"/>
    <d v="2025-11-01T00:00:00"/>
    <n v="0"/>
    <x v="10"/>
    <x v="4"/>
  </r>
  <r>
    <x v="5"/>
    <s v="11081200"/>
    <s v="Maize starch"/>
    <x v="17"/>
    <x v="0"/>
    <x v="0"/>
    <d v="2025-11-01T00:00:00"/>
    <n v="0"/>
    <x v="10"/>
    <x v="4"/>
  </r>
  <r>
    <x v="21"/>
    <s v="10029000"/>
    <s v="Rye (excl. seed for sowing)"/>
    <x v="11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63"/>
    <x v="1"/>
    <x v="0"/>
    <d v="2025-11-01T00:00:00"/>
    <n v="0"/>
    <x v="10"/>
    <x v="4"/>
  </r>
  <r>
    <x v="15"/>
    <s v="10011900"/>
    <s v="Durum wheat (excl. seed for sowing)"/>
    <x v="6"/>
    <x v="0"/>
    <x v="0"/>
    <d v="2025-11-01T00:00:00"/>
    <n v="0"/>
    <x v="10"/>
    <x v="4"/>
  </r>
  <r>
    <x v="16"/>
    <s v="10039000"/>
    <s v="Barley (excl. seed for sowing)"/>
    <x v="27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79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11"/>
    <x v="0"/>
    <x v="0"/>
    <d v="2025-11-01T00:00:00"/>
    <n v="2.93"/>
    <x v="10"/>
    <x v="4"/>
  </r>
  <r>
    <x v="22"/>
    <s v="07131090"/>
    <s v="Peas, &quot;pisum sativum&quot;, dried and shelled, whether or not skin ned or split (excl. peas for sowing)"/>
    <x v="0"/>
    <x v="0"/>
    <x v="1"/>
    <d v="2025-11-01T00:00:00"/>
    <n v="20.350000000000001"/>
    <x v="10"/>
    <x v="4"/>
  </r>
  <r>
    <x v="5"/>
    <s v="11081200"/>
    <s v="Maize starch"/>
    <x v="12"/>
    <x v="0"/>
    <x v="0"/>
    <d v="2025-11-01T00:00:00"/>
    <n v="1196.8499999999999"/>
    <x v="10"/>
    <x v="4"/>
  </r>
  <r>
    <x v="9"/>
    <s v="07135000"/>
    <s v="Dried, shelled broad beans &quot;vicia faba var. major&quot; and horse beans &quot;vicia faba var. equina and vicia faba var"/>
    <x v="11"/>
    <x v="0"/>
    <x v="0"/>
    <d v="2025-11-01T00:00:00"/>
    <n v="0"/>
    <x v="10"/>
    <x v="4"/>
  </r>
  <r>
    <x v="21"/>
    <s v="10029000"/>
    <s v="Rye (excl. seed for sowing)"/>
    <x v="19"/>
    <x v="0"/>
    <x v="0"/>
    <d v="2025-11-01T00:00:00"/>
    <n v="0"/>
    <x v="10"/>
    <x v="4"/>
  </r>
  <r>
    <x v="12"/>
    <s v="15071090"/>
    <s v="Crude soya-bean oil, whether or not degummed (excl. for techn ical or industrial uses)"/>
    <x v="37"/>
    <x v="1"/>
    <x v="0"/>
    <d v="2025-11-01T00:00:00"/>
    <n v="0"/>
    <x v="10"/>
    <x v="4"/>
  </r>
  <r>
    <x v="3"/>
    <s v="15111090"/>
    <s v="Crude palm oil (excl. for technical or industrial uses)"/>
    <x v="13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9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47"/>
    <x v="1"/>
    <x v="1"/>
    <d v="2025-11-01T00:00:00"/>
    <n v="0"/>
    <x v="10"/>
    <x v="4"/>
  </r>
  <r>
    <x v="21"/>
    <s v="10029000"/>
    <s v="Rye (excl. seed for sowing)"/>
    <x v="0"/>
    <x v="0"/>
    <x v="0"/>
    <d v="2025-11-01T00:00:00"/>
    <n v="0"/>
    <x v="10"/>
    <x v="4"/>
  </r>
  <r>
    <x v="5"/>
    <s v="11081200"/>
    <s v="Maize starch"/>
    <x v="1"/>
    <x v="0"/>
    <x v="0"/>
    <d v="2025-11-01T00:00:00"/>
    <n v="250.01"/>
    <x v="10"/>
    <x v="4"/>
  </r>
  <r>
    <x v="23"/>
    <s v="23064100"/>
    <s v="Oilcake and other solid residues, whether or not ground or in the form of pellets, resulting from the extract"/>
    <x v="38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43"/>
    <x v="1"/>
    <x v="0"/>
    <d v="2025-11-01T00:00:00"/>
    <n v="0"/>
    <x v="10"/>
    <x v="4"/>
  </r>
  <r>
    <x v="15"/>
    <s v="10011900"/>
    <s v="Durum wheat (excl. seed for sowing)"/>
    <x v="8"/>
    <x v="0"/>
    <x v="0"/>
    <d v="2025-11-01T00:00:00"/>
    <n v="0"/>
    <x v="10"/>
    <x v="4"/>
  </r>
  <r>
    <x v="14"/>
    <s v="11010015"/>
    <s v="Flour of common wheat and spelt"/>
    <x v="33"/>
    <x v="1"/>
    <x v="0"/>
    <d v="2025-11-01T00:00:00"/>
    <n v="0"/>
    <x v="10"/>
    <x v="4"/>
  </r>
  <r>
    <x v="5"/>
    <s v="11081200"/>
    <s v="Maize starch"/>
    <x v="13"/>
    <x v="0"/>
    <x v="0"/>
    <d v="2025-11-01T00:00:00"/>
    <n v="1373.34"/>
    <x v="10"/>
    <x v="4"/>
  </r>
  <r>
    <x v="3"/>
    <s v="15119099"/>
    <s v="Palm oil and its liquid fractions, whether or not refined, bu t not chemically modified (excl. for industrial"/>
    <x v="8"/>
    <x v="0"/>
    <x v="0"/>
    <d v="2025-11-01T00:00:00"/>
    <n v="243.05"/>
    <x v="10"/>
    <x v="4"/>
  </r>
  <r>
    <x v="16"/>
    <s v="10039000"/>
    <s v="Barley (excl. seed for sowing)"/>
    <x v="12"/>
    <x v="0"/>
    <x v="1"/>
    <d v="2025-11-01T00:00:00"/>
    <n v="0"/>
    <x v="10"/>
    <x v="4"/>
  </r>
  <r>
    <x v="14"/>
    <s v="11010015"/>
    <s v="Flour of common wheat and spelt"/>
    <x v="51"/>
    <x v="1"/>
    <x v="0"/>
    <d v="2025-11-01T00:00:00"/>
    <n v="2.4"/>
    <x v="10"/>
    <x v="4"/>
  </r>
  <r>
    <x v="9"/>
    <s v="07135000"/>
    <s v="Dried, shelled broad beans &quot;vicia faba var. major&quot; and horse beans &quot;vicia faba var. equina and vicia faba var"/>
    <x v="8"/>
    <x v="0"/>
    <x v="0"/>
    <d v="2025-11-01T00:00:00"/>
    <n v="0"/>
    <x v="10"/>
    <x v="4"/>
  </r>
  <r>
    <x v="5"/>
    <s v="11081200"/>
    <s v="Maize starch"/>
    <x v="25"/>
    <x v="0"/>
    <x v="0"/>
    <d v="2025-11-01T00:00:00"/>
    <n v="47.25"/>
    <x v="10"/>
    <x v="4"/>
  </r>
  <r>
    <x v="15"/>
    <s v="10011900"/>
    <s v="Durum wheat (excl. seed for sowing)"/>
    <x v="179"/>
    <x v="1"/>
    <x v="0"/>
    <d v="2025-11-01T00:00:00"/>
    <n v="17"/>
    <x v="10"/>
    <x v="4"/>
  </r>
  <r>
    <x v="1"/>
    <s v="15149990"/>
    <s v="High erucic acid rape or colza oil &quot;fixed oil which has an er ucic acid content of &gt;= 2%&quot;, and mustard oil, an"/>
    <x v="31"/>
    <x v="1"/>
    <x v="0"/>
    <d v="2025-11-01T00:00:00"/>
    <n v="28.81"/>
    <x v="10"/>
    <x v="4"/>
  </r>
  <r>
    <x v="14"/>
    <s v="11010015"/>
    <s v="Flour of common wheat and spelt"/>
    <x v="53"/>
    <x v="1"/>
    <x v="0"/>
    <d v="2025-11-01T00:00:00"/>
    <n v="0"/>
    <x v="10"/>
    <x v="4"/>
  </r>
  <r>
    <x v="10"/>
    <s v="10019190"/>
    <s v="Wheat seed for sowing (excl. durum, common wheat and spelt)"/>
    <x v="6"/>
    <x v="0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78"/>
    <x v="1"/>
    <x v="0"/>
    <d v="2025-11-01T00:00:00"/>
    <n v="0"/>
    <x v="10"/>
    <x v="4"/>
  </r>
  <r>
    <x v="5"/>
    <s v="11081200"/>
    <s v="Maize starch"/>
    <x v="0"/>
    <x v="0"/>
    <x v="0"/>
    <d v="2025-11-01T00:00:00"/>
    <n v="3"/>
    <x v="10"/>
    <x v="4"/>
  </r>
  <r>
    <x v="0"/>
    <s v="12040090"/>
    <s v="Linseed (excl. for sowing)"/>
    <x v="2"/>
    <x v="0"/>
    <x v="0"/>
    <d v="2025-11-01T00:00:00"/>
    <n v="0"/>
    <x v="10"/>
    <x v="4"/>
  </r>
  <r>
    <x v="18"/>
    <s v="15122990"/>
    <s v="Cotton-seed oil and its fractions, whether or not refined, bu t not chemically modified (excl. for technical o"/>
    <x v="13"/>
    <x v="0"/>
    <x v="0"/>
    <d v="2025-11-01T00:00:00"/>
    <n v="0"/>
    <x v="10"/>
    <x v="4"/>
  </r>
  <r>
    <x v="5"/>
    <s v="11081200"/>
    <s v="Maize starch"/>
    <x v="18"/>
    <x v="0"/>
    <x v="0"/>
    <d v="2025-11-01T00:00:00"/>
    <n v="287.8"/>
    <x v="10"/>
    <x v="4"/>
  </r>
  <r>
    <x v="3"/>
    <s v="15119019"/>
    <s v="Solid palm oil fractions, whether or not refined, but not che mically modified, in packings of &gt; 1 kg or put u"/>
    <x v="88"/>
    <x v="1"/>
    <x v="0"/>
    <d v="2025-11-01T00:00:00"/>
    <n v="20.7"/>
    <x v="10"/>
    <x v="4"/>
  </r>
  <r>
    <x v="14"/>
    <s v="11010015"/>
    <s v="Flour of common wheat and spelt"/>
    <x v="134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04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12"/>
    <x v="0"/>
    <x v="0"/>
    <d v="2025-11-01T00:00:00"/>
    <n v="23.68"/>
    <x v="10"/>
    <x v="4"/>
  </r>
  <r>
    <x v="24"/>
    <s v="15121990"/>
    <s v="Sunflower-seed or safflower oil and their fractions, whether or not refined, but not chemically modified (exc"/>
    <x v="15"/>
    <x v="0"/>
    <x v="0"/>
    <d v="2025-11-01T00:00:00"/>
    <n v="976.38"/>
    <x v="10"/>
    <x v="4"/>
  </r>
  <r>
    <x v="14"/>
    <s v="11010015"/>
    <s v="Flour of common wheat and spelt"/>
    <x v="13"/>
    <x v="0"/>
    <x v="0"/>
    <d v="2025-11-01T00:00:00"/>
    <n v="161.84"/>
    <x v="10"/>
    <x v="4"/>
  </r>
  <r>
    <x v="15"/>
    <s v="10011900"/>
    <s v="Durum wheat (excl. seed for sowing)"/>
    <x v="72"/>
    <x v="1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71"/>
    <x v="1"/>
    <x v="0"/>
    <d v="2025-11-01T00:00:00"/>
    <n v="10796.75"/>
    <x v="10"/>
    <x v="4"/>
  </r>
  <r>
    <x v="1"/>
    <s v="15141190"/>
    <s v="Low erucic acid rape or colza oil &quot;fixed oil which has an eru cic acid content of &lt; 2%&quot;, crude (excl. for tech"/>
    <x v="32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25"/>
    <x v="0"/>
    <x v="0"/>
    <d v="2025-11-01T00:00:00"/>
    <n v="0"/>
    <x v="10"/>
    <x v="4"/>
  </r>
  <r>
    <x v="21"/>
    <s v="10029000"/>
    <s v="Rye (excl. seed for sowing)"/>
    <x v="12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2"/>
    <x v="1"/>
    <x v="0"/>
    <d v="2025-11-01T00:00:00"/>
    <n v="0.61"/>
    <x v="10"/>
    <x v="4"/>
  </r>
  <r>
    <x v="5"/>
    <s v="11081200"/>
    <s v="Maize starch"/>
    <x v="15"/>
    <x v="0"/>
    <x v="0"/>
    <d v="2025-11-01T00:00:00"/>
    <n v="246.76"/>
    <x v="10"/>
    <x v="4"/>
  </r>
  <r>
    <x v="27"/>
    <s v="23063000"/>
    <s v="Oilcake and other solid residues, whether or not ground or in the form of pellets, resulting from the extract"/>
    <x v="39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0"/>
    <x v="0"/>
    <x v="0"/>
    <d v="2025-11-01T00:00:00"/>
    <n v="0"/>
    <x v="10"/>
    <x v="4"/>
  </r>
  <r>
    <x v="10"/>
    <s v="10019900"/>
    <s v="Wheat and meslin (excl. seed for sowing, and durum wheat)"/>
    <x v="1"/>
    <x v="0"/>
    <x v="0"/>
    <d v="2025-11-01T00:00:00"/>
    <n v="57.38"/>
    <x v="10"/>
    <x v="4"/>
  </r>
  <r>
    <x v="3"/>
    <s v="15119019"/>
    <s v="Solid palm oil fractions, whether or not refined, but not che mically modified, in packings of &gt; 1 kg or put u"/>
    <x v="147"/>
    <x v="1"/>
    <x v="0"/>
    <d v="2025-11-01T00:00:00"/>
    <n v="63.85"/>
    <x v="10"/>
    <x v="4"/>
  </r>
  <r>
    <x v="17"/>
    <s v="12072900"/>
    <s v="Cotton seeds (excl. for sowing)"/>
    <x v="27"/>
    <x v="1"/>
    <x v="0"/>
    <d v="2025-11-01T00:00:00"/>
    <n v="0"/>
    <x v="10"/>
    <x v="4"/>
  </r>
  <r>
    <x v="12"/>
    <s v="15071090"/>
    <s v="Crude soya-bean oil, whether or not degummed (excl. for techn ical or industrial uses)"/>
    <x v="43"/>
    <x v="1"/>
    <x v="0"/>
    <d v="2025-11-01T00:00:00"/>
    <n v="0"/>
    <x v="10"/>
    <x v="4"/>
  </r>
  <r>
    <x v="5"/>
    <s v="11081200"/>
    <s v="Maize starch"/>
    <x v="8"/>
    <x v="0"/>
    <x v="0"/>
    <d v="2025-11-01T00:00:00"/>
    <n v="821.66"/>
    <x v="10"/>
    <x v="4"/>
  </r>
  <r>
    <x v="22"/>
    <s v="07131090"/>
    <s v="Peas, &quot;pisum sativum&quot;, dried and shelled, whether or not skin ned or split (excl. peas for sowing)"/>
    <x v="11"/>
    <x v="0"/>
    <x v="1"/>
    <d v="2025-11-01T00:00:00"/>
    <n v="0"/>
    <x v="10"/>
    <x v="4"/>
  </r>
  <r>
    <x v="16"/>
    <s v="10039000"/>
    <s v="Barley (excl. seed for sowing)"/>
    <x v="3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2"/>
    <x v="1"/>
    <x v="1"/>
    <d v="2025-11-01T00:00:00"/>
    <n v="105.93"/>
    <x v="10"/>
    <x v="4"/>
  </r>
  <r>
    <x v="26"/>
    <s v="12060099"/>
    <s v="Sunflower seeds, whether or not broken (excl. for sowing, she lled and in grey and white striped shell)"/>
    <x v="1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78"/>
    <x v="1"/>
    <x v="0"/>
    <d v="2025-11-01T00:00:00"/>
    <n v="22.6"/>
    <x v="10"/>
    <x v="4"/>
  </r>
  <r>
    <x v="5"/>
    <s v="11081200"/>
    <s v="Maize starch"/>
    <x v="16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94"/>
    <x v="1"/>
    <x v="0"/>
    <d v="2025-11-01T00:00:00"/>
    <n v="0"/>
    <x v="10"/>
    <x v="4"/>
  </r>
  <r>
    <x v="16"/>
    <s v="10039000"/>
    <s v="Barley (excl. seed for sowing)"/>
    <x v="10"/>
    <x v="0"/>
    <x v="0"/>
    <d v="2025-11-01T00:00:00"/>
    <n v="0"/>
    <x v="10"/>
    <x v="4"/>
  </r>
  <r>
    <x v="0"/>
    <s v="12040090"/>
    <s v="Linseed (excl. for sowing)"/>
    <x v="9"/>
    <x v="0"/>
    <x v="0"/>
    <d v="2025-11-01T00:00:00"/>
    <n v="2.4500000000000002"/>
    <x v="10"/>
    <x v="4"/>
  </r>
  <r>
    <x v="6"/>
    <s v="10059000"/>
    <s v="Maize (excl. seed for sowing)"/>
    <x v="12"/>
    <x v="0"/>
    <x v="0"/>
    <d v="2025-11-01T00:00:00"/>
    <n v="38374.21"/>
    <x v="10"/>
    <x v="4"/>
  </r>
  <r>
    <x v="22"/>
    <s v="07131090"/>
    <s v="Peas, &quot;pisum sativum&quot;, dried and shelled, whether or not skin ned or split (excl. peas for sowing)"/>
    <x v="17"/>
    <x v="0"/>
    <x v="0"/>
    <d v="2025-11-01T00:00:00"/>
    <n v="0.34"/>
    <x v="10"/>
    <x v="4"/>
  </r>
  <r>
    <x v="16"/>
    <s v="10039000"/>
    <s v="Barley (excl. seed for sowing)"/>
    <x v="1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5"/>
    <x v="1"/>
    <x v="1"/>
    <d v="2025-11-01T00:00:00"/>
    <n v="63"/>
    <x v="10"/>
    <x v="4"/>
  </r>
  <r>
    <x v="20"/>
    <s v="12051010"/>
    <s v="Low erucic acid rape or colza seeds &quot;yielding a fixed oil whi ch has an erucic acid content of &lt; 2% and yieldi"/>
    <x v="70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37"/>
    <x v="1"/>
    <x v="0"/>
    <d v="2025-11-01T00:00:00"/>
    <n v="0"/>
    <x v="10"/>
    <x v="4"/>
  </r>
  <r>
    <x v="14"/>
    <s v="11010015"/>
    <s v="Flour of common wheat and spelt"/>
    <x v="62"/>
    <x v="1"/>
    <x v="1"/>
    <d v="2025-11-01T00:00:00"/>
    <n v="3.36"/>
    <x v="10"/>
    <x v="4"/>
  </r>
  <r>
    <x v="6"/>
    <s v="10059000"/>
    <s v="Maize (excl. seed for sowing)"/>
    <x v="1"/>
    <x v="0"/>
    <x v="0"/>
    <d v="2025-11-01T00:00:00"/>
    <n v="1183.69"/>
    <x v="10"/>
    <x v="4"/>
  </r>
  <r>
    <x v="19"/>
    <s v="15131919"/>
    <s v="Solid coconut oil fractions, whether or not refined, but not chemically modified, in immediate packings of &gt;"/>
    <x v="26"/>
    <x v="1"/>
    <x v="0"/>
    <d v="2025-11-01T00:00:00"/>
    <n v="18.399999999999999"/>
    <x v="10"/>
    <x v="4"/>
  </r>
  <r>
    <x v="19"/>
    <s v="15131991"/>
    <s v="Coconut oil and its liquid fractions, whether or not refined, but not chemically modified, in immediate packi"/>
    <x v="31"/>
    <x v="1"/>
    <x v="0"/>
    <d v="2025-11-01T00:00:00"/>
    <n v="2.39"/>
    <x v="10"/>
    <x v="4"/>
  </r>
  <r>
    <x v="0"/>
    <s v="12040090"/>
    <s v="Linseed (excl. for sowing)"/>
    <x v="20"/>
    <x v="0"/>
    <x v="1"/>
    <d v="2025-11-01T00:00:00"/>
    <n v="0"/>
    <x v="10"/>
    <x v="4"/>
  </r>
  <r>
    <x v="3"/>
    <s v="15111090"/>
    <s v="Crude palm oil (excl. for technical or industrial uses)"/>
    <x v="51"/>
    <x v="1"/>
    <x v="0"/>
    <d v="2025-11-01T00:00:00"/>
    <n v="14.87"/>
    <x v="10"/>
    <x v="4"/>
  </r>
  <r>
    <x v="19"/>
    <s v="15131919"/>
    <s v="Solid coconut oil fractions, whether or not refined, but not chemically modified, in immediate packings of &gt;"/>
    <x v="78"/>
    <x v="1"/>
    <x v="0"/>
    <d v="2025-11-01T00:00:00"/>
    <n v="0"/>
    <x v="10"/>
    <x v="4"/>
  </r>
  <r>
    <x v="6"/>
    <s v="10059000"/>
    <s v="Maize (excl. seed for sowing)"/>
    <x v="13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3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91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0"/>
    <x v="0"/>
    <x v="0"/>
    <d v="2025-11-01T00:00:00"/>
    <n v="6.05"/>
    <x v="10"/>
    <x v="4"/>
  </r>
  <r>
    <x v="24"/>
    <s v="15121910"/>
    <s v="Sunflower-seed or safflower oil and their fractions, whether or not refined, but not chemically modified, for"/>
    <x v="28"/>
    <x v="0"/>
    <x v="0"/>
    <d v="2025-11-01T00:00:00"/>
    <n v="0"/>
    <x v="10"/>
    <x v="4"/>
  </r>
  <r>
    <x v="10"/>
    <s v="10019900"/>
    <s v="Wheat and meslin (excl. seed for sowing, and durum wheat)"/>
    <x v="20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"/>
    <x v="0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70"/>
    <x v="1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6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3"/>
    <x v="0"/>
    <x v="1"/>
    <d v="2025-11-01T00:00:00"/>
    <n v="11.2"/>
    <x v="10"/>
    <x v="4"/>
  </r>
  <r>
    <x v="19"/>
    <s v="15131919"/>
    <s v="Solid coconut oil fractions, whether or not refined, but not chemically modified, in immediate packings of &gt;"/>
    <x v="123"/>
    <x v="1"/>
    <x v="0"/>
    <d v="2025-11-01T00:00:00"/>
    <n v="0"/>
    <x v="10"/>
    <x v="4"/>
  </r>
  <r>
    <x v="16"/>
    <s v="10039000"/>
    <s v="Barley (excl. seed for sowing)"/>
    <x v="12"/>
    <x v="0"/>
    <x v="0"/>
    <d v="2025-11-01T00:00:00"/>
    <n v="7079.61"/>
    <x v="10"/>
    <x v="4"/>
  </r>
  <r>
    <x v="3"/>
    <s v="15119099"/>
    <s v="Palm oil and its liquid fractions, whether or not refined, bu t not chemically modified (excl. for industrial"/>
    <x v="6"/>
    <x v="0"/>
    <x v="1"/>
    <d v="2025-11-01T00:00:00"/>
    <n v="1076.8"/>
    <x v="10"/>
    <x v="4"/>
  </r>
  <r>
    <x v="6"/>
    <s v="10059000"/>
    <s v="Maize (excl. seed for sowing)"/>
    <x v="15"/>
    <x v="0"/>
    <x v="1"/>
    <d v="2025-11-01T00:00:00"/>
    <n v="0"/>
    <x v="10"/>
    <x v="4"/>
  </r>
  <r>
    <x v="7"/>
    <s v="15132919"/>
    <s v="Solid palm kernel and babassu oil fractions, whether or not r efined, but not chemically modified, in immediat"/>
    <x v="12"/>
    <x v="0"/>
    <x v="0"/>
    <d v="2025-11-01T00:00:00"/>
    <n v="0"/>
    <x v="10"/>
    <x v="4"/>
  </r>
  <r>
    <x v="3"/>
    <s v="15119011"/>
    <s v="Solid palm oil fractions, whether or not refined, but not che mically modified, in packings of &lt;= 1 kg"/>
    <x v="72"/>
    <x v="1"/>
    <x v="0"/>
    <d v="2025-11-01T00:00:00"/>
    <n v="0"/>
    <x v="10"/>
    <x v="4"/>
  </r>
  <r>
    <x v="24"/>
    <s v="15121191"/>
    <s v="Crude sunflower-seed oil (excl. for technical or industrial u ses)"/>
    <x v="13"/>
    <x v="0"/>
    <x v="0"/>
    <d v="2025-11-01T00:00:00"/>
    <n v="0.39"/>
    <x v="10"/>
    <x v="4"/>
  </r>
  <r>
    <x v="9"/>
    <s v="07135000"/>
    <s v="Dried, shelled broad beans &quot;vicia faba var. major&quot; and horse beans &quot;vicia faba var. equina and vicia faba var"/>
    <x v="80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79"/>
    <x v="1"/>
    <x v="0"/>
    <d v="2025-11-01T00:00:00"/>
    <n v="0"/>
    <x v="10"/>
    <x v="4"/>
  </r>
  <r>
    <x v="6"/>
    <s v="10051018"/>
    <s v="Hybrid maize seed for sowing (excl. three-cross and simple hy brid seed)"/>
    <x v="1"/>
    <x v="0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1"/>
    <x v="0"/>
    <x v="1"/>
    <d v="2025-11-01T00:00:00"/>
    <n v="0"/>
    <x v="10"/>
    <x v="4"/>
  </r>
  <r>
    <x v="6"/>
    <s v="10059000"/>
    <s v="Maize (excl. seed for sowing)"/>
    <x v="0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1"/>
    <x v="0"/>
    <x v="0"/>
    <d v="2025-11-01T00:00:00"/>
    <n v="2.16"/>
    <x v="10"/>
    <x v="4"/>
  </r>
  <r>
    <x v="24"/>
    <s v="15121990"/>
    <s v="Sunflower-seed or safflower oil and their fractions, whether or not refined, but not chemically modified (exc"/>
    <x v="0"/>
    <x v="0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64"/>
    <x v="1"/>
    <x v="0"/>
    <d v="2025-11-01T00:00:00"/>
    <n v="16.47"/>
    <x v="10"/>
    <x v="4"/>
  </r>
  <r>
    <x v="3"/>
    <s v="15119019"/>
    <s v="Solid palm oil fractions, whether or not refined, but not che mically modified, in packings of &gt; 1 kg or put u"/>
    <x v="12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7"/>
    <x v="0"/>
    <x v="1"/>
    <d v="2025-11-01T00:00:00"/>
    <n v="12"/>
    <x v="10"/>
    <x v="4"/>
  </r>
  <r>
    <x v="6"/>
    <s v="10059000"/>
    <s v="Maize (excl. seed for sowing)"/>
    <x v="4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3"/>
    <x v="1"/>
    <x v="0"/>
    <d v="2025-11-01T00:00:00"/>
    <n v="3.8"/>
    <x v="10"/>
    <x v="4"/>
  </r>
  <r>
    <x v="16"/>
    <s v="10039000"/>
    <s v="Barley (excl. seed for sowing)"/>
    <x v="8"/>
    <x v="0"/>
    <x v="1"/>
    <d v="2025-11-01T00:00:00"/>
    <n v="6440"/>
    <x v="10"/>
    <x v="4"/>
  </r>
  <r>
    <x v="20"/>
    <s v="12051010"/>
    <s v="Low erucic acid rape or colza seeds &quot;yielding a fixed oil whi ch has an erucic acid content of &lt; 2% and yieldi"/>
    <x v="19"/>
    <x v="0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31"/>
    <x v="1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8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52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27"/>
    <x v="1"/>
    <x v="0"/>
    <d v="2025-11-01T00:00:00"/>
    <n v="1.26"/>
    <x v="10"/>
    <x v="4"/>
  </r>
  <r>
    <x v="20"/>
    <s v="12051010"/>
    <s v="Low erucic acid rape or colza seeds &quot;yielding a fixed oil whi ch has an erucic acid content of &lt; 2% and yieldi"/>
    <x v="6"/>
    <x v="0"/>
    <x v="0"/>
    <d v="2025-11-01T00:00:00"/>
    <n v="0"/>
    <x v="10"/>
    <x v="4"/>
  </r>
  <r>
    <x v="6"/>
    <s v="10059000"/>
    <s v="Maize (excl. seed for sowing)"/>
    <x v="0"/>
    <x v="0"/>
    <x v="0"/>
    <d v="2025-11-01T00:00:00"/>
    <n v="44205.77"/>
    <x v="10"/>
    <x v="4"/>
  </r>
  <r>
    <x v="0"/>
    <s v="12040090"/>
    <s v="Linseed (excl. for sowing)"/>
    <x v="15"/>
    <x v="0"/>
    <x v="1"/>
    <d v="2025-11-01T00:00:00"/>
    <n v="2.5"/>
    <x v="10"/>
    <x v="4"/>
  </r>
  <r>
    <x v="26"/>
    <s v="12060099"/>
    <s v="Sunflower seeds, whether or not broken (excl. for sowing, she lled and in grey and white striped shell)"/>
    <x v="10"/>
    <x v="0"/>
    <x v="0"/>
    <d v="2025-11-01T00:00:00"/>
    <n v="0"/>
    <x v="10"/>
    <x v="4"/>
  </r>
  <r>
    <x v="16"/>
    <s v="10039000"/>
    <s v="Barley (excl. seed for sowing)"/>
    <x v="9"/>
    <x v="0"/>
    <x v="0"/>
    <d v="2025-11-01T00:00:00"/>
    <n v="0.72"/>
    <x v="10"/>
    <x v="4"/>
  </r>
  <r>
    <x v="7"/>
    <s v="15132990"/>
    <s v="Palm kernel and babassu oil and their liquid fractions, wheth er or not refined, but not chemically modified,"/>
    <x v="56"/>
    <x v="1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9"/>
    <x v="0"/>
    <x v="0"/>
    <d v="2025-11-01T00:00:00"/>
    <n v="0.2"/>
    <x v="10"/>
    <x v="4"/>
  </r>
  <r>
    <x v="5"/>
    <s v="11081100"/>
    <s v="Wheat starch"/>
    <x v="9"/>
    <x v="0"/>
    <x v="0"/>
    <d v="2025-11-01T00:00:00"/>
    <n v="48"/>
    <x v="10"/>
    <x v="4"/>
  </r>
  <r>
    <x v="20"/>
    <s v="12059000"/>
    <s v="High erucic rape or colza seeds &quot;yielding a fixed oil which h as an erucic acid content of &gt;= 2% and yielding"/>
    <x v="16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6"/>
    <x v="0"/>
    <x v="1"/>
    <d v="2025-11-01T00:00:00"/>
    <n v="33.869999999999997"/>
    <x v="10"/>
    <x v="4"/>
  </r>
  <r>
    <x v="6"/>
    <s v="10059000"/>
    <s v="Maize (excl. seed for sowing)"/>
    <x v="18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"/>
    <x v="0"/>
    <x v="0"/>
    <d v="2025-11-01T00:00:00"/>
    <n v="37.31"/>
    <x v="10"/>
    <x v="4"/>
  </r>
  <r>
    <x v="14"/>
    <s v="11010015"/>
    <s v="Flour of common wheat and spelt"/>
    <x v="56"/>
    <x v="1"/>
    <x v="1"/>
    <d v="2025-11-01T00:00:00"/>
    <n v="1.74"/>
    <x v="10"/>
    <x v="4"/>
  </r>
  <r>
    <x v="26"/>
    <s v="12060091"/>
    <s v="Sunflower seeds, whether or not broken, shelled or in grey an d white striped shell (excl. for sowing)"/>
    <x v="9"/>
    <x v="0"/>
    <x v="1"/>
    <d v="2025-11-01T00:00:00"/>
    <n v="0"/>
    <x v="10"/>
    <x v="4"/>
  </r>
  <r>
    <x v="19"/>
    <s v="15131919"/>
    <s v="Solid coconut oil fractions, whether or not refined, but not chemically modified, in immediate packings of &gt;"/>
    <x v="13"/>
    <x v="0"/>
    <x v="0"/>
    <d v="2025-11-01T00:00:00"/>
    <n v="0"/>
    <x v="10"/>
    <x v="4"/>
  </r>
  <r>
    <x v="16"/>
    <s v="10039000"/>
    <s v="Barley (excl. seed for sowing)"/>
    <x v="15"/>
    <x v="0"/>
    <x v="1"/>
    <d v="2025-11-01T00:00:00"/>
    <n v="8441.3700000000008"/>
    <x v="10"/>
    <x v="4"/>
  </r>
  <r>
    <x v="9"/>
    <s v="07135000"/>
    <s v="Dried, shelled broad beans &quot;vicia faba var. major&quot; and horse beans &quot;vicia faba var. equina and vicia faba var"/>
    <x v="126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9"/>
    <x v="0"/>
    <x v="0"/>
    <d v="2025-11-01T00:00:00"/>
    <n v="0"/>
    <x v="10"/>
    <x v="4"/>
  </r>
  <r>
    <x v="6"/>
    <s v="10059000"/>
    <s v="Maize (excl. seed for sowing)"/>
    <x v="9"/>
    <x v="0"/>
    <x v="0"/>
    <d v="2025-11-01T00:00:00"/>
    <n v="50.93"/>
    <x v="10"/>
    <x v="4"/>
  </r>
  <r>
    <x v="6"/>
    <s v="10059000"/>
    <s v="Maize (excl. seed for sowing)"/>
    <x v="8"/>
    <x v="0"/>
    <x v="0"/>
    <d v="2025-11-01T00:00:00"/>
    <n v="169.26"/>
    <x v="10"/>
    <x v="4"/>
  </r>
  <r>
    <x v="20"/>
    <s v="12059000"/>
    <s v="High erucic rape or colza seeds &quot;yielding a fixed oil which h as an erucic acid content of &gt;= 2% and yielding"/>
    <x v="1"/>
    <x v="0"/>
    <x v="0"/>
    <d v="2025-11-01T00:00:00"/>
    <n v="0"/>
    <x v="10"/>
    <x v="4"/>
  </r>
  <r>
    <x v="12"/>
    <s v="15071010"/>
    <s v="Crude soya-bean oil, whether or not degummed, for technical o r industrial uses (excl. for production of foods"/>
    <x v="6"/>
    <x v="0"/>
    <x v="0"/>
    <d v="2025-11-01T00:00:00"/>
    <n v="385.79"/>
    <x v="10"/>
    <x v="4"/>
  </r>
  <r>
    <x v="6"/>
    <s v="10059000"/>
    <s v="Maize (excl. seed for sowing)"/>
    <x v="6"/>
    <x v="0"/>
    <x v="0"/>
    <d v="2025-11-01T00:00:00"/>
    <n v="7419.61"/>
    <x v="10"/>
    <x v="4"/>
  </r>
  <r>
    <x v="14"/>
    <s v="11010015"/>
    <s v="Flour of common wheat and spelt"/>
    <x v="21"/>
    <x v="0"/>
    <x v="0"/>
    <d v="2025-11-01T00:00:00"/>
    <n v="0"/>
    <x v="10"/>
    <x v="4"/>
  </r>
  <r>
    <x v="16"/>
    <s v="10039000"/>
    <s v="Barley (excl. seed for sowing)"/>
    <x v="13"/>
    <x v="0"/>
    <x v="0"/>
    <d v="2025-11-01T00:00:00"/>
    <n v="0"/>
    <x v="10"/>
    <x v="4"/>
  </r>
  <r>
    <x v="14"/>
    <s v="11010015"/>
    <s v="Flour of common wheat and spelt"/>
    <x v="40"/>
    <x v="1"/>
    <x v="1"/>
    <d v="2025-11-01T00:00:00"/>
    <n v="13.53"/>
    <x v="10"/>
    <x v="4"/>
  </r>
  <r>
    <x v="19"/>
    <s v="15131919"/>
    <s v="Solid coconut oil fractions, whether or not refined, but not chemically modified, in immediate packings of &gt;"/>
    <x v="30"/>
    <x v="1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13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9"/>
    <x v="0"/>
    <x v="1"/>
    <d v="2025-11-01T00:00:00"/>
    <n v="0"/>
    <x v="10"/>
    <x v="4"/>
  </r>
  <r>
    <x v="6"/>
    <s v="10059000"/>
    <s v="Maize (excl. seed for sowing)"/>
    <x v="17"/>
    <x v="0"/>
    <x v="0"/>
    <d v="2025-11-01T00:00:00"/>
    <n v="316.82"/>
    <x v="10"/>
    <x v="4"/>
  </r>
  <r>
    <x v="22"/>
    <s v="07131090"/>
    <s v="Peas, &quot;pisum sativum&quot;, dried and shelled, whether or not skin ned or split (excl. peas for sowing)"/>
    <x v="4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51"/>
    <x v="1"/>
    <x v="0"/>
    <d v="2025-11-01T00:00:00"/>
    <n v="128.44999999999999"/>
    <x v="10"/>
    <x v="4"/>
  </r>
  <r>
    <x v="3"/>
    <s v="15119099"/>
    <s v="Palm oil and its liquid fractions, whether or not refined, bu t not chemically modified (excl. for industrial"/>
    <x v="12"/>
    <x v="0"/>
    <x v="1"/>
    <d v="2025-11-01T00:00:00"/>
    <n v="19"/>
    <x v="10"/>
    <x v="4"/>
  </r>
  <r>
    <x v="3"/>
    <s v="15119099"/>
    <s v="Palm oil and its liquid fractions, whether or not refined, bu t not chemically modified (excl. for industrial"/>
    <x v="0"/>
    <x v="0"/>
    <x v="1"/>
    <d v="2025-11-01T00:00:00"/>
    <n v="0.53"/>
    <x v="10"/>
    <x v="4"/>
  </r>
  <r>
    <x v="20"/>
    <s v="12051010"/>
    <s v="Low erucic acid rape or colza seeds &quot;yielding a fixed oil whi ch has an erucic acid content of &lt; 2% and yieldi"/>
    <x v="8"/>
    <x v="0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27"/>
    <x v="1"/>
    <x v="0"/>
    <d v="2025-11-01T00:00:00"/>
    <n v="0.25"/>
    <x v="10"/>
    <x v="4"/>
  </r>
  <r>
    <x v="6"/>
    <s v="10059000"/>
    <s v="Maize (excl. seed for sowing)"/>
    <x v="15"/>
    <x v="0"/>
    <x v="0"/>
    <d v="2025-11-01T00:00:00"/>
    <n v="20.8"/>
    <x v="10"/>
    <x v="4"/>
  </r>
  <r>
    <x v="9"/>
    <s v="07135000"/>
    <s v="Dried, shelled broad beans &quot;vicia faba var. major&quot; and horse beans &quot;vicia faba var. equina and vicia faba var"/>
    <x v="27"/>
    <x v="1"/>
    <x v="1"/>
    <d v="2025-11-01T00:00:00"/>
    <n v="0"/>
    <x v="10"/>
    <x v="4"/>
  </r>
  <r>
    <x v="6"/>
    <s v="10059000"/>
    <s v="Maize (excl. seed for sowing)"/>
    <x v="28"/>
    <x v="0"/>
    <x v="0"/>
    <d v="2025-11-01T00:00:00"/>
    <n v="0"/>
    <x v="10"/>
    <x v="4"/>
  </r>
  <r>
    <x v="24"/>
    <s v="15121191"/>
    <s v="Crude sunflower-seed oil (excl. for technical or industrial u ses)"/>
    <x v="12"/>
    <x v="0"/>
    <x v="0"/>
    <d v="2025-11-01T00:00:00"/>
    <n v="1.92"/>
    <x v="10"/>
    <x v="4"/>
  </r>
  <r>
    <x v="6"/>
    <s v="10059000"/>
    <s v="Maize (excl. seed for sowing)"/>
    <x v="6"/>
    <x v="0"/>
    <x v="1"/>
    <d v="2025-11-01T00:00:00"/>
    <n v="12669.77"/>
    <x v="10"/>
    <x v="4"/>
  </r>
  <r>
    <x v="0"/>
    <s v="12040090"/>
    <s v="Linseed (excl. for sowing)"/>
    <x v="13"/>
    <x v="0"/>
    <x v="1"/>
    <d v="2025-11-01T00:00:00"/>
    <n v="0"/>
    <x v="10"/>
    <x v="4"/>
  </r>
  <r>
    <x v="19"/>
    <s v="15131991"/>
    <s v="Coconut oil and its liquid fractions, whether or not refined, but not chemically modified, in immediate packi"/>
    <x v="64"/>
    <x v="1"/>
    <x v="0"/>
    <d v="2025-11-01T00:00:00"/>
    <n v="28.99"/>
    <x v="10"/>
    <x v="4"/>
  </r>
  <r>
    <x v="20"/>
    <s v="12051090"/>
    <s v="Low erucic rape or colza seeds &quot;yielding a fixed oil which ha s an erucic acid content of &lt; 2% and yielding a"/>
    <x v="16"/>
    <x v="0"/>
    <x v="0"/>
    <d v="2025-11-01T00:00:00"/>
    <n v="5578"/>
    <x v="10"/>
    <x v="4"/>
  </r>
  <r>
    <x v="14"/>
    <s v="11010015"/>
    <s v="Flour of common wheat and spelt"/>
    <x v="45"/>
    <x v="1"/>
    <x v="1"/>
    <d v="2025-11-01T00:00:00"/>
    <n v="19"/>
    <x v="10"/>
    <x v="4"/>
  </r>
  <r>
    <x v="7"/>
    <s v="15132919"/>
    <s v="Solid palm kernel and babassu oil fractions, whether or not r efined, but not chemically modified, in immediat"/>
    <x v="22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2"/>
    <x v="1"/>
    <x v="1"/>
    <d v="2025-11-01T00:00:00"/>
    <n v="66"/>
    <x v="10"/>
    <x v="4"/>
  </r>
  <r>
    <x v="20"/>
    <s v="12051090"/>
    <s v="Low erucic rape or colza seeds &quot;yielding a fixed oil which ha s an erucic acid content of &lt; 2% and yielding a"/>
    <x v="10"/>
    <x v="0"/>
    <x v="0"/>
    <d v="2025-11-01T00:00:00"/>
    <n v="3062.72"/>
    <x v="10"/>
    <x v="4"/>
  </r>
  <r>
    <x v="24"/>
    <s v="15121990"/>
    <s v="Sunflower-seed or safflower oil and their fractions, whether or not refined, but not chemically modified (exc"/>
    <x v="17"/>
    <x v="0"/>
    <x v="0"/>
    <d v="2025-11-01T00:00:00"/>
    <n v="2.5299999999999998"/>
    <x v="10"/>
    <x v="4"/>
  </r>
  <r>
    <x v="16"/>
    <s v="10039000"/>
    <s v="Barley (excl. seed for sowing)"/>
    <x v="16"/>
    <x v="0"/>
    <x v="1"/>
    <d v="2025-11-01T00:00:00"/>
    <n v="3000"/>
    <x v="10"/>
    <x v="4"/>
  </r>
  <r>
    <x v="22"/>
    <s v="07131090"/>
    <s v="Peas, &quot;pisum sativum&quot;, dried and shelled, whether or not skin ned or split (excl. peas for sowing)"/>
    <x v="7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8"/>
    <x v="0"/>
    <x v="1"/>
    <d v="2025-11-01T00:00:00"/>
    <n v="20.88"/>
    <x v="10"/>
    <x v="4"/>
  </r>
  <r>
    <x v="6"/>
    <s v="10051018"/>
    <s v="Hybrid maize seed for sowing (excl. three-cross and simple hy brid seed)"/>
    <x v="92"/>
    <x v="1"/>
    <x v="0"/>
    <d v="2025-11-01T00:00:00"/>
    <n v="13.6"/>
    <x v="10"/>
    <x v="4"/>
  </r>
  <r>
    <x v="9"/>
    <s v="07135000"/>
    <s v="Dried, shelled broad beans &quot;vicia faba var. major&quot; and horse beans &quot;vicia faba var. equina and vicia faba var"/>
    <x v="40"/>
    <x v="1"/>
    <x v="1"/>
    <d v="2025-11-01T00:00:00"/>
    <n v="0"/>
    <x v="10"/>
    <x v="4"/>
  </r>
  <r>
    <x v="7"/>
    <s v="15132919"/>
    <s v="Solid palm kernel and babassu oil fractions, whether or not r efined, but not chemically modified, in immediat"/>
    <x v="88"/>
    <x v="1"/>
    <x v="0"/>
    <d v="2025-11-01T00:00:00"/>
    <n v="41.63"/>
    <x v="10"/>
    <x v="4"/>
  </r>
  <r>
    <x v="20"/>
    <s v="12051090"/>
    <s v="Low erucic rape or colza seeds &quot;yielding a fixed oil which ha s an erucic acid content of &lt; 2% and yielding a"/>
    <x v="11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5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2"/>
    <x v="0"/>
    <x v="0"/>
    <d v="2025-11-01T00:00:00"/>
    <n v="26025.66"/>
    <x v="10"/>
    <x v="4"/>
  </r>
  <r>
    <x v="16"/>
    <s v="10039000"/>
    <s v="Barley (excl. seed for sowing)"/>
    <x v="0"/>
    <x v="0"/>
    <x v="1"/>
    <d v="2025-11-01T00:00:00"/>
    <n v="0"/>
    <x v="10"/>
    <x v="4"/>
  </r>
  <r>
    <x v="14"/>
    <s v="11010015"/>
    <s v="Flour of common wheat and spelt"/>
    <x v="10"/>
    <x v="0"/>
    <x v="0"/>
    <d v="2025-11-01T00:00:00"/>
    <n v="1.44"/>
    <x v="10"/>
    <x v="4"/>
  </r>
  <r>
    <x v="24"/>
    <s v="15121191"/>
    <s v="Crude sunflower-seed oil (excl. for technical or industrial u ses)"/>
    <x v="1"/>
    <x v="0"/>
    <x v="0"/>
    <d v="2025-11-01T00:00:00"/>
    <n v="9106.33"/>
    <x v="10"/>
    <x v="4"/>
  </r>
  <r>
    <x v="9"/>
    <s v="07135000"/>
    <s v="Dried, shelled broad beans &quot;vicia faba var. major&quot; and horse beans &quot;vicia faba var. equina and vicia faba var"/>
    <x v="62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43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5"/>
    <x v="0"/>
    <x v="0"/>
    <d v="2025-11-01T00:00:00"/>
    <n v="0"/>
    <x v="10"/>
    <x v="4"/>
  </r>
  <r>
    <x v="3"/>
    <s v="15119011"/>
    <s v="Solid palm oil fractions, whether or not refined, but not che mically modified, in packings of &lt;= 1 kg"/>
    <x v="6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47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8"/>
    <x v="0"/>
    <x v="0"/>
    <d v="2025-11-01T00:00:00"/>
    <n v="53.04"/>
    <x v="10"/>
    <x v="4"/>
  </r>
  <r>
    <x v="20"/>
    <s v="12051090"/>
    <s v="Low erucic rape or colza seeds &quot;yielding a fixed oil which ha s an erucic acid content of &lt; 2% and yielding a"/>
    <x v="13"/>
    <x v="0"/>
    <x v="0"/>
    <d v="2025-11-01T00:00:00"/>
    <n v="0"/>
    <x v="10"/>
    <x v="4"/>
  </r>
  <r>
    <x v="0"/>
    <s v="12040090"/>
    <s v="Linseed (excl. for sowing)"/>
    <x v="1"/>
    <x v="0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6"/>
    <x v="0"/>
    <x v="0"/>
    <d v="2025-11-01T00:00:00"/>
    <n v="9278.89"/>
    <x v="10"/>
    <x v="4"/>
  </r>
  <r>
    <x v="3"/>
    <s v="15119011"/>
    <s v="Solid palm oil fractions, whether or not refined, but not che mically modified, in packings of &lt;= 1 kg"/>
    <x v="13"/>
    <x v="0"/>
    <x v="1"/>
    <d v="2025-11-01T00:00:00"/>
    <n v="0.14000000000000001"/>
    <x v="10"/>
    <x v="4"/>
  </r>
  <r>
    <x v="3"/>
    <s v="15119099"/>
    <s v="Palm oil and its liquid fractions, whether or not refined, bu t not chemically modified (excl. for industrial"/>
    <x v="21"/>
    <x v="0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20"/>
    <x v="0"/>
    <x v="0"/>
    <d v="2025-11-01T00:00:00"/>
    <n v="0"/>
    <x v="10"/>
    <x v="4"/>
  </r>
  <r>
    <x v="16"/>
    <s v="10039000"/>
    <s v="Barley (excl. seed for sowing)"/>
    <x v="21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6"/>
    <x v="0"/>
    <x v="1"/>
    <d v="2025-11-01T00:00:00"/>
    <n v="700"/>
    <x v="10"/>
    <x v="4"/>
  </r>
  <r>
    <x v="10"/>
    <s v="10019900"/>
    <s v="Wheat and meslin (excl. seed for sowing, and durum wheat)"/>
    <x v="8"/>
    <x v="0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24"/>
    <x v="1"/>
    <x v="0"/>
    <d v="2025-11-01T00:00:00"/>
    <n v="0"/>
    <x v="10"/>
    <x v="4"/>
  </r>
  <r>
    <x v="3"/>
    <s v="15111090"/>
    <s v="Crude palm oil (excl. for technical or industrial uses)"/>
    <x v="12"/>
    <x v="0"/>
    <x v="0"/>
    <d v="2025-11-01T00:00:00"/>
    <n v="4.75"/>
    <x v="10"/>
    <x v="4"/>
  </r>
  <r>
    <x v="0"/>
    <s v="12040090"/>
    <s v="Linseed (excl. for sowing)"/>
    <x v="12"/>
    <x v="0"/>
    <x v="1"/>
    <d v="2025-11-01T00:00:00"/>
    <n v="1352"/>
    <x v="10"/>
    <x v="4"/>
  </r>
  <r>
    <x v="3"/>
    <s v="15119011"/>
    <s v="Solid palm oil fractions, whether or not refined, but not che mically modified, in packings of &lt;= 1 kg"/>
    <x v="20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"/>
    <x v="0"/>
    <x v="0"/>
    <d v="2025-11-01T00:00:00"/>
    <n v="0"/>
    <x v="10"/>
    <x v="4"/>
  </r>
  <r>
    <x v="0"/>
    <s v="12040090"/>
    <s v="Linseed (excl. for sowing)"/>
    <x v="6"/>
    <x v="0"/>
    <x v="1"/>
    <d v="2025-11-01T00:00:00"/>
    <n v="101.06"/>
    <x v="10"/>
    <x v="4"/>
  </r>
  <r>
    <x v="7"/>
    <s v="15132919"/>
    <s v="Solid palm kernel and babassu oil fractions, whether or not r efined, but not chemically modified, in immediat"/>
    <x v="43"/>
    <x v="1"/>
    <x v="0"/>
    <d v="2025-11-01T00:00:00"/>
    <n v="45.08"/>
    <x v="10"/>
    <x v="4"/>
  </r>
  <r>
    <x v="20"/>
    <s v="12051090"/>
    <s v="Low erucic rape or colza seeds &quot;yielding a fixed oil which ha s an erucic acid content of &lt; 2% and yielding a"/>
    <x v="16"/>
    <x v="0"/>
    <x v="1"/>
    <d v="2025-11-01T00:00:00"/>
    <n v="0"/>
    <x v="10"/>
    <x v="4"/>
  </r>
  <r>
    <x v="6"/>
    <s v="10059000"/>
    <s v="Maize (excl. seed for sowing)"/>
    <x v="12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0"/>
    <x v="0"/>
    <x v="0"/>
    <d v="2025-11-01T00:00:00"/>
    <n v="1093.18"/>
    <x v="10"/>
    <x v="4"/>
  </r>
  <r>
    <x v="7"/>
    <s v="15132919"/>
    <s v="Solid palm kernel and babassu oil fractions, whether or not r efined, but not chemically modified, in immediat"/>
    <x v="6"/>
    <x v="0"/>
    <x v="0"/>
    <d v="2025-11-01T00:00:00"/>
    <n v="210"/>
    <x v="10"/>
    <x v="4"/>
  </r>
  <r>
    <x v="26"/>
    <s v="12060091"/>
    <s v="Sunflower seeds, whether or not broken, shelled or in grey an d white striped shell (excl. for sowing)"/>
    <x v="6"/>
    <x v="0"/>
    <x v="1"/>
    <d v="2025-11-01T00:00:00"/>
    <n v="24.1"/>
    <x v="10"/>
    <x v="4"/>
  </r>
  <r>
    <x v="3"/>
    <s v="15119099"/>
    <s v="Palm oil and its liquid fractions, whether or not refined, bu t not chemically modified (excl. for industrial"/>
    <x v="20"/>
    <x v="0"/>
    <x v="1"/>
    <d v="2025-11-01T00:00:00"/>
    <n v="0.8"/>
    <x v="10"/>
    <x v="4"/>
  </r>
  <r>
    <x v="6"/>
    <s v="10051018"/>
    <s v="Hybrid maize seed for sowing (excl. three-cross and simple hy brid seed)"/>
    <x v="12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9"/>
    <x v="1"/>
    <x v="1"/>
    <d v="2025-11-01T00:00:00"/>
    <n v="134"/>
    <x v="10"/>
    <x v="4"/>
  </r>
  <r>
    <x v="6"/>
    <s v="10059000"/>
    <s v="Maize (excl. seed for sowing)"/>
    <x v="1"/>
    <x v="0"/>
    <x v="1"/>
    <d v="2025-11-01T00:00:00"/>
    <n v="13.81"/>
    <x v="10"/>
    <x v="4"/>
  </r>
  <r>
    <x v="19"/>
    <s v="15131999"/>
    <s v="Coconut oil and its liquid fractions, whether or not refined, but not chemically modified, in immediate packi"/>
    <x v="43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16"/>
    <x v="0"/>
    <x v="1"/>
    <d v="2025-11-01T00:00:00"/>
    <n v="0"/>
    <x v="10"/>
    <x v="4"/>
  </r>
  <r>
    <x v="7"/>
    <s v="15132919"/>
    <s v="Solid palm kernel and babassu oil fractions, whether or not r efined, but not chemically modified, in immediat"/>
    <x v="13"/>
    <x v="0"/>
    <x v="0"/>
    <d v="2025-11-01T00:00:00"/>
    <n v="0"/>
    <x v="10"/>
    <x v="4"/>
  </r>
  <r>
    <x v="14"/>
    <s v="11010015"/>
    <s v="Flour of common wheat and spelt"/>
    <x v="133"/>
    <x v="1"/>
    <x v="1"/>
    <d v="2025-11-01T00:00:00"/>
    <n v="0"/>
    <x v="10"/>
    <x v="4"/>
  </r>
  <r>
    <x v="6"/>
    <s v="10059000"/>
    <s v="Maize (excl. seed for sowing)"/>
    <x v="13"/>
    <x v="0"/>
    <x v="1"/>
    <d v="2025-11-01T00:00:00"/>
    <n v="0.99"/>
    <x v="10"/>
    <x v="4"/>
  </r>
  <r>
    <x v="9"/>
    <s v="07135000"/>
    <s v="Dried, shelled broad beans &quot;vicia faba var. major&quot; and horse beans &quot;vicia faba var. equina and vicia faba var"/>
    <x v="37"/>
    <x v="1"/>
    <x v="0"/>
    <d v="2025-11-01T00:00:00"/>
    <n v="2"/>
    <x v="10"/>
    <x v="4"/>
  </r>
  <r>
    <x v="20"/>
    <s v="12051090"/>
    <s v="Low erucic rape or colza seeds &quot;yielding a fixed oil which ha s an erucic acid content of &lt; 2% and yielding a"/>
    <x v="13"/>
    <x v="0"/>
    <x v="1"/>
    <d v="2025-11-01T00:00:00"/>
    <n v="0"/>
    <x v="10"/>
    <x v="4"/>
  </r>
  <r>
    <x v="14"/>
    <s v="11010015"/>
    <s v="Flour of common wheat and spelt"/>
    <x v="25"/>
    <x v="0"/>
    <x v="0"/>
    <d v="2025-11-01T00:00:00"/>
    <n v="96.55"/>
    <x v="10"/>
    <x v="4"/>
  </r>
  <r>
    <x v="7"/>
    <s v="15132919"/>
    <s v="Solid palm kernel and babassu oil fractions, whether or not r efined, but not chemically modified, in immediat"/>
    <x v="1"/>
    <x v="0"/>
    <x v="0"/>
    <d v="2025-11-01T00:00:00"/>
    <n v="96.04"/>
    <x v="10"/>
    <x v="4"/>
  </r>
  <r>
    <x v="6"/>
    <s v="10051018"/>
    <s v="Hybrid maize seed for sowing (excl. three-cross and simple hy brid seed)"/>
    <x v="6"/>
    <x v="0"/>
    <x v="1"/>
    <d v="2025-11-01T00:00:00"/>
    <n v="0"/>
    <x v="10"/>
    <x v="4"/>
  </r>
  <r>
    <x v="14"/>
    <s v="11010015"/>
    <s v="Flour of common wheat and spelt"/>
    <x v="11"/>
    <x v="0"/>
    <x v="0"/>
    <d v="2025-11-01T00:00:00"/>
    <n v="139.13999999999999"/>
    <x v="10"/>
    <x v="4"/>
  </r>
  <r>
    <x v="20"/>
    <s v="12051090"/>
    <s v="Low erucic rape or colza seeds &quot;yielding a fixed oil which ha s an erucic acid content of &lt; 2% and yielding a"/>
    <x v="28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4"/>
    <x v="0"/>
    <x v="0"/>
    <d v="2025-11-01T00:00:00"/>
    <n v="0"/>
    <x v="10"/>
    <x v="4"/>
  </r>
  <r>
    <x v="10"/>
    <s v="10019900"/>
    <s v="Wheat and meslin (excl. seed for sowing, and durum wheat)"/>
    <x v="70"/>
    <x v="1"/>
    <x v="0"/>
    <d v="2025-11-01T00:00:00"/>
    <n v="0"/>
    <x v="10"/>
    <x v="4"/>
  </r>
  <r>
    <x v="10"/>
    <s v="10019900"/>
    <s v="Wheat and meslin (excl. seed for sowing, and durum wheat)"/>
    <x v="27"/>
    <x v="1"/>
    <x v="1"/>
    <d v="2025-11-01T00:00:00"/>
    <n v="0"/>
    <x v="10"/>
    <x v="4"/>
  </r>
  <r>
    <x v="19"/>
    <s v="15131991"/>
    <s v="Coconut oil and its liquid fractions, whether or not refined, but not chemically modified, in immediate packi"/>
    <x v="26"/>
    <x v="1"/>
    <x v="0"/>
    <d v="2025-11-01T00:00:00"/>
    <n v="14.23"/>
    <x v="10"/>
    <x v="4"/>
  </r>
  <r>
    <x v="6"/>
    <s v="10051018"/>
    <s v="Hybrid maize seed for sowing (excl. three-cross and simple hy brid seed)"/>
    <x v="6"/>
    <x v="0"/>
    <x v="0"/>
    <d v="2025-11-01T00:00:00"/>
    <n v="0.59"/>
    <x v="10"/>
    <x v="4"/>
  </r>
  <r>
    <x v="26"/>
    <s v="12060099"/>
    <s v="Sunflower seeds, whether or not broken (excl. for sowing, she lled and in grey and white striped shell)"/>
    <x v="66"/>
    <x v="1"/>
    <x v="1"/>
    <d v="2025-11-01T00:00:00"/>
    <n v="4"/>
    <x v="10"/>
    <x v="4"/>
  </r>
  <r>
    <x v="14"/>
    <s v="11010015"/>
    <s v="Flour of common wheat and spelt"/>
    <x v="177"/>
    <x v="1"/>
    <x v="1"/>
    <d v="2025-11-01T00:00:00"/>
    <n v="0"/>
    <x v="10"/>
    <x v="4"/>
  </r>
  <r>
    <x v="3"/>
    <s v="15119011"/>
    <s v="Solid palm oil fractions, whether or not refined, but not che mically modified, in packings of &lt;= 1 kg"/>
    <x v="67"/>
    <x v="1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73"/>
    <x v="1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8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25"/>
    <x v="0"/>
    <x v="1"/>
    <d v="2025-11-01T00:00:00"/>
    <n v="0.44"/>
    <x v="10"/>
    <x v="4"/>
  </r>
  <r>
    <x v="20"/>
    <s v="12051090"/>
    <s v="Low erucic rape or colza seeds &quot;yielding a fixed oil which ha s an erucic acid content of &lt; 2% and yielding a"/>
    <x v="19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42"/>
    <x v="1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27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5"/>
    <x v="0"/>
    <x v="1"/>
    <d v="2025-11-01T00:00:00"/>
    <n v="0"/>
    <x v="10"/>
    <x v="4"/>
  </r>
  <r>
    <x v="12"/>
    <s v="15079010"/>
    <s v="Soya-bean oil and its fractions, whether or not refined, for technical or industrial uses (excl. chemically m"/>
    <x v="12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3"/>
    <x v="0"/>
    <x v="0"/>
    <d v="2025-11-01T00:00:00"/>
    <n v="0"/>
    <x v="10"/>
    <x v="4"/>
  </r>
  <r>
    <x v="6"/>
    <s v="10051018"/>
    <s v="Hybrid maize seed for sowing (excl. three-cross and simple hy brid seed)"/>
    <x v="1"/>
    <x v="0"/>
    <x v="0"/>
    <d v="2025-11-01T00:00:00"/>
    <n v="27.95"/>
    <x v="10"/>
    <x v="4"/>
  </r>
  <r>
    <x v="0"/>
    <s v="12040090"/>
    <s v="Linseed (excl. for sowing)"/>
    <x v="9"/>
    <x v="0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148"/>
    <x v="1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15"/>
    <x v="0"/>
    <x v="0"/>
    <d v="2025-11-01T00:00:00"/>
    <n v="20.100000000000001"/>
    <x v="10"/>
    <x v="4"/>
  </r>
  <r>
    <x v="3"/>
    <s v="15119011"/>
    <s v="Solid palm oil fractions, whether or not refined, but not che mically modified, in packings of &lt;= 1 kg"/>
    <x v="53"/>
    <x v="1"/>
    <x v="0"/>
    <d v="2025-11-01T00:00:00"/>
    <n v="0"/>
    <x v="10"/>
    <x v="4"/>
  </r>
  <r>
    <x v="16"/>
    <s v="10039000"/>
    <s v="Barley (excl. seed for sowing)"/>
    <x v="4"/>
    <x v="0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38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"/>
    <x v="0"/>
    <x v="0"/>
    <d v="2025-11-01T00:00:00"/>
    <n v="1796.71"/>
    <x v="10"/>
    <x v="4"/>
  </r>
  <r>
    <x v="19"/>
    <s v="15131999"/>
    <s v="Coconut oil and its liquid fractions, whether or not refined, but not chemically modified, in immediate packi"/>
    <x v="31"/>
    <x v="1"/>
    <x v="0"/>
    <d v="2025-11-01T00:00:00"/>
    <n v="4.83"/>
    <x v="10"/>
    <x v="4"/>
  </r>
  <r>
    <x v="6"/>
    <s v="10059000"/>
    <s v="Maize (excl. seed for sowing)"/>
    <x v="92"/>
    <x v="1"/>
    <x v="0"/>
    <d v="2025-11-01T00:00:00"/>
    <n v="20.2"/>
    <x v="10"/>
    <x v="4"/>
  </r>
  <r>
    <x v="22"/>
    <s v="07131090"/>
    <s v="Peas, &quot;pisum sativum&quot;, dried and shelled, whether or not skin ned or split (excl. peas for sowing)"/>
    <x v="95"/>
    <x v="1"/>
    <x v="1"/>
    <d v="2025-11-01T00:00:00"/>
    <n v="0"/>
    <x v="10"/>
    <x v="4"/>
  </r>
  <r>
    <x v="24"/>
    <s v="15121191"/>
    <s v="Crude sunflower-seed oil (excl. for technical or industrial u ses)"/>
    <x v="6"/>
    <x v="0"/>
    <x v="0"/>
    <d v="2025-11-01T00:00:00"/>
    <n v="8.77"/>
    <x v="10"/>
    <x v="4"/>
  </r>
  <r>
    <x v="10"/>
    <s v="10019120"/>
    <s v="Seed of common wheat or meslin, for sowing"/>
    <x v="4"/>
    <x v="0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1"/>
    <x v="0"/>
    <x v="0"/>
    <d v="2025-11-01T00:00:00"/>
    <n v="74.8"/>
    <x v="10"/>
    <x v="4"/>
  </r>
  <r>
    <x v="12"/>
    <s v="15071090"/>
    <s v="Crude soya-bean oil, whether or not degummed (excl. for techn ical or industrial uses)"/>
    <x v="72"/>
    <x v="1"/>
    <x v="0"/>
    <d v="2025-11-01T00:00:00"/>
    <n v="21.5"/>
    <x v="10"/>
    <x v="4"/>
  </r>
  <r>
    <x v="26"/>
    <s v="12060091"/>
    <s v="Sunflower seeds, whether or not broken, shelled or in grey an d white striped shell (excl. for sowing)"/>
    <x v="28"/>
    <x v="0"/>
    <x v="0"/>
    <d v="2025-11-01T00:00:00"/>
    <n v="24.71"/>
    <x v="10"/>
    <x v="4"/>
  </r>
  <r>
    <x v="22"/>
    <s v="07131090"/>
    <s v="Peas, &quot;pisum sativum&quot;, dried and shelled, whether or not skin ned or split (excl. peas for sowing)"/>
    <x v="13"/>
    <x v="0"/>
    <x v="0"/>
    <d v="2025-11-01T00:00:00"/>
    <n v="0.28000000000000003"/>
    <x v="10"/>
    <x v="4"/>
  </r>
  <r>
    <x v="6"/>
    <s v="10059000"/>
    <s v="Maize (excl. seed for sowing)"/>
    <x v="109"/>
    <x v="1"/>
    <x v="0"/>
    <d v="2025-11-01T00:00:00"/>
    <n v="19.96"/>
    <x v="10"/>
    <x v="4"/>
  </r>
  <r>
    <x v="1"/>
    <s v="15141110"/>
    <s v="Low erucic acid rape or colza oil &quot;fixed oil which has an eru cic acid content of &lt; 2%&quot;, crude, for technical"/>
    <x v="78"/>
    <x v="1"/>
    <x v="0"/>
    <d v="2025-11-01T00:00:00"/>
    <n v="0"/>
    <x v="10"/>
    <x v="4"/>
  </r>
  <r>
    <x v="10"/>
    <s v="10019900"/>
    <s v="Wheat and meslin (excl. seed for sowing, and durum wheat)"/>
    <x v="172"/>
    <x v="1"/>
    <x v="0"/>
    <d v="2025-11-01T00:00:00"/>
    <n v="0"/>
    <x v="10"/>
    <x v="4"/>
  </r>
  <r>
    <x v="14"/>
    <s v="11010015"/>
    <s v="Flour of common wheat and spelt"/>
    <x v="15"/>
    <x v="0"/>
    <x v="0"/>
    <d v="2025-11-01T00:00:00"/>
    <n v="5.95"/>
    <x v="10"/>
    <x v="4"/>
  </r>
  <r>
    <x v="3"/>
    <s v="15119019"/>
    <s v="Solid palm oil fractions, whether or not refined, but not che mically modified, in packings of &gt; 1 kg or put u"/>
    <x v="6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45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30"/>
    <x v="1"/>
    <x v="1"/>
    <d v="2025-11-01T00:00:00"/>
    <n v="0"/>
    <x v="10"/>
    <x v="4"/>
  </r>
  <r>
    <x v="10"/>
    <s v="10019120"/>
    <s v="Seed of common wheat or meslin, for sowing"/>
    <x v="0"/>
    <x v="0"/>
    <x v="0"/>
    <d v="2025-11-01T00:00:00"/>
    <n v="0"/>
    <x v="10"/>
    <x v="4"/>
  </r>
  <r>
    <x v="6"/>
    <s v="10059000"/>
    <s v="Maize (excl. seed for sowing)"/>
    <x v="178"/>
    <x v="1"/>
    <x v="0"/>
    <d v="2025-11-01T00:00:00"/>
    <n v="0"/>
    <x v="10"/>
    <x v="4"/>
  </r>
  <r>
    <x v="16"/>
    <s v="10039000"/>
    <s v="Barley (excl. seed for sowing)"/>
    <x v="16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01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3"/>
    <x v="0"/>
    <x v="0"/>
    <d v="2025-11-01T00:00:00"/>
    <n v="47.82"/>
    <x v="10"/>
    <x v="4"/>
  </r>
  <r>
    <x v="1"/>
    <s v="15149190"/>
    <s v="High erucic acid rape or colza oil &quot;fixed oil which has an er ucic acid content of &gt;= 2%&quot;, and mustard oil, cr"/>
    <x v="31"/>
    <x v="1"/>
    <x v="0"/>
    <d v="2025-11-01T00:00:00"/>
    <n v="4.0199999999999996"/>
    <x v="10"/>
    <x v="4"/>
  </r>
  <r>
    <x v="3"/>
    <s v="15111090"/>
    <s v="Crude palm oil (excl. for technical or industrial uses)"/>
    <x v="1"/>
    <x v="0"/>
    <x v="0"/>
    <d v="2025-11-01T00:00:00"/>
    <n v="831.19"/>
    <x v="10"/>
    <x v="4"/>
  </r>
  <r>
    <x v="20"/>
    <s v="12051010"/>
    <s v="Low erucic acid rape or colza seeds &quot;yielding a fixed oil whi ch has an erucic acid content of &lt; 2% and yieldi"/>
    <x v="13"/>
    <x v="0"/>
    <x v="1"/>
    <d v="2025-11-01T00:00:00"/>
    <n v="0"/>
    <x v="10"/>
    <x v="4"/>
  </r>
  <r>
    <x v="6"/>
    <s v="10059000"/>
    <s v="Maize (excl. seed for sowing)"/>
    <x v="124"/>
    <x v="1"/>
    <x v="0"/>
    <d v="2025-11-01T00:00:00"/>
    <n v="0"/>
    <x v="10"/>
    <x v="4"/>
  </r>
  <r>
    <x v="10"/>
    <s v="10019120"/>
    <s v="Seed of common wheat or meslin, for sowing"/>
    <x v="30"/>
    <x v="1"/>
    <x v="1"/>
    <d v="2025-11-01T00:00:00"/>
    <n v="0"/>
    <x v="10"/>
    <x v="4"/>
  </r>
  <r>
    <x v="0"/>
    <s v="12040090"/>
    <s v="Linseed (excl. for sowing)"/>
    <x v="1"/>
    <x v="0"/>
    <x v="0"/>
    <d v="2025-11-01T00:00:00"/>
    <n v="370.56"/>
    <x v="10"/>
    <x v="4"/>
  </r>
  <r>
    <x v="14"/>
    <s v="11010015"/>
    <s v="Flour of common wheat and spelt"/>
    <x v="8"/>
    <x v="0"/>
    <x v="0"/>
    <d v="2025-11-01T00:00:00"/>
    <n v="117.43"/>
    <x v="10"/>
    <x v="4"/>
  </r>
  <r>
    <x v="6"/>
    <s v="10059000"/>
    <s v="Maize (excl. seed for sowing)"/>
    <x v="48"/>
    <x v="1"/>
    <x v="0"/>
    <d v="2025-11-01T00:00:00"/>
    <n v="492.32"/>
    <x v="10"/>
    <x v="4"/>
  </r>
  <r>
    <x v="10"/>
    <s v="10019120"/>
    <s v="Seed of common wheat or meslin, for sowing"/>
    <x v="27"/>
    <x v="1"/>
    <x v="1"/>
    <d v="2025-11-01T00:00:00"/>
    <n v="0"/>
    <x v="10"/>
    <x v="4"/>
  </r>
  <r>
    <x v="5"/>
    <s v="11081100"/>
    <s v="Wheat starch"/>
    <x v="32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41"/>
    <x v="1"/>
    <x v="1"/>
    <d v="2025-11-01T00:00:00"/>
    <n v="1106.01"/>
    <x v="10"/>
    <x v="4"/>
  </r>
  <r>
    <x v="7"/>
    <s v="15132990"/>
    <s v="Palm kernel and babassu oil and their liquid fractions, wheth er or not refined, but not chemically modified,"/>
    <x v="13"/>
    <x v="0"/>
    <x v="0"/>
    <d v="2025-11-01T00:00:00"/>
    <n v="2.7"/>
    <x v="10"/>
    <x v="4"/>
  </r>
  <r>
    <x v="1"/>
    <s v="15149190"/>
    <s v="High erucic acid rape or colza oil &quot;fixed oil which has an er ucic acid content of &gt;= 2%&quot;, and mustard oil, cr"/>
    <x v="27"/>
    <x v="1"/>
    <x v="0"/>
    <d v="2025-11-01T00:00:00"/>
    <n v="0"/>
    <x v="10"/>
    <x v="4"/>
  </r>
  <r>
    <x v="6"/>
    <s v="10059000"/>
    <s v="Maize (excl. seed for sowing)"/>
    <x v="27"/>
    <x v="1"/>
    <x v="0"/>
    <d v="2025-11-01T00:00:00"/>
    <n v="38013.06"/>
    <x v="10"/>
    <x v="4"/>
  </r>
  <r>
    <x v="9"/>
    <s v="07135000"/>
    <s v="Dried, shelled broad beans &quot;vicia faba var. major&quot; and horse beans &quot;vicia faba var. equina and vicia faba var"/>
    <x v="40"/>
    <x v="1"/>
    <x v="0"/>
    <d v="2025-11-01T00:00:00"/>
    <n v="0"/>
    <x v="10"/>
    <x v="4"/>
  </r>
  <r>
    <x v="14"/>
    <s v="11010015"/>
    <s v="Flour of common wheat and spelt"/>
    <x v="37"/>
    <x v="1"/>
    <x v="0"/>
    <d v="2025-11-01T00:00:00"/>
    <n v="3.42"/>
    <x v="10"/>
    <x v="4"/>
  </r>
  <r>
    <x v="20"/>
    <s v="12051010"/>
    <s v="Low erucic acid rape or colza seeds &quot;yielding a fixed oil whi ch has an erucic acid content of &lt; 2% and yieldi"/>
    <x v="12"/>
    <x v="0"/>
    <x v="1"/>
    <d v="2025-11-01T00:00:00"/>
    <n v="16.829999999999998"/>
    <x v="10"/>
    <x v="4"/>
  </r>
  <r>
    <x v="10"/>
    <s v="10019120"/>
    <s v="Seed of common wheat or meslin, for sowing"/>
    <x v="48"/>
    <x v="1"/>
    <x v="1"/>
    <d v="2025-11-01T00:00:00"/>
    <n v="0"/>
    <x v="10"/>
    <x v="4"/>
  </r>
  <r>
    <x v="6"/>
    <s v="10059000"/>
    <s v="Maize (excl. seed for sowing)"/>
    <x v="30"/>
    <x v="1"/>
    <x v="0"/>
    <d v="2025-11-01T00:00:00"/>
    <n v="29013.8"/>
    <x v="10"/>
    <x v="4"/>
  </r>
  <r>
    <x v="22"/>
    <s v="07131090"/>
    <s v="Peas, &quot;pisum sativum&quot;, dried and shelled, whether or not skin ned or split (excl. peas for sowing)"/>
    <x v="38"/>
    <x v="1"/>
    <x v="1"/>
    <d v="2025-11-01T00:00:00"/>
    <n v="72"/>
    <x v="10"/>
    <x v="4"/>
  </r>
  <r>
    <x v="0"/>
    <s v="12040090"/>
    <s v="Linseed (excl. for sowing)"/>
    <x v="13"/>
    <x v="0"/>
    <x v="0"/>
    <d v="2025-11-01T00:00:00"/>
    <n v="1.63"/>
    <x v="10"/>
    <x v="4"/>
  </r>
  <r>
    <x v="10"/>
    <s v="10019120"/>
    <s v="Seed of common wheat or meslin, for sowing"/>
    <x v="25"/>
    <x v="0"/>
    <x v="0"/>
    <d v="2025-11-01T00:00:00"/>
    <n v="0"/>
    <x v="10"/>
    <x v="4"/>
  </r>
  <r>
    <x v="6"/>
    <s v="10059000"/>
    <s v="Maize (excl. seed for sowing)"/>
    <x v="110"/>
    <x v="1"/>
    <x v="0"/>
    <d v="2025-11-01T00:00:00"/>
    <n v="0"/>
    <x v="10"/>
    <x v="4"/>
  </r>
  <r>
    <x v="10"/>
    <s v="10019120"/>
    <s v="Seed of common wheat or meslin, for sowing"/>
    <x v="6"/>
    <x v="0"/>
    <x v="0"/>
    <d v="2025-11-01T00:00:00"/>
    <n v="732.38"/>
    <x v="10"/>
    <x v="4"/>
  </r>
  <r>
    <x v="1"/>
    <s v="15141110"/>
    <s v="Low erucic acid rape or colza oil &quot;fixed oil which has an eru cic acid content of &lt; 2%&quot;, crude, for technical"/>
    <x v="99"/>
    <x v="1"/>
    <x v="1"/>
    <d v="2025-11-01T00:00:00"/>
    <n v="9.44"/>
    <x v="10"/>
    <x v="4"/>
  </r>
  <r>
    <x v="11"/>
    <s v="23066000"/>
    <s v="Oilcake and other solid residues, whether or not ground or in the form of pellets, resulting from the extract"/>
    <x v="22"/>
    <x v="1"/>
    <x v="0"/>
    <d v="2025-11-01T00:00:00"/>
    <n v="28562.18"/>
    <x v="10"/>
    <x v="4"/>
  </r>
  <r>
    <x v="6"/>
    <s v="10059000"/>
    <s v="Maize (excl. seed for sowing)"/>
    <x v="72"/>
    <x v="1"/>
    <x v="0"/>
    <d v="2025-11-01T00:00:00"/>
    <n v="13500"/>
    <x v="10"/>
    <x v="4"/>
  </r>
  <r>
    <x v="9"/>
    <s v="07135000"/>
    <s v="Dried, shelled broad beans &quot;vicia faba var. major&quot; and horse beans &quot;vicia faba var. equina and vicia faba var"/>
    <x v="26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8"/>
    <x v="1"/>
    <x v="1"/>
    <d v="2025-11-01T00:00:00"/>
    <n v="0"/>
    <x v="10"/>
    <x v="4"/>
  </r>
  <r>
    <x v="10"/>
    <s v="10019120"/>
    <s v="Seed of common wheat or meslin, for sowing"/>
    <x v="13"/>
    <x v="0"/>
    <x v="0"/>
    <d v="2025-11-01T00:00:00"/>
    <n v="0"/>
    <x v="10"/>
    <x v="4"/>
  </r>
  <r>
    <x v="6"/>
    <s v="10059000"/>
    <s v="Maize (excl. seed for sowing)"/>
    <x v="71"/>
    <x v="1"/>
    <x v="0"/>
    <d v="2025-11-01T00:00:00"/>
    <n v="227.26"/>
    <x v="10"/>
    <x v="4"/>
  </r>
  <r>
    <x v="3"/>
    <s v="15119019"/>
    <s v="Solid palm oil fractions, whether or not refined, but not che mically modified, in packings of &gt; 1 kg or put u"/>
    <x v="15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3"/>
    <x v="0"/>
    <x v="0"/>
    <d v="2025-11-01T00:00:00"/>
    <n v="2000"/>
    <x v="10"/>
    <x v="4"/>
  </r>
  <r>
    <x v="1"/>
    <s v="15149190"/>
    <s v="High erucic acid rape or colza oil &quot;fixed oil which has an er ucic acid content of &gt;= 2%&quot;, and mustard oil, cr"/>
    <x v="38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37"/>
    <x v="1"/>
    <x v="0"/>
    <d v="2025-11-01T00:00:00"/>
    <n v="316.08"/>
    <x v="10"/>
    <x v="4"/>
  </r>
  <r>
    <x v="26"/>
    <s v="12060099"/>
    <s v="Sunflower seeds, whether or not broken (excl. for sowing, she lled and in grey and white striped shell)"/>
    <x v="99"/>
    <x v="1"/>
    <x v="1"/>
    <d v="2025-11-01T00:00:00"/>
    <n v="4"/>
    <x v="10"/>
    <x v="4"/>
  </r>
  <r>
    <x v="1"/>
    <s v="15141110"/>
    <s v="Low erucic acid rape or colza oil &quot;fixed oil which has an eru cic acid content of &lt; 2%&quot;, crude, for technical"/>
    <x v="27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26"/>
    <x v="1"/>
    <x v="0"/>
    <d v="2025-11-01T00:00:00"/>
    <n v="3.63"/>
    <x v="10"/>
    <x v="4"/>
  </r>
  <r>
    <x v="6"/>
    <s v="10059000"/>
    <s v="Maize (excl. seed for sowing)"/>
    <x v="35"/>
    <x v="1"/>
    <x v="0"/>
    <d v="2025-11-01T00:00:00"/>
    <n v="3.33"/>
    <x v="10"/>
    <x v="4"/>
  </r>
  <r>
    <x v="10"/>
    <s v="10019120"/>
    <s v="Seed of common wheat or meslin, for sowing"/>
    <x v="1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43"/>
    <x v="1"/>
    <x v="1"/>
    <d v="2025-11-01T00:00:00"/>
    <n v="0"/>
    <x v="10"/>
    <x v="4"/>
  </r>
  <r>
    <x v="12"/>
    <s v="15079010"/>
    <s v="Soya-bean oil and its fractions, whether or not refined, for technical or industrial uses (excl. chemically m"/>
    <x v="30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3"/>
    <x v="1"/>
    <x v="1"/>
    <d v="2025-11-01T00:00:00"/>
    <n v="1528.53"/>
    <x v="10"/>
    <x v="4"/>
  </r>
  <r>
    <x v="16"/>
    <s v="10039000"/>
    <s v="Barley (excl. seed for sowing)"/>
    <x v="20"/>
    <x v="0"/>
    <x v="1"/>
    <d v="2025-11-01T00:00:00"/>
    <n v="0"/>
    <x v="10"/>
    <x v="4"/>
  </r>
  <r>
    <x v="6"/>
    <s v="10059000"/>
    <s v="Maize (excl. seed for sowing)"/>
    <x v="179"/>
    <x v="1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12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4"/>
    <x v="0"/>
    <x v="0"/>
    <d v="2025-11-01T00:00:00"/>
    <n v="0"/>
    <x v="10"/>
    <x v="4"/>
  </r>
  <r>
    <x v="14"/>
    <s v="11010015"/>
    <s v="Flour of common wheat and spelt"/>
    <x v="4"/>
    <x v="0"/>
    <x v="0"/>
    <d v="2025-11-01T00:00:00"/>
    <n v="45.32"/>
    <x v="10"/>
    <x v="4"/>
  </r>
  <r>
    <x v="1"/>
    <s v="15141110"/>
    <s v="Low erucic acid rape or colza oil &quot;fixed oil which has an eru cic acid content of &lt; 2%&quot;, crude, for technical"/>
    <x v="42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1"/>
    <x v="1"/>
    <x v="0"/>
    <d v="2025-11-01T00:00:00"/>
    <n v="3.4"/>
    <x v="10"/>
    <x v="4"/>
  </r>
  <r>
    <x v="1"/>
    <s v="15149190"/>
    <s v="High erucic acid rape or colza oil &quot;fixed oil which has an er ucic acid content of &gt;= 2%&quot;, and mustard oil, cr"/>
    <x v="27"/>
    <x v="1"/>
    <x v="1"/>
    <d v="2025-11-01T00:00:00"/>
    <n v="0"/>
    <x v="10"/>
    <x v="4"/>
  </r>
  <r>
    <x v="6"/>
    <s v="10059000"/>
    <s v="Maize (excl. seed for sowing)"/>
    <x v="113"/>
    <x v="1"/>
    <x v="0"/>
    <d v="2025-11-01T00:00:00"/>
    <n v="0"/>
    <x v="10"/>
    <x v="4"/>
  </r>
  <r>
    <x v="3"/>
    <s v="15111090"/>
    <s v="Crude palm oil (excl. for technical or industrial uses)"/>
    <x v="16"/>
    <x v="0"/>
    <x v="1"/>
    <d v="2025-11-01T00:00:00"/>
    <n v="0"/>
    <x v="10"/>
    <x v="4"/>
  </r>
  <r>
    <x v="10"/>
    <s v="10019120"/>
    <s v="Seed of common wheat or meslin, for sowing"/>
    <x v="16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20"/>
    <x v="0"/>
    <x v="0"/>
    <d v="2025-11-01T00:00:00"/>
    <n v="173.02"/>
    <x v="10"/>
    <x v="4"/>
  </r>
  <r>
    <x v="24"/>
    <s v="15121990"/>
    <s v="Sunflower-seed or safflower oil and their fractions, whether or not refined, but not chemically modified (exc"/>
    <x v="19"/>
    <x v="0"/>
    <x v="0"/>
    <d v="2025-11-01T00:00:00"/>
    <n v="306.12"/>
    <x v="10"/>
    <x v="4"/>
  </r>
  <r>
    <x v="14"/>
    <s v="11010015"/>
    <s v="Flour of common wheat and spelt"/>
    <x v="59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0"/>
    <x v="0"/>
    <x v="0"/>
    <d v="2025-11-01T00:00:00"/>
    <n v="0"/>
    <x v="10"/>
    <x v="4"/>
  </r>
  <r>
    <x v="16"/>
    <s v="10039000"/>
    <s v="Barley (excl. seed for sowing)"/>
    <x v="21"/>
    <x v="0"/>
    <x v="0"/>
    <d v="2025-11-01T00:00:00"/>
    <n v="0"/>
    <x v="10"/>
    <x v="4"/>
  </r>
  <r>
    <x v="6"/>
    <s v="10059000"/>
    <s v="Maize (excl. seed for sowing)"/>
    <x v="88"/>
    <x v="1"/>
    <x v="0"/>
    <d v="2025-11-01T00:00:00"/>
    <n v="0.68"/>
    <x v="10"/>
    <x v="4"/>
  </r>
  <r>
    <x v="14"/>
    <s v="11010015"/>
    <s v="Flour of common wheat and spelt"/>
    <x v="145"/>
    <x v="1"/>
    <x v="0"/>
    <d v="2025-11-01T00:00:00"/>
    <n v="21.6"/>
    <x v="10"/>
    <x v="4"/>
  </r>
  <r>
    <x v="10"/>
    <s v="10019120"/>
    <s v="Seed of common wheat or meslin, for sowing"/>
    <x v="20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5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9"/>
    <x v="0"/>
    <x v="0"/>
    <d v="2025-11-01T00:00:00"/>
    <n v="0"/>
    <x v="10"/>
    <x v="4"/>
  </r>
  <r>
    <x v="16"/>
    <s v="10039000"/>
    <s v="Barley (excl. seed for sowing)"/>
    <x v="8"/>
    <x v="0"/>
    <x v="0"/>
    <d v="2025-11-01T00:00:00"/>
    <n v="1"/>
    <x v="10"/>
    <x v="4"/>
  </r>
  <r>
    <x v="26"/>
    <s v="12060091"/>
    <s v="Sunflower seeds, whether or not broken, shelled or in grey an d white striped shell (excl. for sowing)"/>
    <x v="13"/>
    <x v="0"/>
    <x v="1"/>
    <d v="2025-11-01T00:00:00"/>
    <n v="0"/>
    <x v="10"/>
    <x v="4"/>
  </r>
  <r>
    <x v="3"/>
    <s v="15111090"/>
    <s v="Crude palm oil (excl. for technical or industrial uses)"/>
    <x v="0"/>
    <x v="0"/>
    <x v="1"/>
    <d v="2025-11-01T00:00:00"/>
    <n v="0"/>
    <x v="10"/>
    <x v="4"/>
  </r>
  <r>
    <x v="19"/>
    <s v="15131911"/>
    <s v="Solid coconut oil fractions, whether or not refined, but not chemically modified, in immediate packings of &lt;="/>
    <x v="26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6"/>
    <x v="0"/>
    <x v="1"/>
    <d v="2025-11-01T00:00:00"/>
    <n v="0"/>
    <x v="10"/>
    <x v="4"/>
  </r>
  <r>
    <x v="3"/>
    <s v="15111090"/>
    <s v="Crude palm oil (excl. for technical or industrial uses)"/>
    <x v="53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9"/>
    <x v="0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31"/>
    <x v="1"/>
    <x v="0"/>
    <d v="2025-11-01T00:00:00"/>
    <n v="0"/>
    <x v="10"/>
    <x v="4"/>
  </r>
  <r>
    <x v="6"/>
    <s v="10059000"/>
    <s v="Maize (excl. seed for sowing)"/>
    <x v="27"/>
    <x v="1"/>
    <x v="1"/>
    <d v="2025-11-01T00:00:00"/>
    <n v="0"/>
    <x v="10"/>
    <x v="4"/>
  </r>
  <r>
    <x v="20"/>
    <s v="12051010"/>
    <s v="Low erucic acid rape or colza seeds &quot;yielding a fixed oil whi ch has an erucic acid content of &lt; 2% and yieldi"/>
    <x v="1"/>
    <x v="0"/>
    <x v="0"/>
    <d v="2025-11-01T00:00:00"/>
    <n v="11.03"/>
    <x v="10"/>
    <x v="4"/>
  </r>
  <r>
    <x v="19"/>
    <s v="15131911"/>
    <s v="Solid coconut oil fractions, whether or not refined, but not chemically modified, in immediate packings of &lt;="/>
    <x v="31"/>
    <x v="1"/>
    <x v="0"/>
    <d v="2025-11-01T00:00:00"/>
    <n v="0"/>
    <x v="10"/>
    <x v="4"/>
  </r>
  <r>
    <x v="0"/>
    <s v="12040090"/>
    <s v="Linseed (excl. for sowing)"/>
    <x v="0"/>
    <x v="0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13"/>
    <x v="0"/>
    <x v="1"/>
    <d v="2025-11-01T00:00:00"/>
    <n v="5300"/>
    <x v="10"/>
    <x v="4"/>
  </r>
  <r>
    <x v="6"/>
    <s v="10059000"/>
    <s v="Maize (excl. seed for sowing)"/>
    <x v="43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03"/>
    <x v="1"/>
    <x v="0"/>
    <d v="2025-11-01T00:00:00"/>
    <n v="0"/>
    <x v="10"/>
    <x v="4"/>
  </r>
  <r>
    <x v="14"/>
    <s v="11010015"/>
    <s v="Flour of common wheat and spelt"/>
    <x v="179"/>
    <x v="1"/>
    <x v="0"/>
    <d v="2025-11-01T00:00:00"/>
    <n v="0"/>
    <x v="10"/>
    <x v="4"/>
  </r>
  <r>
    <x v="24"/>
    <s v="15121191"/>
    <s v="Crude sunflower-seed oil (excl. for technical or industrial u ses)"/>
    <x v="9"/>
    <x v="0"/>
    <x v="0"/>
    <d v="2025-11-01T00:00:00"/>
    <n v="0.73"/>
    <x v="10"/>
    <x v="4"/>
  </r>
  <r>
    <x v="19"/>
    <s v="15131911"/>
    <s v="Solid coconut oil fractions, whether or not refined, but not chemically modified, in immediate packings of &lt;="/>
    <x v="30"/>
    <x v="1"/>
    <x v="0"/>
    <d v="2025-11-01T00:00:00"/>
    <n v="0"/>
    <x v="10"/>
    <x v="4"/>
  </r>
  <r>
    <x v="6"/>
    <s v="10059000"/>
    <s v="Maize (excl. seed for sowing)"/>
    <x v="37"/>
    <x v="1"/>
    <x v="0"/>
    <d v="2025-11-01T00:00:00"/>
    <n v="73.599999999999994"/>
    <x v="10"/>
    <x v="4"/>
  </r>
  <r>
    <x v="16"/>
    <s v="10039000"/>
    <s v="Barley (excl. seed for sowing)"/>
    <x v="20"/>
    <x v="0"/>
    <x v="0"/>
    <d v="2025-11-01T00:00:00"/>
    <n v="0"/>
    <x v="10"/>
    <x v="4"/>
  </r>
  <r>
    <x v="6"/>
    <s v="10059000"/>
    <s v="Maize (excl. seed for sowing)"/>
    <x v="65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2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35"/>
    <x v="1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1"/>
    <x v="0"/>
    <x v="0"/>
    <d v="2025-11-01T00:00:00"/>
    <n v="24.53"/>
    <x v="10"/>
    <x v="4"/>
  </r>
  <r>
    <x v="14"/>
    <s v="11010015"/>
    <s v="Flour of common wheat and spelt"/>
    <x v="16"/>
    <x v="0"/>
    <x v="0"/>
    <d v="2025-11-01T00:00:00"/>
    <n v="0"/>
    <x v="10"/>
    <x v="4"/>
  </r>
  <r>
    <x v="6"/>
    <s v="10059000"/>
    <s v="Maize (excl. seed for sowing)"/>
    <x v="38"/>
    <x v="1"/>
    <x v="1"/>
    <d v="2025-11-01T00:00:00"/>
    <n v="0"/>
    <x v="10"/>
    <x v="4"/>
  </r>
  <r>
    <x v="0"/>
    <s v="12040090"/>
    <s v="Linseed (excl. for sowing)"/>
    <x v="8"/>
    <x v="0"/>
    <x v="1"/>
    <d v="2025-11-01T00:00:00"/>
    <n v="0"/>
    <x v="10"/>
    <x v="4"/>
  </r>
  <r>
    <x v="12"/>
    <s v="15071010"/>
    <s v="Crude soya-bean oil, whether or not degummed, for technical o r industrial uses (excl. for production of foods"/>
    <x v="13"/>
    <x v="0"/>
    <x v="0"/>
    <d v="2025-11-01T00:00:00"/>
    <n v="101.14"/>
    <x v="10"/>
    <x v="4"/>
  </r>
  <r>
    <x v="20"/>
    <s v="12059000"/>
    <s v="High erucic rape or colza seeds &quot;yielding a fixed oil which h as an erucic acid content of &gt;= 2% and yielding"/>
    <x v="8"/>
    <x v="0"/>
    <x v="1"/>
    <d v="2025-11-01T00:00:00"/>
    <n v="5200"/>
    <x v="10"/>
    <x v="4"/>
  </r>
  <r>
    <x v="14"/>
    <s v="11010015"/>
    <s v="Flour of common wheat and spelt"/>
    <x v="0"/>
    <x v="0"/>
    <x v="0"/>
    <d v="2025-11-01T00:00:00"/>
    <n v="1560.54"/>
    <x v="10"/>
    <x v="4"/>
  </r>
  <r>
    <x v="3"/>
    <s v="15119019"/>
    <s v="Solid palm oil fractions, whether or not refined, but not che mically modified, in packings of &gt; 1 kg or put u"/>
    <x v="15"/>
    <x v="0"/>
    <x v="1"/>
    <d v="2025-11-01T00:00:00"/>
    <n v="1"/>
    <x v="10"/>
    <x v="4"/>
  </r>
  <r>
    <x v="6"/>
    <s v="10059000"/>
    <s v="Maize (excl. seed for sowing)"/>
    <x v="43"/>
    <x v="1"/>
    <x v="1"/>
    <d v="2025-11-01T00:00:00"/>
    <n v="0"/>
    <x v="10"/>
    <x v="4"/>
  </r>
  <r>
    <x v="7"/>
    <s v="15132990"/>
    <s v="Palm kernel and babassu oil and their liquid fractions, wheth er or not refined, but not chemically modified,"/>
    <x v="22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56"/>
    <x v="1"/>
    <x v="0"/>
    <d v="2025-11-01T00:00:00"/>
    <n v="0"/>
    <x v="10"/>
    <x v="4"/>
  </r>
  <r>
    <x v="19"/>
    <s v="15131911"/>
    <s v="Solid coconut oil fractions, whether or not refined, but not chemically modified, in immediate packings of &lt;="/>
    <x v="64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8"/>
    <x v="0"/>
    <x v="0"/>
    <d v="2025-11-01T00:00:00"/>
    <n v="1097.6199999999999"/>
    <x v="10"/>
    <x v="4"/>
  </r>
  <r>
    <x v="20"/>
    <s v="12051010"/>
    <s v="Low erucic acid rape or colza seeds &quot;yielding a fixed oil whi ch has an erucic acid content of &lt; 2% and yieldi"/>
    <x v="13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5"/>
    <x v="1"/>
    <x v="0"/>
    <d v="2025-11-01T00:00:00"/>
    <n v="0"/>
    <x v="10"/>
    <x v="4"/>
  </r>
  <r>
    <x v="16"/>
    <s v="10039000"/>
    <s v="Barley (excl. seed for sowing)"/>
    <x v="6"/>
    <x v="0"/>
    <x v="0"/>
    <d v="2025-11-01T00:00:00"/>
    <n v="3900.48"/>
    <x v="10"/>
    <x v="4"/>
  </r>
  <r>
    <x v="6"/>
    <s v="10059000"/>
    <s v="Maize (excl. seed for sowing)"/>
    <x v="51"/>
    <x v="1"/>
    <x v="1"/>
    <d v="2025-11-01T00:00:00"/>
    <n v="0"/>
    <x v="10"/>
    <x v="4"/>
  </r>
  <r>
    <x v="12"/>
    <s v="15079010"/>
    <s v="Soya-bean oil and its fractions, whether or not refined, for technical or industrial uses (excl. chemically m"/>
    <x v="1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4"/>
    <x v="0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6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5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"/>
    <x v="0"/>
    <x v="0"/>
    <d v="2025-11-01T00:00:00"/>
    <n v="4097.3"/>
    <x v="10"/>
    <x v="4"/>
  </r>
  <r>
    <x v="7"/>
    <s v="15132990"/>
    <s v="Palm kernel and babassu oil and their liquid fractions, wheth er or not refined, but not chemically modified,"/>
    <x v="72"/>
    <x v="1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1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2"/>
    <x v="0"/>
    <x v="0"/>
    <d v="2025-11-01T00:00:00"/>
    <n v="0"/>
    <x v="10"/>
    <x v="4"/>
  </r>
  <r>
    <x v="10"/>
    <s v="10019900"/>
    <s v="Wheat and meslin (excl. seed for sowing, and durum wheat)"/>
    <x v="6"/>
    <x v="0"/>
    <x v="0"/>
    <d v="2025-11-01T00:00:00"/>
    <n v="4916.0200000000004"/>
    <x v="10"/>
    <x v="4"/>
  </r>
  <r>
    <x v="10"/>
    <s v="10019120"/>
    <s v="Seed of common wheat or meslin, for sowing"/>
    <x v="30"/>
    <x v="1"/>
    <x v="0"/>
    <d v="2025-11-01T00:00:00"/>
    <n v="0"/>
    <x v="10"/>
    <x v="4"/>
  </r>
  <r>
    <x v="10"/>
    <s v="10019900"/>
    <s v="Wheat and meslin (excl. seed for sowing, and durum wheat)"/>
    <x v="16"/>
    <x v="0"/>
    <x v="0"/>
    <d v="2025-11-01T00:00:00"/>
    <n v="13580.34"/>
    <x v="10"/>
    <x v="4"/>
  </r>
  <r>
    <x v="3"/>
    <s v="15119019"/>
    <s v="Solid palm oil fractions, whether or not refined, but not che mically modified, in packings of &gt; 1 kg or put u"/>
    <x v="12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78"/>
    <x v="1"/>
    <x v="0"/>
    <d v="2025-11-01T00:00:00"/>
    <n v="4.7"/>
    <x v="10"/>
    <x v="4"/>
  </r>
  <r>
    <x v="3"/>
    <s v="15111090"/>
    <s v="Crude palm oil (excl. for technical or industrial uses)"/>
    <x v="91"/>
    <x v="1"/>
    <x v="0"/>
    <d v="2025-11-01T00:00:00"/>
    <n v="0"/>
    <x v="10"/>
    <x v="4"/>
  </r>
  <r>
    <x v="6"/>
    <s v="10059000"/>
    <s v="Maize (excl. seed for sowing)"/>
    <x v="51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21"/>
    <x v="1"/>
    <x v="0"/>
    <d v="2025-11-01T00:00:00"/>
    <n v="0"/>
    <x v="10"/>
    <x v="4"/>
  </r>
  <r>
    <x v="14"/>
    <s v="11010015"/>
    <s v="Flour of common wheat and spelt"/>
    <x v="43"/>
    <x v="1"/>
    <x v="0"/>
    <d v="2025-11-01T00:00:00"/>
    <n v="0"/>
    <x v="10"/>
    <x v="4"/>
  </r>
  <r>
    <x v="10"/>
    <s v="10019120"/>
    <s v="Seed of common wheat or meslin, for sowing"/>
    <x v="37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18"/>
    <x v="1"/>
    <x v="1"/>
    <d v="2025-11-01T00:00:00"/>
    <n v="0.99"/>
    <x v="10"/>
    <x v="4"/>
  </r>
  <r>
    <x v="20"/>
    <s v="12051010"/>
    <s v="Low erucic acid rape or colza seeds &quot;yielding a fixed oil whi ch has an erucic acid content of &lt; 2% and yieldi"/>
    <x v="20"/>
    <x v="0"/>
    <x v="1"/>
    <d v="2025-11-01T00:00:00"/>
    <n v="0"/>
    <x v="10"/>
    <x v="4"/>
  </r>
  <r>
    <x v="6"/>
    <s v="10059000"/>
    <s v="Maize (excl. seed for sowing)"/>
    <x v="53"/>
    <x v="1"/>
    <x v="0"/>
    <d v="2025-11-01T00:00:00"/>
    <n v="35.42"/>
    <x v="10"/>
    <x v="4"/>
  </r>
  <r>
    <x v="0"/>
    <s v="12040090"/>
    <s v="Linseed (excl. for sowing)"/>
    <x v="12"/>
    <x v="0"/>
    <x v="0"/>
    <d v="2025-11-01T00:00:00"/>
    <n v="42.02"/>
    <x v="10"/>
    <x v="4"/>
  </r>
  <r>
    <x v="9"/>
    <s v="07135000"/>
    <s v="Dried, shelled broad beans &quot;vicia faba var. major&quot; and horse beans &quot;vicia faba var. equina and vicia faba var"/>
    <x v="79"/>
    <x v="1"/>
    <x v="0"/>
    <d v="2025-11-01T00:00:00"/>
    <n v="0"/>
    <x v="10"/>
    <x v="4"/>
  </r>
  <r>
    <x v="7"/>
    <s v="15132950"/>
    <s v="Palm kernel and babassu oil and their liquid fractions, wheth er or not refined, but not chemically modified,"/>
    <x v="26"/>
    <x v="1"/>
    <x v="0"/>
    <d v="2025-11-01T00:00:00"/>
    <n v="3.14"/>
    <x v="10"/>
    <x v="4"/>
  </r>
  <r>
    <x v="10"/>
    <s v="10019120"/>
    <s v="Seed of common wheat or meslin, for sowing"/>
    <x v="40"/>
    <x v="1"/>
    <x v="1"/>
    <d v="2025-11-01T00:00:00"/>
    <n v="0"/>
    <x v="10"/>
    <x v="4"/>
  </r>
  <r>
    <x v="6"/>
    <s v="10059000"/>
    <s v="Maize (excl. seed for sowing)"/>
    <x v="142"/>
    <x v="1"/>
    <x v="0"/>
    <d v="2025-11-01T00:00:00"/>
    <n v="0"/>
    <x v="10"/>
    <x v="4"/>
  </r>
  <r>
    <x v="16"/>
    <s v="10039000"/>
    <s v="Barley (excl. seed for sowing)"/>
    <x v="17"/>
    <x v="0"/>
    <x v="1"/>
    <d v="2025-11-01T00:00:00"/>
    <n v="3900.31"/>
    <x v="10"/>
    <x v="4"/>
  </r>
  <r>
    <x v="19"/>
    <s v="15131911"/>
    <s v="Solid coconut oil fractions, whether or not refined, but not chemically modified, in immediate packings of &lt;="/>
    <x v="34"/>
    <x v="0"/>
    <x v="0"/>
    <d v="2025-11-01T00:00:00"/>
    <n v="0"/>
    <x v="10"/>
    <x v="4"/>
  </r>
  <r>
    <x v="6"/>
    <s v="10059000"/>
    <s v="Maize (excl. seed for sowing)"/>
    <x v="33"/>
    <x v="1"/>
    <x v="0"/>
    <d v="2025-11-01T00:00:00"/>
    <n v="25"/>
    <x v="10"/>
    <x v="4"/>
  </r>
  <r>
    <x v="7"/>
    <s v="15132990"/>
    <s v="Palm kernel and babassu oil and their liquid fractions, wheth er or not refined, but not chemically modified,"/>
    <x v="43"/>
    <x v="1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2"/>
    <x v="0"/>
    <x v="0"/>
    <d v="2025-11-01T00:00:00"/>
    <n v="0"/>
    <x v="10"/>
    <x v="4"/>
  </r>
  <r>
    <x v="6"/>
    <s v="10059000"/>
    <s v="Maize (excl. seed for sowing)"/>
    <x v="73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12"/>
    <x v="0"/>
    <x v="0"/>
    <d v="2025-11-01T00:00:00"/>
    <n v="3.18"/>
    <x v="10"/>
    <x v="4"/>
  </r>
  <r>
    <x v="3"/>
    <s v="15119019"/>
    <s v="Solid palm oil fractions, whether or not refined, but not che mically modified, in packings of &gt; 1 kg or put u"/>
    <x v="3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104"/>
    <x v="1"/>
    <x v="0"/>
    <d v="2025-11-01T00:00:00"/>
    <n v="0"/>
    <x v="10"/>
    <x v="4"/>
  </r>
  <r>
    <x v="19"/>
    <s v="15131911"/>
    <s v="Solid coconut oil fractions, whether or not refined, but not chemically modified, in immediate packings of &lt;="/>
    <x v="1"/>
    <x v="0"/>
    <x v="0"/>
    <d v="2025-11-01T00:00:00"/>
    <n v="0"/>
    <x v="10"/>
    <x v="4"/>
  </r>
  <r>
    <x v="14"/>
    <s v="11010015"/>
    <s v="Flour of common wheat and spelt"/>
    <x v="98"/>
    <x v="1"/>
    <x v="1"/>
    <d v="2025-11-01T00:00:00"/>
    <n v="0"/>
    <x v="10"/>
    <x v="4"/>
  </r>
  <r>
    <x v="14"/>
    <s v="11010015"/>
    <s v="Flour of common wheat and spelt"/>
    <x v="29"/>
    <x v="0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27"/>
    <x v="1"/>
    <x v="0"/>
    <d v="2025-11-01T00:00:00"/>
    <n v="0"/>
    <x v="10"/>
    <x v="4"/>
  </r>
  <r>
    <x v="10"/>
    <s v="10019900"/>
    <s v="Wheat and meslin (excl. seed for sowing, and durum wheat)"/>
    <x v="30"/>
    <x v="1"/>
    <x v="1"/>
    <d v="2025-11-01T00:00:00"/>
    <n v="0"/>
    <x v="10"/>
    <x v="4"/>
  </r>
  <r>
    <x v="6"/>
    <s v="10059000"/>
    <s v="Maize (excl. seed for sowing)"/>
    <x v="94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5"/>
    <x v="1"/>
    <x v="0"/>
    <d v="2025-11-01T00:00:00"/>
    <n v="5.26"/>
    <x v="10"/>
    <x v="4"/>
  </r>
  <r>
    <x v="10"/>
    <s v="10019120"/>
    <s v="Seed of common wheat or meslin, for sowing"/>
    <x v="35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6"/>
    <x v="1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12"/>
    <x v="0"/>
    <x v="1"/>
    <d v="2025-11-01T00:00:00"/>
    <n v="0"/>
    <x v="10"/>
    <x v="4"/>
  </r>
  <r>
    <x v="6"/>
    <s v="10059000"/>
    <s v="Maize (excl. seed for sowing)"/>
    <x v="80"/>
    <x v="1"/>
    <x v="0"/>
    <d v="2025-11-01T00:00:00"/>
    <n v="0"/>
    <x v="10"/>
    <x v="4"/>
  </r>
  <r>
    <x v="12"/>
    <s v="15071010"/>
    <s v="Crude soya-bean oil, whether or not degummed, for technical o r industrial uses (excl. for production of foods"/>
    <x v="1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9"/>
    <x v="0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40"/>
    <x v="1"/>
    <x v="0"/>
    <d v="2025-11-01T00:00:00"/>
    <n v="0"/>
    <x v="10"/>
    <x v="4"/>
  </r>
  <r>
    <x v="16"/>
    <s v="10039000"/>
    <s v="Barley (excl. seed for sowing)"/>
    <x v="15"/>
    <x v="0"/>
    <x v="0"/>
    <d v="2025-11-01T00:00:00"/>
    <n v="0"/>
    <x v="10"/>
    <x v="4"/>
  </r>
  <r>
    <x v="5"/>
    <s v="11081300"/>
    <s v="Potato starch"/>
    <x v="0"/>
    <x v="0"/>
    <x v="0"/>
    <d v="2025-11-01T00:00:00"/>
    <n v="195.26"/>
    <x v="10"/>
    <x v="4"/>
  </r>
  <r>
    <x v="1"/>
    <s v="15149990"/>
    <s v="High erucic acid rape or colza oil &quot;fixed oil which has an er ucic acid content of &gt;= 2%&quot;, and mustard oil, an"/>
    <x v="138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7"/>
    <x v="1"/>
    <x v="0"/>
    <d v="2025-11-01T00:00:00"/>
    <n v="4532.88"/>
    <x v="10"/>
    <x v="4"/>
  </r>
  <r>
    <x v="1"/>
    <s v="15149990"/>
    <s v="High erucic acid rape or colza oil &quot;fixed oil which has an er ucic acid content of &gt;= 2%&quot;, and mustard oil, an"/>
    <x v="7"/>
    <x v="0"/>
    <x v="1"/>
    <d v="2025-11-01T00:00:00"/>
    <n v="0"/>
    <x v="10"/>
    <x v="4"/>
  </r>
  <r>
    <x v="12"/>
    <s v="15071090"/>
    <s v="Crude soya-bean oil, whether or not degummed (excl. for techn ical or industrial uses)"/>
    <x v="12"/>
    <x v="0"/>
    <x v="0"/>
    <d v="2025-11-01T00:00:00"/>
    <n v="1703.72"/>
    <x v="10"/>
    <x v="4"/>
  </r>
  <r>
    <x v="0"/>
    <s v="12040090"/>
    <s v="Linseed (excl. for sowing)"/>
    <x v="176"/>
    <x v="1"/>
    <x v="1"/>
    <d v="2025-11-01T00:00:00"/>
    <n v="0"/>
    <x v="10"/>
    <x v="4"/>
  </r>
  <r>
    <x v="13"/>
    <s v="11071099"/>
    <s v="Malt (excl. roasted, wheat and flour)"/>
    <x v="23"/>
    <x v="0"/>
    <x v="1"/>
    <d v="2025-11-01T00:00:00"/>
    <n v="119.79"/>
    <x v="10"/>
    <x v="4"/>
  </r>
  <r>
    <x v="22"/>
    <s v="07131090"/>
    <s v="Peas, &quot;pisum sativum&quot;, dried and shelled, whether or not skin ned or split (excl. peas for sowing)"/>
    <x v="17"/>
    <x v="0"/>
    <x v="1"/>
    <d v="2025-11-01T00:00:00"/>
    <n v="0"/>
    <x v="10"/>
    <x v="4"/>
  </r>
  <r>
    <x v="14"/>
    <s v="11010011"/>
    <s v="Durum wheat flour"/>
    <x v="12"/>
    <x v="0"/>
    <x v="0"/>
    <d v="2025-11-01T00:00:00"/>
    <n v="13.42"/>
    <x v="10"/>
    <x v="4"/>
  </r>
  <r>
    <x v="14"/>
    <s v="11010015"/>
    <s v="Flour of common wheat and spelt"/>
    <x v="0"/>
    <x v="0"/>
    <x v="1"/>
    <d v="2025-11-01T00:00:00"/>
    <n v="228.2"/>
    <x v="10"/>
    <x v="4"/>
  </r>
  <r>
    <x v="18"/>
    <s v="15122190"/>
    <s v="Crude cotton-seed oil (excl. for technical or industrial uses )"/>
    <x v="9"/>
    <x v="0"/>
    <x v="0"/>
    <d v="2025-11-01T00:00:00"/>
    <n v="3.6"/>
    <x v="10"/>
    <x v="4"/>
  </r>
  <r>
    <x v="9"/>
    <s v="07135000"/>
    <s v="Dried, shelled broad beans &quot;vicia faba var. major&quot; and horse beans &quot;vicia faba var. equina and vicia faba var"/>
    <x v="13"/>
    <x v="0"/>
    <x v="0"/>
    <d v="2025-11-01T00:00:00"/>
    <n v="0.04"/>
    <x v="10"/>
    <x v="4"/>
  </r>
  <r>
    <x v="13"/>
    <s v="11071099"/>
    <s v="Malt (excl. roasted, wheat and flour)"/>
    <x v="11"/>
    <x v="0"/>
    <x v="1"/>
    <d v="2025-11-01T00:00:00"/>
    <n v="0"/>
    <x v="10"/>
    <x v="4"/>
  </r>
  <r>
    <x v="25"/>
    <s v="12019000"/>
    <s v="Soya beans, whether or not broken (excl. seed for sowing)"/>
    <x v="34"/>
    <x v="0"/>
    <x v="1"/>
    <d v="2025-11-01T00:00:00"/>
    <n v="0"/>
    <x v="10"/>
    <x v="4"/>
  </r>
  <r>
    <x v="10"/>
    <s v="10019900"/>
    <s v="Wheat and meslin (excl. seed for sowing, and durum wheat)"/>
    <x v="8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10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13"/>
    <x v="0"/>
    <x v="0"/>
    <d v="2025-11-01T00:00:00"/>
    <n v="0"/>
    <x v="10"/>
    <x v="4"/>
  </r>
  <r>
    <x v="14"/>
    <s v="11010011"/>
    <s v="Durum wheat flour"/>
    <x v="8"/>
    <x v="0"/>
    <x v="1"/>
    <d v="2025-11-01T00:00:00"/>
    <n v="0"/>
    <x v="10"/>
    <x v="4"/>
  </r>
  <r>
    <x v="14"/>
    <s v="11010015"/>
    <s v="Flour of common wheat and spelt"/>
    <x v="16"/>
    <x v="0"/>
    <x v="1"/>
    <d v="2025-11-01T00:00:00"/>
    <n v="2.08"/>
    <x v="10"/>
    <x v="4"/>
  </r>
  <r>
    <x v="1"/>
    <s v="15141990"/>
    <s v="Low erucic acid rape or colza oil &quot;fixed oil which has an eru cic acid content of &lt; 2%&quot; and its fractions, whe"/>
    <x v="37"/>
    <x v="1"/>
    <x v="0"/>
    <d v="2025-11-01T00:00:00"/>
    <n v="0"/>
    <x v="10"/>
    <x v="4"/>
  </r>
  <r>
    <x v="13"/>
    <s v="11071099"/>
    <s v="Malt (excl. roasted, wheat and flour)"/>
    <x v="16"/>
    <x v="0"/>
    <x v="1"/>
    <d v="2025-11-01T00:00:00"/>
    <n v="46.68"/>
    <x v="10"/>
    <x v="4"/>
  </r>
  <r>
    <x v="8"/>
    <s v="10071090"/>
    <s v="Grain sorghum, for sowing (excl. hybrids)"/>
    <x v="37"/>
    <x v="1"/>
    <x v="0"/>
    <d v="2025-11-01T00:00:00"/>
    <n v="0"/>
    <x v="10"/>
    <x v="4"/>
  </r>
  <r>
    <x v="25"/>
    <s v="12019000"/>
    <s v="Soya beans, whether or not broken (excl. seed for sowing)"/>
    <x v="8"/>
    <x v="0"/>
    <x v="0"/>
    <d v="2025-11-01T00:00:00"/>
    <n v="408.5"/>
    <x v="10"/>
    <x v="4"/>
  </r>
  <r>
    <x v="25"/>
    <s v="12019000"/>
    <s v="Soya beans, whether or not broken (excl. seed for sowing)"/>
    <x v="0"/>
    <x v="0"/>
    <x v="1"/>
    <d v="2025-11-01T00:00:00"/>
    <n v="2.4"/>
    <x v="10"/>
    <x v="4"/>
  </r>
  <r>
    <x v="16"/>
    <s v="10031000"/>
    <s v="Barley seed for sowing"/>
    <x v="1"/>
    <x v="0"/>
    <x v="1"/>
    <d v="2025-11-01T00:00:00"/>
    <n v="0"/>
    <x v="10"/>
    <x v="4"/>
  </r>
  <r>
    <x v="13"/>
    <s v="11071099"/>
    <s v="Malt (excl. roasted, wheat and flour)"/>
    <x v="21"/>
    <x v="0"/>
    <x v="1"/>
    <d v="2025-11-01T00:00:00"/>
    <n v="3.2"/>
    <x v="10"/>
    <x v="4"/>
  </r>
  <r>
    <x v="16"/>
    <s v="10031000"/>
    <s v="Barley seed for sowing"/>
    <x v="1"/>
    <x v="0"/>
    <x v="0"/>
    <d v="2025-11-01T00:00:00"/>
    <n v="0"/>
    <x v="10"/>
    <x v="4"/>
  </r>
  <r>
    <x v="14"/>
    <s v="11010015"/>
    <s v="Flour of common wheat and spelt"/>
    <x v="31"/>
    <x v="1"/>
    <x v="0"/>
    <d v="2025-11-01T00:00:00"/>
    <n v="136.99"/>
    <x v="10"/>
    <x v="4"/>
  </r>
  <r>
    <x v="13"/>
    <s v="11071099"/>
    <s v="Malt (excl. roasted, wheat and flour)"/>
    <x v="49"/>
    <x v="1"/>
    <x v="1"/>
    <d v="2025-11-01T00:00:00"/>
    <n v="0"/>
    <x v="10"/>
    <x v="4"/>
  </r>
  <r>
    <x v="13"/>
    <s v="11071099"/>
    <s v="Malt (excl. roasted, wheat and flour)"/>
    <x v="72"/>
    <x v="1"/>
    <x v="1"/>
    <d v="2025-11-01T00:00:00"/>
    <n v="0"/>
    <x v="10"/>
    <x v="4"/>
  </r>
  <r>
    <x v="12"/>
    <s v="15071090"/>
    <s v="Crude soya-bean oil, whether or not degummed (excl. for techn ical or industrial uses)"/>
    <x v="9"/>
    <x v="0"/>
    <x v="0"/>
    <d v="2025-11-01T00:00:00"/>
    <n v="128.80000000000001"/>
    <x v="10"/>
    <x v="4"/>
  </r>
  <r>
    <x v="1"/>
    <s v="15141190"/>
    <s v="Low erucic acid rape or colza oil &quot;fixed oil which has an eru cic acid content of &lt; 2%&quot;, crude (excl. for tech"/>
    <x v="16"/>
    <x v="0"/>
    <x v="1"/>
    <d v="2025-11-01T00:00:00"/>
    <n v="2.48"/>
    <x v="10"/>
    <x v="4"/>
  </r>
  <r>
    <x v="25"/>
    <s v="12019000"/>
    <s v="Soya beans, whether or not broken (excl. seed for sowing)"/>
    <x v="12"/>
    <x v="0"/>
    <x v="0"/>
    <d v="2025-11-01T00:00:00"/>
    <n v="45.8"/>
    <x v="10"/>
    <x v="4"/>
  </r>
  <r>
    <x v="7"/>
    <s v="15131191"/>
    <s v="Crude coconut oil, in immediate packings of &lt;= 1 kg (excl. fo r technical or industrial uses)"/>
    <x v="9"/>
    <x v="0"/>
    <x v="0"/>
    <d v="2025-11-01T00:00:00"/>
    <n v="0.99"/>
    <x v="10"/>
    <x v="4"/>
  </r>
  <r>
    <x v="25"/>
    <s v="12019000"/>
    <s v="Soya beans, whether or not broken (excl. seed for sowing)"/>
    <x v="15"/>
    <x v="0"/>
    <x v="0"/>
    <d v="2025-11-01T00:00:00"/>
    <n v="0"/>
    <x v="10"/>
    <x v="4"/>
  </r>
  <r>
    <x v="3"/>
    <s v="15111090"/>
    <s v="Crude palm oil (excl. for technical or industrial uses)"/>
    <x v="54"/>
    <x v="1"/>
    <x v="0"/>
    <d v="2025-11-01T00:00:00"/>
    <n v="16407.349999999999"/>
    <x v="10"/>
    <x v="4"/>
  </r>
  <r>
    <x v="14"/>
    <s v="11010015"/>
    <s v="Flour of common wheat and spelt"/>
    <x v="78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45"/>
    <x v="1"/>
    <x v="1"/>
    <d v="2025-11-01T00:00:00"/>
    <n v="0"/>
    <x v="10"/>
    <x v="4"/>
  </r>
  <r>
    <x v="8"/>
    <s v="10071090"/>
    <s v="Grain sorghum, for sowing (excl. hybrids)"/>
    <x v="27"/>
    <x v="1"/>
    <x v="0"/>
    <d v="2025-11-01T00:00:00"/>
    <n v="0"/>
    <x v="10"/>
    <x v="4"/>
  </r>
  <r>
    <x v="5"/>
    <s v="11081100"/>
    <s v="Wheat starch"/>
    <x v="12"/>
    <x v="0"/>
    <x v="0"/>
    <d v="2025-11-01T00:00:00"/>
    <n v="1829.78"/>
    <x v="10"/>
    <x v="4"/>
  </r>
  <r>
    <x v="14"/>
    <s v="11010011"/>
    <s v="Durum wheat flour"/>
    <x v="13"/>
    <x v="0"/>
    <x v="0"/>
    <d v="2025-11-01T00:00:00"/>
    <n v="0.12"/>
    <x v="10"/>
    <x v="4"/>
  </r>
  <r>
    <x v="13"/>
    <s v="11071099"/>
    <s v="Malt (excl. roasted, wheat and flour)"/>
    <x v="5"/>
    <x v="0"/>
    <x v="1"/>
    <d v="2025-11-01T00:00:00"/>
    <n v="0"/>
    <x v="10"/>
    <x v="4"/>
  </r>
  <r>
    <x v="13"/>
    <s v="11071099"/>
    <s v="Malt (excl. roasted, wheat and flour)"/>
    <x v="34"/>
    <x v="0"/>
    <x v="1"/>
    <d v="2025-11-01T00:00:00"/>
    <n v="17.2"/>
    <x v="10"/>
    <x v="4"/>
  </r>
  <r>
    <x v="3"/>
    <s v="15119099"/>
    <s v="Palm oil and its liquid fractions, whether or not refined, bu t not chemically modified (excl. for industrial"/>
    <x v="111"/>
    <x v="1"/>
    <x v="1"/>
    <d v="2025-11-01T00:00:00"/>
    <n v="0"/>
    <x v="10"/>
    <x v="4"/>
  </r>
  <r>
    <x v="13"/>
    <s v="11071099"/>
    <s v="Malt (excl. roasted, wheat and flour)"/>
    <x v="88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62"/>
    <x v="1"/>
    <x v="1"/>
    <d v="2025-11-01T00:00:00"/>
    <n v="0"/>
    <x v="10"/>
    <x v="4"/>
  </r>
  <r>
    <x v="13"/>
    <s v="11071099"/>
    <s v="Malt (excl. roasted, wheat and flour)"/>
    <x v="0"/>
    <x v="0"/>
    <x v="1"/>
    <d v="2025-11-01T00:00:00"/>
    <n v="1"/>
    <x v="10"/>
    <x v="4"/>
  </r>
  <r>
    <x v="1"/>
    <s v="15141190"/>
    <s v="Low erucic acid rape or colza oil &quot;fixed oil which has an eru cic acid content of &lt; 2%&quot;, crude (excl. for tech"/>
    <x v="12"/>
    <x v="0"/>
    <x v="0"/>
    <d v="2025-11-01T00:00:00"/>
    <n v="1.39"/>
    <x v="10"/>
    <x v="4"/>
  </r>
  <r>
    <x v="1"/>
    <s v="15149990"/>
    <s v="High erucic acid rape or colza oil &quot;fixed oil which has an er ucic acid content of &gt;= 2%&quot;, and mustard oil, an"/>
    <x v="16"/>
    <x v="0"/>
    <x v="1"/>
    <d v="2025-11-01T00:00:00"/>
    <n v="0.96"/>
    <x v="10"/>
    <x v="4"/>
  </r>
  <r>
    <x v="0"/>
    <s v="12040090"/>
    <s v="Linseed (excl. for sowing)"/>
    <x v="62"/>
    <x v="1"/>
    <x v="1"/>
    <d v="2025-11-01T00:00:00"/>
    <n v="2"/>
    <x v="10"/>
    <x v="4"/>
  </r>
  <r>
    <x v="13"/>
    <s v="11071099"/>
    <s v="Malt (excl. roasted, wheat and flour)"/>
    <x v="4"/>
    <x v="0"/>
    <x v="1"/>
    <d v="2025-11-01T00:00:00"/>
    <n v="127.33"/>
    <x v="10"/>
    <x v="4"/>
  </r>
  <r>
    <x v="26"/>
    <s v="12060099"/>
    <s v="Sunflower seeds, whether or not broken (excl. for sowing, she lled and in grey and white striped shell)"/>
    <x v="0"/>
    <x v="0"/>
    <x v="1"/>
    <d v="2025-11-01T00:00:00"/>
    <n v="0"/>
    <x v="10"/>
    <x v="4"/>
  </r>
  <r>
    <x v="16"/>
    <s v="10031000"/>
    <s v="Barley seed for sowing"/>
    <x v="13"/>
    <x v="0"/>
    <x v="1"/>
    <d v="2025-11-01T00:00:00"/>
    <n v="0"/>
    <x v="10"/>
    <x v="4"/>
  </r>
  <r>
    <x v="14"/>
    <s v="11010011"/>
    <s v="Durum wheat flour"/>
    <x v="1"/>
    <x v="0"/>
    <x v="0"/>
    <d v="2025-11-01T00:00:00"/>
    <n v="1.5"/>
    <x v="10"/>
    <x v="4"/>
  </r>
  <r>
    <x v="26"/>
    <s v="12060091"/>
    <s v="Sunflower seeds, whether or not broken, shelled or in grey an d white striped shell (excl. for sowing)"/>
    <x v="73"/>
    <x v="1"/>
    <x v="0"/>
    <d v="2025-11-01T00:00:00"/>
    <n v="50.4"/>
    <x v="10"/>
    <x v="4"/>
  </r>
  <r>
    <x v="22"/>
    <s v="07131090"/>
    <s v="Peas, &quot;pisum sativum&quot;, dried and shelled, whether or not skin ned or split (excl. peas for sowing)"/>
    <x v="26"/>
    <x v="1"/>
    <x v="0"/>
    <d v="2025-11-01T00:00:00"/>
    <n v="0"/>
    <x v="10"/>
    <x v="4"/>
  </r>
  <r>
    <x v="14"/>
    <s v="11010011"/>
    <s v="Durum wheat flour"/>
    <x v="10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"/>
    <x v="0"/>
    <x v="0"/>
    <d v="2025-11-01T00:00:00"/>
    <n v="2.74"/>
    <x v="10"/>
    <x v="4"/>
  </r>
  <r>
    <x v="1"/>
    <s v="15149990"/>
    <s v="High erucic acid rape or colza oil &quot;fixed oil which has an er ucic acid content of &gt;= 2%&quot;, and mustard oil, an"/>
    <x v="8"/>
    <x v="0"/>
    <x v="1"/>
    <d v="2025-11-01T00:00:00"/>
    <n v="9.94"/>
    <x v="10"/>
    <x v="4"/>
  </r>
  <r>
    <x v="1"/>
    <s v="15141990"/>
    <s v="Low erucic acid rape or colza oil &quot;fixed oil which has an eru cic acid content of &lt; 2%&quot; and its fractions, whe"/>
    <x v="73"/>
    <x v="1"/>
    <x v="0"/>
    <d v="2025-11-01T00:00:00"/>
    <n v="161.38"/>
    <x v="10"/>
    <x v="4"/>
  </r>
  <r>
    <x v="1"/>
    <s v="15149990"/>
    <s v="High erucic acid rape or colza oil &quot;fixed oil which has an er ucic acid content of &gt;= 2%&quot;, and mustard oil, an"/>
    <x v="0"/>
    <x v="0"/>
    <x v="1"/>
    <d v="2025-11-01T00:00:00"/>
    <n v="0"/>
    <x v="10"/>
    <x v="4"/>
  </r>
  <r>
    <x v="5"/>
    <s v="11081100"/>
    <s v="Wheat starch"/>
    <x v="17"/>
    <x v="0"/>
    <x v="0"/>
    <d v="2025-11-01T00:00:00"/>
    <n v="0"/>
    <x v="10"/>
    <x v="4"/>
  </r>
  <r>
    <x v="13"/>
    <s v="11071099"/>
    <s v="Malt (excl. roasted, wheat and flour)"/>
    <x v="8"/>
    <x v="0"/>
    <x v="1"/>
    <d v="2025-11-01T00:00:00"/>
    <n v="19"/>
    <x v="10"/>
    <x v="4"/>
  </r>
  <r>
    <x v="1"/>
    <s v="15149990"/>
    <s v="High erucic acid rape or colza oil &quot;fixed oil which has an er ucic acid content of &gt;= 2%&quot;, and mustard oil, an"/>
    <x v="12"/>
    <x v="0"/>
    <x v="0"/>
    <d v="2025-11-01T00:00:00"/>
    <n v="0"/>
    <x v="10"/>
    <x v="4"/>
  </r>
  <r>
    <x v="13"/>
    <s v="11071099"/>
    <s v="Malt (excl. roasted, wheat and flour)"/>
    <x v="39"/>
    <x v="1"/>
    <x v="1"/>
    <d v="2025-11-01T00:00:00"/>
    <n v="28.25"/>
    <x v="10"/>
    <x v="4"/>
  </r>
  <r>
    <x v="1"/>
    <s v="15141990"/>
    <s v="Low erucic acid rape or colza oil &quot;fixed oil which has an eru cic acid content of &lt; 2%&quot; and its fractions, whe"/>
    <x v="43"/>
    <x v="1"/>
    <x v="0"/>
    <d v="2025-11-01T00:00:00"/>
    <n v="5"/>
    <x v="10"/>
    <x v="4"/>
  </r>
  <r>
    <x v="25"/>
    <s v="12019000"/>
    <s v="Soya beans, whether or not broken (excl. seed for sowing)"/>
    <x v="16"/>
    <x v="0"/>
    <x v="1"/>
    <d v="2025-11-01T00:00:00"/>
    <n v="0"/>
    <x v="10"/>
    <x v="4"/>
  </r>
  <r>
    <x v="13"/>
    <s v="11071099"/>
    <s v="Malt (excl. roasted, wheat and flour)"/>
    <x v="9"/>
    <x v="0"/>
    <x v="1"/>
    <d v="2025-11-01T00:00:00"/>
    <n v="74.5"/>
    <x v="10"/>
    <x v="4"/>
  </r>
  <r>
    <x v="22"/>
    <s v="07131090"/>
    <s v="Peas, &quot;pisum sativum&quot;, dried and shelled, whether or not skin ned or split (excl. peas for sowing)"/>
    <x v="27"/>
    <x v="1"/>
    <x v="0"/>
    <d v="2025-11-01T00:00:00"/>
    <n v="0"/>
    <x v="10"/>
    <x v="4"/>
  </r>
  <r>
    <x v="14"/>
    <s v="11010015"/>
    <s v="Flour of common wheat and spelt"/>
    <x v="50"/>
    <x v="1"/>
    <x v="0"/>
    <d v="2025-11-01T00:00:00"/>
    <n v="40"/>
    <x v="10"/>
    <x v="4"/>
  </r>
  <r>
    <x v="26"/>
    <s v="12060099"/>
    <s v="Sunflower seeds, whether or not broken (excl. for sowing, she lled and in grey and white striped shell)"/>
    <x v="79"/>
    <x v="1"/>
    <x v="0"/>
    <d v="2025-11-01T00:00:00"/>
    <n v="2.42"/>
    <x v="10"/>
    <x v="4"/>
  </r>
  <r>
    <x v="1"/>
    <s v="15141190"/>
    <s v="Low erucic acid rape or colza oil &quot;fixed oil which has an eru cic acid content of &lt; 2%&quot;, crude (excl. for tech"/>
    <x v="20"/>
    <x v="0"/>
    <x v="0"/>
    <d v="2025-11-01T00:00:00"/>
    <n v="21.86"/>
    <x v="10"/>
    <x v="4"/>
  </r>
  <r>
    <x v="12"/>
    <s v="15071090"/>
    <s v="Crude soya-bean oil, whether or not degummed (excl. for techn ical or industrial uses)"/>
    <x v="6"/>
    <x v="0"/>
    <x v="0"/>
    <d v="2025-11-01T00:00:00"/>
    <n v="114.2"/>
    <x v="10"/>
    <x v="4"/>
  </r>
  <r>
    <x v="24"/>
    <s v="15121990"/>
    <s v="Sunflower-seed or safflower oil and their fractions, whether or not refined, but not chemically modified (exc"/>
    <x v="47"/>
    <x v="1"/>
    <x v="0"/>
    <d v="2025-11-01T00:00:00"/>
    <n v="0"/>
    <x v="10"/>
    <x v="4"/>
  </r>
  <r>
    <x v="13"/>
    <s v="11071099"/>
    <s v="Malt (excl. roasted, wheat and flour)"/>
    <x v="6"/>
    <x v="0"/>
    <x v="1"/>
    <d v="2025-11-01T00:00:00"/>
    <n v="277.95"/>
    <x v="10"/>
    <x v="4"/>
  </r>
  <r>
    <x v="22"/>
    <s v="07131090"/>
    <s v="Peas, &quot;pisum sativum&quot;, dried and shelled, whether or not skin ned or split (excl. peas for sowing)"/>
    <x v="6"/>
    <x v="0"/>
    <x v="1"/>
    <d v="2025-11-01T00:00:00"/>
    <n v="394.02"/>
    <x v="10"/>
    <x v="4"/>
  </r>
  <r>
    <x v="0"/>
    <s v="12040090"/>
    <s v="Linseed (excl. for sowing)"/>
    <x v="40"/>
    <x v="1"/>
    <x v="1"/>
    <d v="2025-11-01T00:00:00"/>
    <n v="0.36"/>
    <x v="10"/>
    <x v="4"/>
  </r>
  <r>
    <x v="14"/>
    <s v="11010011"/>
    <s v="Durum wheat flour"/>
    <x v="15"/>
    <x v="0"/>
    <x v="1"/>
    <d v="2025-11-01T00:00:00"/>
    <n v="0.01"/>
    <x v="10"/>
    <x v="4"/>
  </r>
  <r>
    <x v="26"/>
    <s v="12060091"/>
    <s v="Sunflower seeds, whether or not broken, shelled or in grey an d white striped shell (excl. for sowing)"/>
    <x v="1"/>
    <x v="0"/>
    <x v="0"/>
    <d v="2025-11-01T00:00:00"/>
    <n v="20.16"/>
    <x v="10"/>
    <x v="4"/>
  </r>
  <r>
    <x v="14"/>
    <s v="11010015"/>
    <s v="Flour of common wheat and spelt"/>
    <x v="4"/>
    <x v="0"/>
    <x v="1"/>
    <d v="2025-11-01T00:00:00"/>
    <n v="2.2999999999999998"/>
    <x v="10"/>
    <x v="4"/>
  </r>
  <r>
    <x v="25"/>
    <s v="12019000"/>
    <s v="Soya beans, whether or not broken (excl. seed for sowing)"/>
    <x v="25"/>
    <x v="0"/>
    <x v="0"/>
    <d v="2025-11-01T00:00:00"/>
    <n v="6.09"/>
    <x v="10"/>
    <x v="4"/>
  </r>
  <r>
    <x v="22"/>
    <s v="07131090"/>
    <s v="Peas, &quot;pisum sativum&quot;, dried and shelled, whether or not skin ned or split (excl. peas for sowing)"/>
    <x v="15"/>
    <x v="0"/>
    <x v="1"/>
    <d v="2025-11-01T00:00:00"/>
    <n v="3.03"/>
    <x v="10"/>
    <x v="4"/>
  </r>
  <r>
    <x v="22"/>
    <s v="07131090"/>
    <s v="Peas, &quot;pisum sativum&quot;, dried and shelled, whether or not skin ned or split (excl. peas for sowing)"/>
    <x v="48"/>
    <x v="1"/>
    <x v="0"/>
    <d v="2025-11-01T00:00:00"/>
    <n v="0"/>
    <x v="10"/>
    <x v="4"/>
  </r>
  <r>
    <x v="13"/>
    <s v="11071099"/>
    <s v="Malt (excl. roasted, wheat and flour)"/>
    <x v="61"/>
    <x v="1"/>
    <x v="1"/>
    <d v="2025-11-01T00:00:00"/>
    <n v="0"/>
    <x v="10"/>
    <x v="4"/>
  </r>
  <r>
    <x v="14"/>
    <s v="11010011"/>
    <s v="Durum wheat flour"/>
    <x v="14"/>
    <x v="0"/>
    <x v="1"/>
    <d v="2025-11-01T00:00:00"/>
    <n v="93.7"/>
    <x v="10"/>
    <x v="4"/>
  </r>
  <r>
    <x v="14"/>
    <s v="11010011"/>
    <s v="Durum wheat flour"/>
    <x v="28"/>
    <x v="0"/>
    <x v="0"/>
    <d v="2025-11-01T00:00:00"/>
    <n v="3.96"/>
    <x v="10"/>
    <x v="4"/>
  </r>
  <r>
    <x v="4"/>
    <s v="23040000"/>
    <s v="Oilcake and other solid residues, whether or not ground or in the form of pellets, resulting from the extract"/>
    <x v="51"/>
    <x v="1"/>
    <x v="0"/>
    <d v="2025-11-01T00:00:00"/>
    <n v="0"/>
    <x v="10"/>
    <x v="4"/>
  </r>
  <r>
    <x v="13"/>
    <s v="11071099"/>
    <s v="Malt (excl. roasted, wheat and flour)"/>
    <x v="13"/>
    <x v="0"/>
    <x v="1"/>
    <d v="2025-11-01T00:00:00"/>
    <n v="18.899999999999999"/>
    <x v="10"/>
    <x v="4"/>
  </r>
  <r>
    <x v="8"/>
    <s v="10071090"/>
    <s v="Grain sorghum, for sowing (excl. hybrids)"/>
    <x v="13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32"/>
    <x v="1"/>
    <x v="1"/>
    <d v="2025-11-01T00:00:00"/>
    <n v="0"/>
    <x v="10"/>
    <x v="4"/>
  </r>
  <r>
    <x v="14"/>
    <s v="11010015"/>
    <s v="Flour of common wheat and spelt"/>
    <x v="72"/>
    <x v="1"/>
    <x v="1"/>
    <d v="2025-11-01T00:00:00"/>
    <n v="3.98"/>
    <x v="10"/>
    <x v="4"/>
  </r>
  <r>
    <x v="1"/>
    <s v="15149990"/>
    <s v="High erucic acid rape or colza oil &quot;fixed oil which has an er ucic acid content of &gt;= 2%&quot;, and mustard oil, an"/>
    <x v="3"/>
    <x v="0"/>
    <x v="1"/>
    <d v="2025-11-01T00:00:00"/>
    <n v="0"/>
    <x v="10"/>
    <x v="4"/>
  </r>
  <r>
    <x v="14"/>
    <s v="11010011"/>
    <s v="Durum wheat flour"/>
    <x v="0"/>
    <x v="0"/>
    <x v="0"/>
    <d v="2025-11-01T00:00:00"/>
    <n v="92"/>
    <x v="10"/>
    <x v="4"/>
  </r>
  <r>
    <x v="25"/>
    <s v="12019000"/>
    <s v="Soya beans, whether or not broken (excl. seed for sowing)"/>
    <x v="21"/>
    <x v="0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6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0"/>
    <x v="1"/>
    <x v="0"/>
    <d v="2025-11-01T00:00:00"/>
    <n v="0"/>
    <x v="10"/>
    <x v="4"/>
  </r>
  <r>
    <x v="13"/>
    <s v="11071099"/>
    <s v="Malt (excl. roasted, wheat and flour)"/>
    <x v="15"/>
    <x v="0"/>
    <x v="1"/>
    <d v="2025-11-01T00:00:00"/>
    <n v="166.7"/>
    <x v="10"/>
    <x v="4"/>
  </r>
  <r>
    <x v="22"/>
    <s v="07131090"/>
    <s v="Peas, &quot;pisum sativum&quot;, dried and shelled, whether or not skin ned or split (excl. peas for sowing)"/>
    <x v="30"/>
    <x v="1"/>
    <x v="0"/>
    <d v="2025-11-01T00:00:00"/>
    <n v="332.25"/>
    <x v="10"/>
    <x v="4"/>
  </r>
  <r>
    <x v="26"/>
    <s v="12060091"/>
    <s v="Sunflower seeds, whether or not broken, shelled or in grey an d white striped shell (excl. for sowing)"/>
    <x v="10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6"/>
    <x v="0"/>
    <x v="0"/>
    <d v="2025-11-01T00:00:00"/>
    <n v="96.81"/>
    <x v="10"/>
    <x v="4"/>
  </r>
  <r>
    <x v="3"/>
    <s v="15119099"/>
    <s v="Palm oil and its liquid fractions, whether or not refined, bu t not chemically modified (excl. for industrial"/>
    <x v="125"/>
    <x v="1"/>
    <x v="1"/>
    <d v="2025-11-01T00:00:00"/>
    <n v="0"/>
    <x v="10"/>
    <x v="4"/>
  </r>
  <r>
    <x v="13"/>
    <s v="11071099"/>
    <s v="Malt (excl. roasted, wheat and flour)"/>
    <x v="71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69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15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13"/>
    <x v="0"/>
    <x v="0"/>
    <d v="2025-11-01T00:00:00"/>
    <n v="3.77"/>
    <x v="10"/>
    <x v="4"/>
  </r>
  <r>
    <x v="8"/>
    <s v="10071090"/>
    <s v="Grain sorghum, for sowing (excl. hybrids)"/>
    <x v="6"/>
    <x v="0"/>
    <x v="0"/>
    <d v="2025-11-01T00:00:00"/>
    <n v="0"/>
    <x v="10"/>
    <x v="4"/>
  </r>
  <r>
    <x v="13"/>
    <s v="11071099"/>
    <s v="Malt (excl. roasted, wheat and flour)"/>
    <x v="67"/>
    <x v="1"/>
    <x v="1"/>
    <d v="2025-11-01T00:00:00"/>
    <n v="0"/>
    <x v="10"/>
    <x v="4"/>
  </r>
  <r>
    <x v="1"/>
    <s v="15149910"/>
    <s v="High erucic acid rape or colza oil &quot;fixed oil which has an er ucic acid content of &gt;= 2%&quot;, and mustard oil, an"/>
    <x v="1"/>
    <x v="0"/>
    <x v="0"/>
    <d v="2025-11-01T00:00:00"/>
    <n v="5.01"/>
    <x v="10"/>
    <x v="4"/>
  </r>
  <r>
    <x v="22"/>
    <s v="07131090"/>
    <s v="Peas, &quot;pisum sativum&quot;, dried and shelled, whether or not skin ned or split (excl. peas for sowing)"/>
    <x v="13"/>
    <x v="0"/>
    <x v="1"/>
    <d v="2025-11-01T00:00:00"/>
    <n v="0"/>
    <x v="10"/>
    <x v="4"/>
  </r>
  <r>
    <x v="13"/>
    <s v="11071099"/>
    <s v="Malt (excl. roasted, wheat and flour)"/>
    <x v="20"/>
    <x v="0"/>
    <x v="1"/>
    <d v="2025-11-01T00:00:00"/>
    <n v="8"/>
    <x v="10"/>
    <x v="4"/>
  </r>
  <r>
    <x v="7"/>
    <s v="15131191"/>
    <s v="Crude coconut oil, in immediate packings of &lt;= 1 kg (excl. fo r technical or industrial uses)"/>
    <x v="0"/>
    <x v="0"/>
    <x v="0"/>
    <d v="2025-11-01T00:00:00"/>
    <n v="1.08"/>
    <x v="10"/>
    <x v="4"/>
  </r>
  <r>
    <x v="4"/>
    <s v="23040000"/>
    <s v="Oilcake and other solid residues, whether or not ground or in the form of pellets, resulting from the extract"/>
    <x v="129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9"/>
    <x v="0"/>
    <x v="0"/>
    <d v="2025-11-01T00:00:00"/>
    <n v="0"/>
    <x v="10"/>
    <x v="4"/>
  </r>
  <r>
    <x v="10"/>
    <s v="10019190"/>
    <s v="Wheat seed for sowing (excl. durum, common wheat and spelt)"/>
    <x v="6"/>
    <x v="0"/>
    <x v="0"/>
    <d v="2025-11-01T00:00:00"/>
    <n v="638.08000000000004"/>
    <x v="10"/>
    <x v="4"/>
  </r>
  <r>
    <x v="0"/>
    <s v="12040090"/>
    <s v="Linseed (excl. for sowing)"/>
    <x v="31"/>
    <x v="1"/>
    <x v="0"/>
    <d v="2025-11-01T00:00:00"/>
    <n v="4.53"/>
    <x v="10"/>
    <x v="4"/>
  </r>
  <r>
    <x v="1"/>
    <s v="15141190"/>
    <s v="Low erucic acid rape or colza oil &quot;fixed oil which has an eru cic acid content of &lt; 2%&quot;, crude (excl. for tech"/>
    <x v="6"/>
    <x v="0"/>
    <x v="0"/>
    <d v="2025-11-01T00:00:00"/>
    <n v="0"/>
    <x v="10"/>
    <x v="4"/>
  </r>
  <r>
    <x v="14"/>
    <s v="11010015"/>
    <s v="Flour of common wheat and spelt"/>
    <x v="97"/>
    <x v="1"/>
    <x v="0"/>
    <d v="2025-11-01T00:00:00"/>
    <n v="0"/>
    <x v="10"/>
    <x v="4"/>
  </r>
  <r>
    <x v="16"/>
    <s v="10031000"/>
    <s v="Barley seed for sowing"/>
    <x v="12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30"/>
    <x v="1"/>
    <x v="1"/>
    <d v="2025-11-01T00:00:00"/>
    <n v="11"/>
    <x v="10"/>
    <x v="4"/>
  </r>
  <r>
    <x v="13"/>
    <s v="11071099"/>
    <s v="Malt (excl. roasted, wheat and flour)"/>
    <x v="17"/>
    <x v="0"/>
    <x v="1"/>
    <d v="2025-11-01T00:00:00"/>
    <n v="51.48"/>
    <x v="10"/>
    <x v="4"/>
  </r>
  <r>
    <x v="1"/>
    <s v="15141190"/>
    <s v="Low erucic acid rape or colza oil &quot;fixed oil which has an eru cic acid content of &lt; 2%&quot;, crude (excl. for tech"/>
    <x v="13"/>
    <x v="0"/>
    <x v="0"/>
    <d v="2025-11-01T00:00:00"/>
    <n v="0"/>
    <x v="10"/>
    <x v="4"/>
  </r>
  <r>
    <x v="14"/>
    <s v="11010015"/>
    <s v="Flour of common wheat and spelt"/>
    <x v="5"/>
    <x v="0"/>
    <x v="0"/>
    <d v="2025-11-01T00:00:00"/>
    <n v="21.49"/>
    <x v="10"/>
    <x v="4"/>
  </r>
  <r>
    <x v="16"/>
    <s v="10031000"/>
    <s v="Barley seed for sowing"/>
    <x v="4"/>
    <x v="0"/>
    <x v="1"/>
    <d v="2025-11-01T00:00:00"/>
    <n v="0"/>
    <x v="10"/>
    <x v="4"/>
  </r>
  <r>
    <x v="14"/>
    <s v="11010011"/>
    <s v="Durum wheat flour"/>
    <x v="17"/>
    <x v="0"/>
    <x v="0"/>
    <d v="2025-11-01T00:00:00"/>
    <n v="0.5"/>
    <x v="10"/>
    <x v="4"/>
  </r>
  <r>
    <x v="28"/>
    <s v="23062000"/>
    <s v="Oilcake and other solid residues, whether or not ground or in the form of pellets, resulting from the extract"/>
    <x v="40"/>
    <x v="1"/>
    <x v="1"/>
    <d v="2025-11-01T00:00:00"/>
    <n v="0"/>
    <x v="10"/>
    <x v="4"/>
  </r>
  <r>
    <x v="10"/>
    <s v="10019900"/>
    <s v="Wheat and meslin (excl. seed for sowing, and durum wheat)"/>
    <x v="53"/>
    <x v="1"/>
    <x v="0"/>
    <d v="2025-11-01T00:00:00"/>
    <n v="14.7"/>
    <x v="10"/>
    <x v="4"/>
  </r>
  <r>
    <x v="1"/>
    <s v="15149990"/>
    <s v="High erucic acid rape or colza oil &quot;fixed oil which has an er ucic acid content of &gt;= 2%&quot;, and mustard oil, an"/>
    <x v="1"/>
    <x v="0"/>
    <x v="1"/>
    <d v="2025-11-01T00:00:00"/>
    <n v="0"/>
    <x v="10"/>
    <x v="4"/>
  </r>
  <r>
    <x v="16"/>
    <s v="10031000"/>
    <s v="Barley seed for sowing"/>
    <x v="16"/>
    <x v="0"/>
    <x v="1"/>
    <d v="2025-11-01T00:00:00"/>
    <n v="0"/>
    <x v="10"/>
    <x v="4"/>
  </r>
  <r>
    <x v="25"/>
    <s v="12019000"/>
    <s v="Soya beans, whether or not broken (excl. seed for sowing)"/>
    <x v="9"/>
    <x v="0"/>
    <x v="0"/>
    <d v="2025-11-01T00:00:00"/>
    <n v="0"/>
    <x v="10"/>
    <x v="4"/>
  </r>
  <r>
    <x v="13"/>
    <s v="11071099"/>
    <s v="Malt (excl. roasted, wheat and flour)"/>
    <x v="66"/>
    <x v="1"/>
    <x v="1"/>
    <d v="2025-11-01T00:00:00"/>
    <n v="40"/>
    <x v="10"/>
    <x v="4"/>
  </r>
  <r>
    <x v="13"/>
    <s v="11071099"/>
    <s v="Malt (excl. roasted, wheat and flour)"/>
    <x v="27"/>
    <x v="1"/>
    <x v="1"/>
    <d v="2025-11-01T00:00:00"/>
    <n v="831.09"/>
    <x v="10"/>
    <x v="4"/>
  </r>
  <r>
    <x v="10"/>
    <s v="10019900"/>
    <s v="Wheat and meslin (excl. seed for sowing, and durum wheat)"/>
    <x v="36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8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2"/>
    <x v="1"/>
    <x v="0"/>
    <d v="2025-11-01T00:00:00"/>
    <n v="0"/>
    <x v="10"/>
    <x v="4"/>
  </r>
  <r>
    <x v="14"/>
    <s v="11010015"/>
    <s v="Flour of common wheat and spelt"/>
    <x v="44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94"/>
    <x v="1"/>
    <x v="0"/>
    <d v="2025-11-01T00:00:00"/>
    <n v="0"/>
    <x v="10"/>
    <x v="4"/>
  </r>
  <r>
    <x v="13"/>
    <s v="11071099"/>
    <s v="Malt (excl. roasted, wheat and flour)"/>
    <x v="0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7"/>
    <x v="0"/>
    <x v="1"/>
    <d v="2025-11-01T00:00:00"/>
    <n v="19"/>
    <x v="10"/>
    <x v="4"/>
  </r>
  <r>
    <x v="19"/>
    <s v="15131999"/>
    <s v="Coconut oil and its liquid fractions, whether or not refined, but not chemically modified, in immediate packi"/>
    <x v="9"/>
    <x v="0"/>
    <x v="0"/>
    <d v="2025-11-01T00:00:00"/>
    <n v="73.7"/>
    <x v="10"/>
    <x v="4"/>
  </r>
  <r>
    <x v="13"/>
    <s v="11071099"/>
    <s v="Malt (excl. roasted, wheat and flour)"/>
    <x v="30"/>
    <x v="1"/>
    <x v="1"/>
    <d v="2025-11-01T00:00:00"/>
    <n v="250.18"/>
    <x v="10"/>
    <x v="4"/>
  </r>
  <r>
    <x v="13"/>
    <s v="11071099"/>
    <s v="Malt (excl. roasted, wheat and flour)"/>
    <x v="21"/>
    <x v="0"/>
    <x v="0"/>
    <d v="2025-11-01T00:00:00"/>
    <n v="2526.44"/>
    <x v="10"/>
    <x v="4"/>
  </r>
  <r>
    <x v="25"/>
    <s v="12019000"/>
    <s v="Soya beans, whether or not broken (excl. seed for sowing)"/>
    <x v="17"/>
    <x v="0"/>
    <x v="0"/>
    <d v="2025-11-01T00:00:00"/>
    <n v="0"/>
    <x v="10"/>
    <x v="4"/>
  </r>
  <r>
    <x v="14"/>
    <s v="11010015"/>
    <s v="Flour of common wheat and spelt"/>
    <x v="7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9"/>
    <x v="0"/>
    <x v="1"/>
    <d v="2025-11-01T00:00:00"/>
    <n v="23"/>
    <x v="10"/>
    <x v="4"/>
  </r>
  <r>
    <x v="14"/>
    <s v="11010011"/>
    <s v="Durum wheat flour"/>
    <x v="14"/>
    <x v="0"/>
    <x v="0"/>
    <d v="2025-11-01T00:00:00"/>
    <n v="21.38"/>
    <x v="10"/>
    <x v="4"/>
  </r>
  <r>
    <x v="13"/>
    <s v="11071099"/>
    <s v="Malt (excl. roasted, wheat and flour)"/>
    <x v="10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56"/>
    <x v="1"/>
    <x v="0"/>
    <d v="2025-11-01T00:00:00"/>
    <n v="0"/>
    <x v="10"/>
    <x v="4"/>
  </r>
  <r>
    <x v="10"/>
    <s v="10019900"/>
    <s v="Wheat and meslin (excl. seed for sowing, and durum wheat)"/>
    <x v="45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43"/>
    <x v="1"/>
    <x v="1"/>
    <d v="2025-11-01T00:00:00"/>
    <n v="0"/>
    <x v="10"/>
    <x v="4"/>
  </r>
  <r>
    <x v="0"/>
    <s v="12040090"/>
    <s v="Linseed (excl. for sowing)"/>
    <x v="73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0"/>
    <x v="1"/>
    <x v="0"/>
    <d v="2025-11-01T00:00:00"/>
    <n v="11.92"/>
    <x v="10"/>
    <x v="4"/>
  </r>
  <r>
    <x v="25"/>
    <s v="12019000"/>
    <s v="Soya beans, whether or not broken (excl. seed for sowing)"/>
    <x v="20"/>
    <x v="0"/>
    <x v="0"/>
    <d v="2025-11-01T00:00:00"/>
    <n v="6.9"/>
    <x v="10"/>
    <x v="4"/>
  </r>
  <r>
    <x v="13"/>
    <s v="11071099"/>
    <s v="Malt (excl. roasted, wheat and flour)"/>
    <x v="38"/>
    <x v="1"/>
    <x v="1"/>
    <d v="2025-11-01T00:00:00"/>
    <n v="50"/>
    <x v="10"/>
    <x v="4"/>
  </r>
  <r>
    <x v="25"/>
    <s v="12019000"/>
    <s v="Soya beans, whether or not broken (excl. seed for sowing)"/>
    <x v="6"/>
    <x v="0"/>
    <x v="0"/>
    <d v="2025-11-01T00:00:00"/>
    <n v="749.4"/>
    <x v="10"/>
    <x v="4"/>
  </r>
  <r>
    <x v="22"/>
    <s v="07131090"/>
    <s v="Peas, &quot;pisum sativum&quot;, dried and shelled, whether or not skin ned or split (excl. peas for sowing)"/>
    <x v="104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3"/>
    <x v="0"/>
    <x v="1"/>
    <d v="2025-11-01T00:00:00"/>
    <n v="0"/>
    <x v="10"/>
    <x v="4"/>
  </r>
  <r>
    <x v="13"/>
    <s v="11071099"/>
    <s v="Malt (excl. roasted, wheat and flour)"/>
    <x v="37"/>
    <x v="1"/>
    <x v="1"/>
    <d v="2025-11-01T00:00:00"/>
    <n v="0"/>
    <x v="10"/>
    <x v="4"/>
  </r>
  <r>
    <x v="24"/>
    <s v="15121191"/>
    <s v="Crude sunflower-seed oil (excl. for technical or industrial u ses)"/>
    <x v="11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30"/>
    <x v="1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84"/>
    <x v="1"/>
    <x v="1"/>
    <d v="2025-11-01T00:00:00"/>
    <n v="1.52"/>
    <x v="10"/>
    <x v="4"/>
  </r>
  <r>
    <x v="10"/>
    <s v="10019900"/>
    <s v="Wheat and meslin (excl. seed for sowing, and durum wheat)"/>
    <x v="6"/>
    <x v="0"/>
    <x v="1"/>
    <d v="2025-11-01T00:00:00"/>
    <n v="7726.45"/>
    <x v="10"/>
    <x v="4"/>
  </r>
  <r>
    <x v="16"/>
    <s v="10031000"/>
    <s v="Barley seed for sowing"/>
    <x v="0"/>
    <x v="0"/>
    <x v="1"/>
    <d v="2025-11-01T00:00:00"/>
    <n v="0"/>
    <x v="10"/>
    <x v="4"/>
  </r>
  <r>
    <x v="13"/>
    <s v="11071099"/>
    <s v="Malt (excl. roasted, wheat and flour)"/>
    <x v="87"/>
    <x v="1"/>
    <x v="1"/>
    <d v="2025-11-01T00:00:00"/>
    <n v="3"/>
    <x v="10"/>
    <x v="4"/>
  </r>
  <r>
    <x v="7"/>
    <s v="15131191"/>
    <s v="Crude coconut oil, in immediate packings of &lt;= 1 kg (excl. fo r technical or industrial uses)"/>
    <x v="15"/>
    <x v="0"/>
    <x v="0"/>
    <d v="2025-11-01T00:00:00"/>
    <n v="0"/>
    <x v="10"/>
    <x v="4"/>
  </r>
  <r>
    <x v="14"/>
    <s v="11010015"/>
    <s v="Flour of common wheat and spelt"/>
    <x v="25"/>
    <x v="0"/>
    <x v="1"/>
    <d v="2025-11-01T00:00:00"/>
    <n v="0"/>
    <x v="10"/>
    <x v="4"/>
  </r>
  <r>
    <x v="1"/>
    <s v="15149910"/>
    <s v="High erucic acid rape or colza oil &quot;fixed oil which has an er ucic acid content of &gt;= 2%&quot;, and mustard oil, an"/>
    <x v="6"/>
    <x v="0"/>
    <x v="1"/>
    <d v="2025-11-01T00:00:00"/>
    <n v="0"/>
    <x v="10"/>
    <x v="4"/>
  </r>
  <r>
    <x v="13"/>
    <s v="11071099"/>
    <s v="Malt (excl. roasted, wheat and flour)"/>
    <x v="73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2"/>
    <x v="1"/>
    <x v="0"/>
    <d v="2025-11-01T00:00:00"/>
    <n v="0.22"/>
    <x v="10"/>
    <x v="4"/>
  </r>
  <r>
    <x v="1"/>
    <s v="15141990"/>
    <s v="Low erucic acid rape or colza oil &quot;fixed oil which has an eru cic acid content of &lt; 2%&quot; and its fractions, whe"/>
    <x v="78"/>
    <x v="1"/>
    <x v="0"/>
    <d v="2025-11-01T00:00:00"/>
    <n v="9.77"/>
    <x v="10"/>
    <x v="4"/>
  </r>
  <r>
    <x v="24"/>
    <s v="15121990"/>
    <s v="Sunflower-seed or safflower oil and their fractions, whether or not refined, but not chemically modified (exc"/>
    <x v="11"/>
    <x v="0"/>
    <x v="0"/>
    <d v="2025-11-01T00:00:00"/>
    <n v="0"/>
    <x v="10"/>
    <x v="4"/>
  </r>
  <r>
    <x v="0"/>
    <s v="12040090"/>
    <s v="Linseed (excl. for sowing)"/>
    <x v="33"/>
    <x v="1"/>
    <x v="0"/>
    <d v="2025-11-01T00:00:00"/>
    <n v="7"/>
    <x v="10"/>
    <x v="4"/>
  </r>
  <r>
    <x v="1"/>
    <s v="15149910"/>
    <s v="High erucic acid rape or colza oil &quot;fixed oil which has an er ucic acid content of &gt;= 2%&quot;, and mustard oil, an"/>
    <x v="13"/>
    <x v="0"/>
    <x v="1"/>
    <d v="2025-11-01T00:00:00"/>
    <n v="0"/>
    <x v="10"/>
    <x v="4"/>
  </r>
  <r>
    <x v="0"/>
    <s v="12040090"/>
    <s v="Linseed (excl. for sowing)"/>
    <x v="27"/>
    <x v="1"/>
    <x v="0"/>
    <d v="2025-11-01T00:00:00"/>
    <n v="3.63"/>
    <x v="10"/>
    <x v="4"/>
  </r>
  <r>
    <x v="14"/>
    <s v="11010011"/>
    <s v="Durum wheat flour"/>
    <x v="15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2"/>
    <x v="0"/>
    <x v="1"/>
    <d v="2025-11-01T00:00:00"/>
    <n v="0"/>
    <x v="10"/>
    <x v="4"/>
  </r>
  <r>
    <x v="13"/>
    <s v="11071099"/>
    <s v="Malt (excl. roasted, wheat and flour)"/>
    <x v="43"/>
    <x v="1"/>
    <x v="1"/>
    <d v="2025-11-01T00:00:00"/>
    <n v="1"/>
    <x v="10"/>
    <x v="4"/>
  </r>
  <r>
    <x v="22"/>
    <s v="07131090"/>
    <s v="Peas, &quot;pisum sativum&quot;, dried and shelled, whether or not skin ned or split (excl. peas for sowing)"/>
    <x v="31"/>
    <x v="1"/>
    <x v="0"/>
    <d v="2025-11-01T00:00:00"/>
    <n v="7.23"/>
    <x v="10"/>
    <x v="4"/>
  </r>
  <r>
    <x v="28"/>
    <s v="23062000"/>
    <s v="Oilcake and other solid residues, whether or not ground or in the form of pellets, resulting from the extract"/>
    <x v="98"/>
    <x v="1"/>
    <x v="1"/>
    <d v="2025-11-01T00:00:00"/>
    <n v="0"/>
    <x v="10"/>
    <x v="4"/>
  </r>
  <r>
    <x v="13"/>
    <s v="11071099"/>
    <s v="Malt (excl. roasted, wheat and flour)"/>
    <x v="48"/>
    <x v="1"/>
    <x v="1"/>
    <d v="2025-11-01T00:00:00"/>
    <n v="0"/>
    <x v="10"/>
    <x v="4"/>
  </r>
  <r>
    <x v="14"/>
    <s v="11010011"/>
    <s v="Durum wheat flour"/>
    <x v="8"/>
    <x v="0"/>
    <x v="0"/>
    <d v="2025-11-01T00:00:00"/>
    <n v="6"/>
    <x v="10"/>
    <x v="4"/>
  </r>
  <r>
    <x v="14"/>
    <s v="11010015"/>
    <s v="Flour of common wheat and spelt"/>
    <x v="60"/>
    <x v="1"/>
    <x v="0"/>
    <d v="2025-11-01T00:00:00"/>
    <n v="71"/>
    <x v="10"/>
    <x v="4"/>
  </r>
  <r>
    <x v="1"/>
    <s v="15149990"/>
    <s v="High erucic acid rape or colza oil &quot;fixed oil which has an er ucic acid content of &gt;= 2%&quot;, and mustard oil, an"/>
    <x v="13"/>
    <x v="0"/>
    <x v="1"/>
    <d v="2025-11-01T00:00:00"/>
    <n v="19.21"/>
    <x v="10"/>
    <x v="4"/>
  </r>
  <r>
    <x v="10"/>
    <s v="10019900"/>
    <s v="Wheat and meslin (excl. seed for sowing, and durum wheat)"/>
    <x v="40"/>
    <x v="1"/>
    <x v="1"/>
    <d v="2025-11-01T00:00:00"/>
    <n v="33.700000000000003"/>
    <x v="10"/>
    <x v="4"/>
  </r>
  <r>
    <x v="14"/>
    <s v="11010015"/>
    <s v="Flour of common wheat and spelt"/>
    <x v="26"/>
    <x v="1"/>
    <x v="0"/>
    <d v="2025-11-01T00:00:00"/>
    <n v="6.54"/>
    <x v="10"/>
    <x v="4"/>
  </r>
  <r>
    <x v="24"/>
    <s v="15121191"/>
    <s v="Crude sunflower-seed oil (excl. for technical or industrial u ses)"/>
    <x v="21"/>
    <x v="0"/>
    <x v="0"/>
    <d v="2025-11-01T00:00:00"/>
    <n v="0"/>
    <x v="10"/>
    <x v="4"/>
  </r>
  <r>
    <x v="0"/>
    <s v="12040090"/>
    <s v="Linseed (excl. for sowing)"/>
    <x v="30"/>
    <x v="1"/>
    <x v="0"/>
    <d v="2025-11-01T00:00:00"/>
    <n v="77.099999999999994"/>
    <x v="10"/>
    <x v="4"/>
  </r>
  <r>
    <x v="13"/>
    <s v="11071099"/>
    <s v="Malt (excl. roasted, wheat and flour)"/>
    <x v="85"/>
    <x v="1"/>
    <x v="1"/>
    <d v="2025-11-01T00:00:00"/>
    <n v="0"/>
    <x v="10"/>
    <x v="4"/>
  </r>
  <r>
    <x v="14"/>
    <s v="11010011"/>
    <s v="Durum wheat flour"/>
    <x v="9"/>
    <x v="0"/>
    <x v="0"/>
    <d v="2025-11-01T00:00:00"/>
    <n v="34.83"/>
    <x v="10"/>
    <x v="4"/>
  </r>
  <r>
    <x v="8"/>
    <s v="10071090"/>
    <s v="Grain sorghum, for sowing (excl. hybrids)"/>
    <x v="31"/>
    <x v="1"/>
    <x v="0"/>
    <d v="2025-11-01T00:00:00"/>
    <n v="7.66"/>
    <x v="10"/>
    <x v="4"/>
  </r>
  <r>
    <x v="28"/>
    <s v="23062000"/>
    <s v="Oilcake and other solid residues, whether or not ground or in the form of pellets, resulting from the extract"/>
    <x v="38"/>
    <x v="1"/>
    <x v="1"/>
    <d v="2025-11-01T00:00:00"/>
    <n v="0"/>
    <x v="10"/>
    <x v="4"/>
  </r>
  <r>
    <x v="13"/>
    <s v="11071099"/>
    <s v="Malt (excl. roasted, wheat and flour)"/>
    <x v="13"/>
    <x v="0"/>
    <x v="0"/>
    <d v="2025-11-01T00:00:00"/>
    <n v="2221.34"/>
    <x v="10"/>
    <x v="4"/>
  </r>
  <r>
    <x v="26"/>
    <s v="12060099"/>
    <s v="Sunflower seeds, whether or not broken (excl. for sowing, she lled and in grey and white striped shell)"/>
    <x v="134"/>
    <x v="1"/>
    <x v="0"/>
    <d v="2025-11-01T00:00:00"/>
    <n v="0"/>
    <x v="10"/>
    <x v="4"/>
  </r>
  <r>
    <x v="14"/>
    <s v="11010015"/>
    <s v="Flour of common wheat and spelt"/>
    <x v="21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80"/>
    <x v="1"/>
    <x v="0"/>
    <d v="2025-11-01T00:00:00"/>
    <n v="0"/>
    <x v="10"/>
    <x v="4"/>
  </r>
  <r>
    <x v="23"/>
    <s v="23064900"/>
    <s v="Oilcake and other solid residues, whether or not ground or in the form of pellets, resulting from the extract"/>
    <x v="61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61"/>
    <x v="1"/>
    <x v="0"/>
    <d v="2025-11-01T00:00:00"/>
    <n v="0"/>
    <x v="10"/>
    <x v="4"/>
  </r>
  <r>
    <x v="0"/>
    <s v="12040090"/>
    <s v="Linseed (excl. for sowing)"/>
    <x v="37"/>
    <x v="1"/>
    <x v="0"/>
    <d v="2025-11-01T00:00:00"/>
    <n v="203.6"/>
    <x v="10"/>
    <x v="4"/>
  </r>
  <r>
    <x v="26"/>
    <s v="12060099"/>
    <s v="Sunflower seeds, whether or not broken (excl. for sowing, she lled and in grey and white striped shell)"/>
    <x v="8"/>
    <x v="0"/>
    <x v="0"/>
    <d v="2025-11-01T00:00:00"/>
    <n v="0"/>
    <x v="10"/>
    <x v="4"/>
  </r>
  <r>
    <x v="3"/>
    <s v="15111090"/>
    <s v="Crude palm oil (excl. for technical or industrial uses)"/>
    <x v="171"/>
    <x v="1"/>
    <x v="0"/>
    <d v="2025-11-01T00:00:00"/>
    <n v="3227.38"/>
    <x v="10"/>
    <x v="4"/>
  </r>
  <r>
    <x v="13"/>
    <s v="11071099"/>
    <s v="Malt (excl. roasted, wheat and flour)"/>
    <x v="12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9"/>
    <x v="1"/>
    <x v="0"/>
    <d v="2025-11-01T00:00:00"/>
    <n v="0"/>
    <x v="10"/>
    <x v="4"/>
  </r>
  <r>
    <x v="13"/>
    <s v="11071099"/>
    <s v="Malt (excl. roasted, wheat and flour)"/>
    <x v="44"/>
    <x v="1"/>
    <x v="1"/>
    <d v="2025-11-01T00:00:00"/>
    <n v="525"/>
    <x v="10"/>
    <x v="4"/>
  </r>
  <r>
    <x v="4"/>
    <s v="23040000"/>
    <s v="Oilcake and other solid residues, whether or not ground or in the form of pellets, resulting from the extract"/>
    <x v="38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8"/>
    <x v="0"/>
    <x v="0"/>
    <d v="2025-11-01T00:00:00"/>
    <n v="83.2"/>
    <x v="10"/>
    <x v="4"/>
  </r>
  <r>
    <x v="1"/>
    <s v="15149990"/>
    <s v="High erucic acid rape or colza oil &quot;fixed oil which has an er ucic acid content of &gt;= 2%&quot;, and mustard oil, an"/>
    <x v="15"/>
    <x v="0"/>
    <x v="1"/>
    <d v="2025-11-01T00:00:00"/>
    <n v="0"/>
    <x v="10"/>
    <x v="4"/>
  </r>
  <r>
    <x v="16"/>
    <s v="10031000"/>
    <s v="Barley seed for sowing"/>
    <x v="6"/>
    <x v="0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6"/>
    <x v="0"/>
    <x v="1"/>
    <d v="2025-11-01T00:00:00"/>
    <n v="51.7"/>
    <x v="10"/>
    <x v="4"/>
  </r>
  <r>
    <x v="13"/>
    <s v="11071099"/>
    <s v="Malt (excl. roasted, wheat and flour)"/>
    <x v="1"/>
    <x v="0"/>
    <x v="0"/>
    <d v="2025-11-01T00:00:00"/>
    <n v="0"/>
    <x v="10"/>
    <x v="4"/>
  </r>
  <r>
    <x v="16"/>
    <s v="10031000"/>
    <s v="Barley seed for sowing"/>
    <x v="12"/>
    <x v="0"/>
    <x v="0"/>
    <d v="2025-11-01T00:00:00"/>
    <n v="0"/>
    <x v="10"/>
    <x v="4"/>
  </r>
  <r>
    <x v="13"/>
    <s v="11071099"/>
    <s v="Malt (excl. roasted, wheat and flour)"/>
    <x v="6"/>
    <x v="0"/>
    <x v="0"/>
    <d v="2025-11-01T00:00:00"/>
    <n v="1092.58"/>
    <x v="10"/>
    <x v="4"/>
  </r>
  <r>
    <x v="7"/>
    <s v="15132110"/>
    <s v="Crude palm kernel and babassu oil, for technical or industria l uses (excl. for manufacture of foodstuffs)"/>
    <x v="6"/>
    <x v="0"/>
    <x v="0"/>
    <d v="2025-11-01T00:00:00"/>
    <n v="0"/>
    <x v="10"/>
    <x v="4"/>
  </r>
  <r>
    <x v="25"/>
    <s v="12019000"/>
    <s v="Soya beans, whether or not broken (excl. seed for sowing)"/>
    <x v="1"/>
    <x v="0"/>
    <x v="0"/>
    <d v="2025-11-01T00:00:00"/>
    <n v="90.71"/>
    <x v="10"/>
    <x v="4"/>
  </r>
  <r>
    <x v="13"/>
    <s v="11071099"/>
    <s v="Malt (excl. roasted, wheat and flour)"/>
    <x v="92"/>
    <x v="1"/>
    <x v="1"/>
    <d v="2025-11-01T00:00:00"/>
    <n v="0"/>
    <x v="10"/>
    <x v="4"/>
  </r>
  <r>
    <x v="1"/>
    <s v="15149910"/>
    <s v="High erucic acid rape or colza oil &quot;fixed oil which has an er ucic acid content of &gt;= 2%&quot;, and mustard oil, an"/>
    <x v="12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2"/>
    <x v="0"/>
    <x v="0"/>
    <d v="2025-11-01T00:00:00"/>
    <n v="25.4"/>
    <x v="10"/>
    <x v="4"/>
  </r>
  <r>
    <x v="13"/>
    <s v="11071099"/>
    <s v="Malt (excl. roasted, wheat and flour)"/>
    <x v="8"/>
    <x v="0"/>
    <x v="0"/>
    <d v="2025-11-01T00:00:00"/>
    <n v="75.16"/>
    <x v="10"/>
    <x v="4"/>
  </r>
  <r>
    <x v="7"/>
    <s v="15131191"/>
    <s v="Crude coconut oil, in immediate packings of &lt;= 1 kg (excl. fo r technical or industrial uses)"/>
    <x v="6"/>
    <x v="0"/>
    <x v="0"/>
    <d v="2025-11-01T00:00:00"/>
    <n v="0.01"/>
    <x v="10"/>
    <x v="4"/>
  </r>
  <r>
    <x v="26"/>
    <s v="12060099"/>
    <s v="Sunflower seeds, whether or not broken (excl. for sowing, she lled and in grey and white striped shell)"/>
    <x v="35"/>
    <x v="1"/>
    <x v="0"/>
    <d v="2025-11-01T00:00:00"/>
    <n v="0"/>
    <x v="10"/>
    <x v="4"/>
  </r>
  <r>
    <x v="13"/>
    <s v="11071099"/>
    <s v="Malt (excl. roasted, wheat and flour)"/>
    <x v="16"/>
    <x v="0"/>
    <x v="0"/>
    <d v="2025-11-01T00:00:00"/>
    <n v="5452.68"/>
    <x v="10"/>
    <x v="4"/>
  </r>
  <r>
    <x v="25"/>
    <s v="12019000"/>
    <s v="Soya beans, whether or not broken (excl. seed for sowing)"/>
    <x v="13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1"/>
    <x v="1"/>
    <x v="0"/>
    <d v="2025-11-01T00:00:00"/>
    <n v="0.56000000000000005"/>
    <x v="10"/>
    <x v="4"/>
  </r>
  <r>
    <x v="3"/>
    <s v="15119099"/>
    <s v="Palm oil and its liquid fractions, whether or not refined, bu t not chemically modified (excl. for industrial"/>
    <x v="27"/>
    <x v="1"/>
    <x v="1"/>
    <d v="2025-11-01T00:00:00"/>
    <n v="0"/>
    <x v="10"/>
    <x v="4"/>
  </r>
  <r>
    <x v="12"/>
    <s v="15071090"/>
    <s v="Crude soya-bean oil, whether or not degummed (excl. for techn ical or industrial uses)"/>
    <x v="13"/>
    <x v="0"/>
    <x v="0"/>
    <d v="2025-11-01T00:00:00"/>
    <n v="127.97"/>
    <x v="10"/>
    <x v="4"/>
  </r>
  <r>
    <x v="1"/>
    <s v="15141190"/>
    <s v="Low erucic acid rape or colza oil &quot;fixed oil which has an eru cic acid content of &lt; 2%&quot;, crude (excl. for tech"/>
    <x v="12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43"/>
    <x v="1"/>
    <x v="1"/>
    <d v="2025-11-01T00:00:00"/>
    <n v="0"/>
    <x v="10"/>
    <x v="4"/>
  </r>
  <r>
    <x v="14"/>
    <s v="11010015"/>
    <s v="Flour of common wheat and spelt"/>
    <x v="45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6"/>
    <x v="0"/>
    <x v="1"/>
    <d v="2025-11-01T00:00:00"/>
    <n v="98.36"/>
    <x v="10"/>
    <x v="4"/>
  </r>
  <r>
    <x v="14"/>
    <s v="11010011"/>
    <s v="Durum wheat flour"/>
    <x v="6"/>
    <x v="0"/>
    <x v="0"/>
    <d v="2025-11-01T00:00:00"/>
    <n v="15.3"/>
    <x v="10"/>
    <x v="4"/>
  </r>
  <r>
    <x v="1"/>
    <s v="15149990"/>
    <s v="High erucic acid rape or colza oil &quot;fixed oil which has an er ucic acid content of &gt;= 2%&quot;, and mustard oil, an"/>
    <x v="20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34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6"/>
    <x v="0"/>
    <x v="1"/>
    <d v="2025-11-01T00:00:00"/>
    <n v="10.18"/>
    <x v="10"/>
    <x v="4"/>
  </r>
  <r>
    <x v="1"/>
    <s v="15141190"/>
    <s v="Low erucic acid rape or colza oil &quot;fixed oil which has an eru cic acid content of &lt; 2%&quot;, crude (excl. for tech"/>
    <x v="1"/>
    <x v="0"/>
    <x v="1"/>
    <d v="2025-11-01T00:00:00"/>
    <n v="0.99"/>
    <x v="10"/>
    <x v="4"/>
  </r>
  <r>
    <x v="14"/>
    <s v="11010011"/>
    <s v="Durum wheat flour"/>
    <x v="25"/>
    <x v="0"/>
    <x v="0"/>
    <d v="2025-11-01T00:00:00"/>
    <n v="0"/>
    <x v="10"/>
    <x v="4"/>
  </r>
  <r>
    <x v="13"/>
    <s v="11071099"/>
    <s v="Malt (excl. roasted, wheat and flour)"/>
    <x v="20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8"/>
    <x v="1"/>
    <x v="0"/>
    <d v="2025-11-01T00:00:00"/>
    <n v="3"/>
    <x v="10"/>
    <x v="4"/>
  </r>
  <r>
    <x v="13"/>
    <s v="11071099"/>
    <s v="Malt (excl. roasted, wheat and flour)"/>
    <x v="103"/>
    <x v="1"/>
    <x v="1"/>
    <d v="2025-11-01T00:00:00"/>
    <n v="0"/>
    <x v="10"/>
    <x v="4"/>
  </r>
  <r>
    <x v="14"/>
    <s v="11010015"/>
    <s v="Flour of common wheat and spelt"/>
    <x v="77"/>
    <x v="1"/>
    <x v="1"/>
    <d v="2025-11-01T00:00:00"/>
    <n v="0"/>
    <x v="10"/>
    <x v="4"/>
  </r>
  <r>
    <x v="7"/>
    <s v="15131191"/>
    <s v="Crude coconut oil, in immediate packings of &lt;= 1 kg (excl. fo r technical or industrial uses)"/>
    <x v="8"/>
    <x v="0"/>
    <x v="0"/>
    <d v="2025-11-01T00:00:00"/>
    <n v="15.06"/>
    <x v="10"/>
    <x v="4"/>
  </r>
  <r>
    <x v="16"/>
    <s v="10031000"/>
    <s v="Barley seed for sowing"/>
    <x v="20"/>
    <x v="0"/>
    <x v="1"/>
    <d v="2025-11-01T00:00:00"/>
    <n v="0"/>
    <x v="10"/>
    <x v="4"/>
  </r>
  <r>
    <x v="10"/>
    <s v="10019900"/>
    <s v="Wheat and meslin (excl. seed for sowing, and durum wheat)"/>
    <x v="11"/>
    <x v="0"/>
    <x v="0"/>
    <d v="2025-11-01T00:00:00"/>
    <n v="65925.87"/>
    <x v="10"/>
    <x v="4"/>
  </r>
  <r>
    <x v="19"/>
    <s v="15131999"/>
    <s v="Coconut oil and its liquid fractions, whether or not refined, but not chemically modified, in immediate packi"/>
    <x v="13"/>
    <x v="0"/>
    <x v="0"/>
    <d v="2025-11-01T00:00:00"/>
    <n v="0.25"/>
    <x v="10"/>
    <x v="4"/>
  </r>
  <r>
    <x v="14"/>
    <s v="11010011"/>
    <s v="Durum wheat flour"/>
    <x v="29"/>
    <x v="0"/>
    <x v="0"/>
    <d v="2025-11-01T00:00:00"/>
    <n v="0"/>
    <x v="10"/>
    <x v="4"/>
  </r>
  <r>
    <x v="13"/>
    <s v="11071099"/>
    <s v="Malt (excl. roasted, wheat and flour)"/>
    <x v="1"/>
    <x v="0"/>
    <x v="1"/>
    <d v="2025-11-01T00:00:00"/>
    <n v="22.5"/>
    <x v="10"/>
    <x v="4"/>
  </r>
  <r>
    <x v="9"/>
    <s v="07135000"/>
    <s v="Dried, shelled broad beans &quot;vicia faba var. major&quot; and horse beans &quot;vicia faba var. equina and vicia faba var"/>
    <x v="25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47"/>
    <x v="1"/>
    <x v="0"/>
    <d v="2025-11-01T00:00:00"/>
    <n v="6"/>
    <x v="10"/>
    <x v="4"/>
  </r>
  <r>
    <x v="22"/>
    <s v="07131090"/>
    <s v="Peas, &quot;pisum sativum&quot;, dried and shelled, whether or not skin ned or split (excl. peas for sowing)"/>
    <x v="137"/>
    <x v="1"/>
    <x v="0"/>
    <d v="2025-11-01T00:00:00"/>
    <n v="0"/>
    <x v="10"/>
    <x v="4"/>
  </r>
  <r>
    <x v="11"/>
    <s v="23066000"/>
    <s v="Oilcake and other solid residues, whether or not ground or in the form of pellets, resulting from the extract"/>
    <x v="6"/>
    <x v="0"/>
    <x v="0"/>
    <d v="2025-11-01T00:00:00"/>
    <n v="0"/>
    <x v="10"/>
    <x v="4"/>
  </r>
  <r>
    <x v="5"/>
    <s v="11081200"/>
    <s v="Maize starch"/>
    <x v="30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72"/>
    <x v="1"/>
    <x v="0"/>
    <d v="2025-11-01T00:00:00"/>
    <n v="31750.94"/>
    <x v="10"/>
    <x v="4"/>
  </r>
  <r>
    <x v="26"/>
    <s v="12060099"/>
    <s v="Sunflower seeds, whether or not broken (excl. for sowing, she lled and in grey and white striped shell)"/>
    <x v="31"/>
    <x v="1"/>
    <x v="0"/>
    <d v="2025-11-01T00:00:00"/>
    <n v="0"/>
    <x v="10"/>
    <x v="4"/>
  </r>
  <r>
    <x v="0"/>
    <s v="12040090"/>
    <s v="Linseed (excl. for sowing)"/>
    <x v="30"/>
    <x v="1"/>
    <x v="1"/>
    <d v="2025-11-01T00:00:00"/>
    <n v="5.59"/>
    <x v="10"/>
    <x v="4"/>
  </r>
  <r>
    <x v="12"/>
    <s v="15071090"/>
    <s v="Crude soya-bean oil, whether or not degummed (excl. for techn ical or industrial uses)"/>
    <x v="8"/>
    <x v="0"/>
    <x v="0"/>
    <d v="2025-11-01T00:00:00"/>
    <n v="161.52000000000001"/>
    <x v="10"/>
    <x v="4"/>
  </r>
  <r>
    <x v="19"/>
    <s v="15131999"/>
    <s v="Coconut oil and its liquid fractions, whether or not refined, but not chemically modified, in immediate packi"/>
    <x v="1"/>
    <x v="0"/>
    <x v="0"/>
    <d v="2025-11-01T00:00:00"/>
    <n v="619.71"/>
    <x v="10"/>
    <x v="4"/>
  </r>
  <r>
    <x v="1"/>
    <s v="15149990"/>
    <s v="High erucic acid rape or colza oil &quot;fixed oil which has an er ucic acid content of &gt;= 2%&quot;, and mustard oil, an"/>
    <x v="0"/>
    <x v="0"/>
    <x v="0"/>
    <d v="2025-11-01T00:00:00"/>
    <n v="4.5199999999999996"/>
    <x v="10"/>
    <x v="4"/>
  </r>
  <r>
    <x v="14"/>
    <s v="11010011"/>
    <s v="Durum wheat flour"/>
    <x v="3"/>
    <x v="0"/>
    <x v="0"/>
    <d v="2025-11-01T00:00:00"/>
    <n v="0"/>
    <x v="10"/>
    <x v="4"/>
  </r>
  <r>
    <x v="5"/>
    <s v="11081200"/>
    <s v="Maize starch"/>
    <x v="72"/>
    <x v="1"/>
    <x v="0"/>
    <d v="2025-11-01T00:00:00"/>
    <n v="0"/>
    <x v="10"/>
    <x v="4"/>
  </r>
  <r>
    <x v="25"/>
    <s v="12019000"/>
    <s v="Soya beans, whether or not broken (excl. seed for sowing)"/>
    <x v="85"/>
    <x v="1"/>
    <x v="1"/>
    <d v="2025-11-01T00:00:00"/>
    <n v="0"/>
    <x v="10"/>
    <x v="4"/>
  </r>
  <r>
    <x v="15"/>
    <s v="10011900"/>
    <s v="Durum wheat (excl. seed for sowing)"/>
    <x v="63"/>
    <x v="1"/>
    <x v="0"/>
    <d v="2025-11-01T00:00:00"/>
    <n v="24.8"/>
    <x v="10"/>
    <x v="4"/>
  </r>
  <r>
    <x v="13"/>
    <s v="11071099"/>
    <s v="Malt (excl. roasted, wheat and flour)"/>
    <x v="32"/>
    <x v="1"/>
    <x v="1"/>
    <d v="2025-11-01T00:00:00"/>
    <n v="265"/>
    <x v="10"/>
    <x v="4"/>
  </r>
  <r>
    <x v="24"/>
    <s v="15121990"/>
    <s v="Sunflower-seed or safflower oil and their fractions, whether or not refined, but not chemically modified (exc"/>
    <x v="66"/>
    <x v="1"/>
    <x v="0"/>
    <d v="2025-11-01T00:00:00"/>
    <n v="0"/>
    <x v="10"/>
    <x v="4"/>
  </r>
  <r>
    <x v="16"/>
    <s v="10039000"/>
    <s v="Barley (excl. seed for sowing)"/>
    <x v="79"/>
    <x v="1"/>
    <x v="0"/>
    <d v="2025-11-01T00:00:00"/>
    <n v="0"/>
    <x v="10"/>
    <x v="4"/>
  </r>
  <r>
    <x v="8"/>
    <s v="10079000"/>
    <s v="Grain sorghum (excl. for sowing)"/>
    <x v="31"/>
    <x v="1"/>
    <x v="0"/>
    <d v="2025-11-01T00:00:00"/>
    <n v="3.11"/>
    <x v="10"/>
    <x v="4"/>
  </r>
  <r>
    <x v="5"/>
    <s v="11081200"/>
    <s v="Maize starch"/>
    <x v="48"/>
    <x v="1"/>
    <x v="0"/>
    <d v="2025-11-01T00:00:00"/>
    <n v="0"/>
    <x v="10"/>
    <x v="4"/>
  </r>
  <r>
    <x v="14"/>
    <s v="11010015"/>
    <s v="Flour of common wheat and spelt"/>
    <x v="64"/>
    <x v="1"/>
    <x v="0"/>
    <d v="2025-11-01T00:00:00"/>
    <n v="0.95"/>
    <x v="10"/>
    <x v="4"/>
  </r>
  <r>
    <x v="9"/>
    <s v="07135000"/>
    <s v="Dried, shelled broad beans &quot;vicia faba var. major&quot; and horse beans &quot;vicia faba var. equina and vicia faba var"/>
    <x v="20"/>
    <x v="0"/>
    <x v="0"/>
    <d v="2025-11-01T00:00:00"/>
    <n v="826.16"/>
    <x v="10"/>
    <x v="4"/>
  </r>
  <r>
    <x v="25"/>
    <s v="12019000"/>
    <s v="Soya beans, whether or not broken (excl. seed for sowing)"/>
    <x v="6"/>
    <x v="0"/>
    <x v="1"/>
    <d v="2025-11-01T00:00:00"/>
    <n v="0.45"/>
    <x v="10"/>
    <x v="4"/>
  </r>
  <r>
    <x v="24"/>
    <s v="15121990"/>
    <s v="Sunflower-seed or safflower oil and their fractions, whether or not refined, but not chemically modified (exc"/>
    <x v="9"/>
    <x v="0"/>
    <x v="0"/>
    <d v="2025-11-01T00:00:00"/>
    <n v="107.39"/>
    <x v="10"/>
    <x v="4"/>
  </r>
  <r>
    <x v="14"/>
    <s v="11010015"/>
    <s v="Flour of common wheat and spelt"/>
    <x v="3"/>
    <x v="0"/>
    <x v="1"/>
    <d v="2025-11-01T00:00:00"/>
    <n v="4.8"/>
    <x v="10"/>
    <x v="4"/>
  </r>
  <r>
    <x v="1"/>
    <s v="15149990"/>
    <s v="High erucic acid rape or colza oil &quot;fixed oil which has an er ucic acid content of &gt;= 2%&quot;, and mustard oil, an"/>
    <x v="38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43"/>
    <x v="1"/>
    <x v="1"/>
    <d v="2025-11-01T00:00:00"/>
    <n v="0"/>
    <x v="10"/>
    <x v="4"/>
  </r>
  <r>
    <x v="5"/>
    <s v="11081200"/>
    <s v="Maize starch"/>
    <x v="27"/>
    <x v="1"/>
    <x v="0"/>
    <d v="2025-11-01T00:00:00"/>
    <n v="6.23"/>
    <x v="10"/>
    <x v="4"/>
  </r>
  <r>
    <x v="3"/>
    <s v="15111010"/>
    <s v="Crude palm oil, for technical or industrial uses (excl. for m anufacture of foodstuffs)"/>
    <x v="12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1"/>
    <x v="1"/>
    <x v="1"/>
    <d v="2025-11-01T00:00:00"/>
    <n v="0.34"/>
    <x v="10"/>
    <x v="4"/>
  </r>
  <r>
    <x v="14"/>
    <s v="11010015"/>
    <s v="Flour of common wheat and spelt"/>
    <x v="67"/>
    <x v="1"/>
    <x v="1"/>
    <d v="2025-11-01T00:00:00"/>
    <n v="0"/>
    <x v="10"/>
    <x v="4"/>
  </r>
  <r>
    <x v="13"/>
    <s v="11071099"/>
    <s v="Malt (excl. roasted, wheat and flour)"/>
    <x v="47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38"/>
    <x v="1"/>
    <x v="1"/>
    <d v="2025-11-01T00:00:00"/>
    <n v="0"/>
    <x v="10"/>
    <x v="4"/>
  </r>
  <r>
    <x v="14"/>
    <s v="11010015"/>
    <s v="Flour of common wheat and spelt"/>
    <x v="8"/>
    <x v="0"/>
    <x v="1"/>
    <d v="2025-11-01T00:00:00"/>
    <n v="6.3"/>
    <x v="10"/>
    <x v="4"/>
  </r>
  <r>
    <x v="22"/>
    <s v="07131090"/>
    <s v="Peas, &quot;pisum sativum&quot;, dried and shelled, whether or not skin ned or split (excl. peas for sowing)"/>
    <x v="65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17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1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37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63"/>
    <x v="1"/>
    <x v="1"/>
    <d v="2025-11-01T00:00:00"/>
    <n v="0"/>
    <x v="10"/>
    <x v="4"/>
  </r>
  <r>
    <x v="26"/>
    <s v="12060091"/>
    <s v="Sunflower seeds, whether or not broken, shelled or in grey an d white striped shell (excl. for sowing)"/>
    <x v="134"/>
    <x v="1"/>
    <x v="0"/>
    <d v="2025-11-01T00:00:00"/>
    <n v="0"/>
    <x v="10"/>
    <x v="4"/>
  </r>
  <r>
    <x v="5"/>
    <s v="11081200"/>
    <s v="Maize starch"/>
    <x v="39"/>
    <x v="1"/>
    <x v="0"/>
    <d v="2025-11-01T00:00:00"/>
    <n v="52.5"/>
    <x v="10"/>
    <x v="4"/>
  </r>
  <r>
    <x v="14"/>
    <s v="11010011"/>
    <s v="Durum wheat flour"/>
    <x v="1"/>
    <x v="0"/>
    <x v="1"/>
    <d v="2025-11-01T00:00:00"/>
    <n v="10.79"/>
    <x v="10"/>
    <x v="4"/>
  </r>
  <r>
    <x v="7"/>
    <s v="15131191"/>
    <s v="Crude coconut oil, in immediate packings of &lt;= 1 kg (excl. fo r technical or industrial uses)"/>
    <x v="4"/>
    <x v="0"/>
    <x v="0"/>
    <d v="2025-11-01T00:00:00"/>
    <n v="0.04"/>
    <x v="10"/>
    <x v="4"/>
  </r>
  <r>
    <x v="26"/>
    <s v="12060099"/>
    <s v="Sunflower seeds, whether or not broken (excl. for sowing, she lled and in grey and white striped shell)"/>
    <x v="71"/>
    <x v="1"/>
    <x v="0"/>
    <d v="2025-11-01T00:00:00"/>
    <n v="368.76"/>
    <x v="10"/>
    <x v="4"/>
  </r>
  <r>
    <x v="16"/>
    <s v="10039000"/>
    <s v="Barley (excl. seed for sowing)"/>
    <x v="31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66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30"/>
    <x v="1"/>
    <x v="0"/>
    <d v="2025-11-01T00:00:00"/>
    <n v="8899.77"/>
    <x v="10"/>
    <x v="4"/>
  </r>
  <r>
    <x v="14"/>
    <s v="11010015"/>
    <s v="Flour of common wheat and spelt"/>
    <x v="72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"/>
    <x v="0"/>
    <x v="1"/>
    <d v="2025-11-01T00:00:00"/>
    <n v="201.53"/>
    <x v="10"/>
    <x v="4"/>
  </r>
  <r>
    <x v="19"/>
    <s v="15131110"/>
    <s v="Crude coconut oil, for technical or industrial uses (excl. fo r manufacture of foodstuffs)"/>
    <x v="32"/>
    <x v="1"/>
    <x v="0"/>
    <d v="2025-11-01T00:00:00"/>
    <n v="0"/>
    <x v="10"/>
    <x v="4"/>
  </r>
  <r>
    <x v="5"/>
    <s v="11081200"/>
    <s v="Maize starch"/>
    <x v="35"/>
    <x v="1"/>
    <x v="0"/>
    <d v="2025-11-01T00:00:00"/>
    <n v="0.55000000000000004"/>
    <x v="10"/>
    <x v="4"/>
  </r>
  <r>
    <x v="8"/>
    <s v="10071090"/>
    <s v="Grain sorghum, for sowing (excl. hybrids)"/>
    <x v="6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"/>
    <x v="0"/>
    <x v="0"/>
    <d v="2025-11-01T00:00:00"/>
    <n v="0"/>
    <x v="10"/>
    <x v="4"/>
  </r>
  <r>
    <x v="5"/>
    <s v="11081200"/>
    <s v="Maize starch"/>
    <x v="79"/>
    <x v="1"/>
    <x v="0"/>
    <d v="2025-11-01T00:00:00"/>
    <n v="0"/>
    <x v="10"/>
    <x v="4"/>
  </r>
  <r>
    <x v="25"/>
    <s v="12019000"/>
    <s v="Soya beans, whether or not broken (excl. seed for sowing)"/>
    <x v="20"/>
    <x v="0"/>
    <x v="1"/>
    <d v="2025-11-01T00:00:00"/>
    <n v="0"/>
    <x v="10"/>
    <x v="4"/>
  </r>
  <r>
    <x v="16"/>
    <s v="10039000"/>
    <s v="Barley (excl. seed for sowing)"/>
    <x v="104"/>
    <x v="1"/>
    <x v="0"/>
    <d v="2025-11-01T00:00:00"/>
    <n v="0"/>
    <x v="10"/>
    <x v="4"/>
  </r>
  <r>
    <x v="16"/>
    <s v="10031000"/>
    <s v="Barley seed for sowing"/>
    <x v="6"/>
    <x v="0"/>
    <x v="0"/>
    <d v="2025-11-01T00:00:00"/>
    <n v="0"/>
    <x v="10"/>
    <x v="4"/>
  </r>
  <r>
    <x v="3"/>
    <s v="15111090"/>
    <s v="Crude palm oil (excl. for technical or industrial uses)"/>
    <x v="24"/>
    <x v="1"/>
    <x v="0"/>
    <d v="2025-11-01T00:00:00"/>
    <n v="52.6"/>
    <x v="10"/>
    <x v="4"/>
  </r>
  <r>
    <x v="13"/>
    <s v="11071099"/>
    <s v="Malt (excl. roasted, wheat and flour)"/>
    <x v="24"/>
    <x v="1"/>
    <x v="1"/>
    <d v="2025-11-01T00:00:00"/>
    <n v="1.7"/>
    <x v="10"/>
    <x v="4"/>
  </r>
  <r>
    <x v="1"/>
    <s v="15141990"/>
    <s v="Low erucic acid rape or colza oil &quot;fixed oil which has an eru cic acid content of &lt; 2%&quot; and its fractions, whe"/>
    <x v="40"/>
    <x v="1"/>
    <x v="1"/>
    <d v="2025-11-01T00:00:00"/>
    <n v="0"/>
    <x v="10"/>
    <x v="4"/>
  </r>
  <r>
    <x v="14"/>
    <s v="11010011"/>
    <s v="Durum wheat flour"/>
    <x v="12"/>
    <x v="0"/>
    <x v="1"/>
    <d v="2025-11-01T00:00:00"/>
    <n v="0"/>
    <x v="10"/>
    <x v="4"/>
  </r>
  <r>
    <x v="14"/>
    <s v="11010015"/>
    <s v="Flour of common wheat and spelt"/>
    <x v="19"/>
    <x v="0"/>
    <x v="1"/>
    <d v="2025-11-01T00:00:00"/>
    <n v="1.74"/>
    <x v="10"/>
    <x v="4"/>
  </r>
  <r>
    <x v="13"/>
    <s v="11071099"/>
    <s v="Malt (excl. roasted, wheat and flour)"/>
    <x v="75"/>
    <x v="1"/>
    <x v="1"/>
    <d v="2025-11-01T00:00:00"/>
    <n v="40"/>
    <x v="10"/>
    <x v="4"/>
  </r>
  <r>
    <x v="1"/>
    <s v="15141190"/>
    <s v="Low erucic acid rape or colza oil &quot;fixed oil which has an eru cic acid content of &lt; 2%&quot;, crude (excl. for tech"/>
    <x v="61"/>
    <x v="1"/>
    <x v="1"/>
    <d v="2025-11-01T00:00:00"/>
    <n v="0"/>
    <x v="10"/>
    <x v="4"/>
  </r>
  <r>
    <x v="5"/>
    <s v="11081200"/>
    <s v="Maize starch"/>
    <x v="172"/>
    <x v="1"/>
    <x v="0"/>
    <d v="2025-11-01T00:00:00"/>
    <n v="0"/>
    <x v="10"/>
    <x v="4"/>
  </r>
  <r>
    <x v="12"/>
    <s v="15071090"/>
    <s v="Crude soya-bean oil, whether or not degummed (excl. for techn ical or industrial uses)"/>
    <x v="25"/>
    <x v="0"/>
    <x v="0"/>
    <d v="2025-11-01T00:00:00"/>
    <n v="0"/>
    <x v="10"/>
    <x v="4"/>
  </r>
  <r>
    <x v="0"/>
    <s v="12040090"/>
    <s v="Linseed (excl. for sowing)"/>
    <x v="48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6"/>
    <x v="0"/>
    <x v="1"/>
    <d v="2025-11-01T00:00:00"/>
    <n v="0"/>
    <x v="10"/>
    <x v="4"/>
  </r>
  <r>
    <x v="16"/>
    <s v="10039000"/>
    <s v="Barley (excl. seed for sowing)"/>
    <x v="30"/>
    <x v="1"/>
    <x v="0"/>
    <d v="2025-11-01T00:00:00"/>
    <n v="11"/>
    <x v="10"/>
    <x v="4"/>
  </r>
  <r>
    <x v="26"/>
    <s v="12060099"/>
    <s v="Sunflower seeds, whether or not broken (excl. for sowing, she lled and in grey and white striped shell)"/>
    <x v="13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37"/>
    <x v="1"/>
    <x v="0"/>
    <d v="2025-11-01T00:00:00"/>
    <n v="19.649999999999999"/>
    <x v="10"/>
    <x v="4"/>
  </r>
  <r>
    <x v="5"/>
    <s v="11081200"/>
    <s v="Maize starch"/>
    <x v="69"/>
    <x v="1"/>
    <x v="0"/>
    <d v="2025-11-01T00:00:00"/>
    <n v="0"/>
    <x v="10"/>
    <x v="4"/>
  </r>
  <r>
    <x v="13"/>
    <s v="11071099"/>
    <s v="Malt (excl. roasted, wheat and flour)"/>
    <x v="42"/>
    <x v="1"/>
    <x v="1"/>
    <d v="2025-11-01T00:00:00"/>
    <n v="301"/>
    <x v="10"/>
    <x v="4"/>
  </r>
  <r>
    <x v="25"/>
    <s v="12019000"/>
    <s v="Soya beans, whether or not broken (excl. seed for sowing)"/>
    <x v="1"/>
    <x v="0"/>
    <x v="1"/>
    <d v="2025-11-01T00:00:00"/>
    <n v="0.28000000000000003"/>
    <x v="10"/>
    <x v="4"/>
  </r>
  <r>
    <x v="1"/>
    <s v="15141990"/>
    <s v="Low erucic acid rape or colza oil &quot;fixed oil which has an eru cic acid content of &lt; 2%&quot; and its fractions, whe"/>
    <x v="39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4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48"/>
    <x v="1"/>
    <x v="1"/>
    <d v="2025-11-01T00:00:00"/>
    <n v="3.14"/>
    <x v="10"/>
    <x v="4"/>
  </r>
  <r>
    <x v="4"/>
    <s v="23040000"/>
    <s v="Oilcake and other solid residues, whether or not ground or in the form of pellets, resulting from the extract"/>
    <x v="32"/>
    <x v="1"/>
    <x v="0"/>
    <d v="2025-11-01T00:00:00"/>
    <n v="1272.25"/>
    <x v="10"/>
    <x v="4"/>
  </r>
  <r>
    <x v="14"/>
    <s v="11010011"/>
    <s v="Durum wheat flour"/>
    <x v="27"/>
    <x v="1"/>
    <x v="1"/>
    <d v="2025-11-01T00:00:00"/>
    <n v="0"/>
    <x v="10"/>
    <x v="4"/>
  </r>
  <r>
    <x v="5"/>
    <s v="11081200"/>
    <s v="Maize starch"/>
    <x v="73"/>
    <x v="1"/>
    <x v="0"/>
    <d v="2025-11-01T00:00:00"/>
    <n v="0"/>
    <x v="10"/>
    <x v="4"/>
  </r>
  <r>
    <x v="13"/>
    <s v="11071099"/>
    <s v="Malt (excl. roasted, wheat and flour)"/>
    <x v="56"/>
    <x v="1"/>
    <x v="1"/>
    <d v="2025-11-01T00:00:00"/>
    <n v="0"/>
    <x v="10"/>
    <x v="4"/>
  </r>
  <r>
    <x v="25"/>
    <s v="12019000"/>
    <s v="Soya beans, whether or not broken (excl. seed for sowing)"/>
    <x v="12"/>
    <x v="0"/>
    <x v="1"/>
    <d v="2025-11-01T00:00:00"/>
    <n v="0"/>
    <x v="10"/>
    <x v="4"/>
  </r>
  <r>
    <x v="15"/>
    <s v="10011900"/>
    <s v="Durum wheat (excl. seed for sowing)"/>
    <x v="180"/>
    <x v="1"/>
    <x v="0"/>
    <d v="2025-11-01T00:00:00"/>
    <n v="0"/>
    <x v="10"/>
    <x v="4"/>
  </r>
  <r>
    <x v="14"/>
    <s v="11010015"/>
    <s v="Flour of common wheat and spelt"/>
    <x v="12"/>
    <x v="0"/>
    <x v="0"/>
    <d v="2025-11-01T00:00:00"/>
    <n v="730.33"/>
    <x v="10"/>
    <x v="4"/>
  </r>
  <r>
    <x v="3"/>
    <s v="15119099"/>
    <s v="Palm oil and its liquid fractions, whether or not refined, bu t not chemically modified (excl. for industrial"/>
    <x v="0"/>
    <x v="0"/>
    <x v="0"/>
    <d v="2025-11-01T00:00:00"/>
    <n v="4.7699999999999996"/>
    <x v="10"/>
    <x v="4"/>
  </r>
  <r>
    <x v="8"/>
    <s v="10079000"/>
    <s v="Grain sorghum (excl. for sowing)"/>
    <x v="27"/>
    <x v="1"/>
    <x v="0"/>
    <d v="2025-11-01T00:00:00"/>
    <n v="0"/>
    <x v="10"/>
    <x v="4"/>
  </r>
  <r>
    <x v="24"/>
    <s v="15121191"/>
    <s v="Crude sunflower-seed oil (excl. for technical or industrial u ses)"/>
    <x v="0"/>
    <x v="0"/>
    <x v="0"/>
    <d v="2025-11-01T00:00:00"/>
    <n v="4.41"/>
    <x v="10"/>
    <x v="4"/>
  </r>
  <r>
    <x v="5"/>
    <s v="11081200"/>
    <s v="Maize starch"/>
    <x v="58"/>
    <x v="1"/>
    <x v="0"/>
    <d v="2025-11-01T00:00:00"/>
    <n v="0"/>
    <x v="10"/>
    <x v="4"/>
  </r>
  <r>
    <x v="10"/>
    <s v="10019900"/>
    <s v="Wheat and meslin (excl. seed for sowing, and durum wheat)"/>
    <x v="61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38"/>
    <x v="1"/>
    <x v="1"/>
    <d v="2025-11-01T00:00:00"/>
    <n v="3"/>
    <x v="10"/>
    <x v="4"/>
  </r>
  <r>
    <x v="15"/>
    <s v="10011900"/>
    <s v="Durum wheat (excl. seed for sowing)"/>
    <x v="31"/>
    <x v="1"/>
    <x v="0"/>
    <d v="2025-11-01T00:00:00"/>
    <n v="5.38"/>
    <x v="10"/>
    <x v="4"/>
  </r>
  <r>
    <x v="1"/>
    <s v="15149990"/>
    <s v="High erucic acid rape or colza oil &quot;fixed oil which has an er ucic acid content of &gt;= 2%&quot;, and mustard oil, an"/>
    <x v="136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38"/>
    <x v="1"/>
    <x v="1"/>
    <d v="2025-11-01T00:00:00"/>
    <n v="1.63"/>
    <x v="10"/>
    <x v="4"/>
  </r>
  <r>
    <x v="5"/>
    <s v="11081100"/>
    <s v="Wheat starch"/>
    <x v="6"/>
    <x v="0"/>
    <x v="1"/>
    <d v="2025-11-01T00:00:00"/>
    <n v="0"/>
    <x v="10"/>
    <x v="4"/>
  </r>
  <r>
    <x v="14"/>
    <s v="11010011"/>
    <s v="Durum wheat flour"/>
    <x v="43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51"/>
    <x v="1"/>
    <x v="1"/>
    <d v="2025-11-01T00:00:00"/>
    <n v="0"/>
    <x v="10"/>
    <x v="4"/>
  </r>
  <r>
    <x v="5"/>
    <s v="11081200"/>
    <s v="Maize starch"/>
    <x v="51"/>
    <x v="1"/>
    <x v="0"/>
    <d v="2025-11-01T00:00:00"/>
    <n v="0"/>
    <x v="10"/>
    <x v="4"/>
  </r>
  <r>
    <x v="15"/>
    <s v="10011900"/>
    <s v="Durum wheat (excl. seed for sowing)"/>
    <x v="24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80"/>
    <x v="1"/>
    <x v="1"/>
    <d v="2025-11-01T00:00:00"/>
    <n v="0"/>
    <x v="10"/>
    <x v="4"/>
  </r>
  <r>
    <x v="25"/>
    <s v="12019000"/>
    <s v="Soya beans, whether or not broken (excl. seed for sowing)"/>
    <x v="13"/>
    <x v="0"/>
    <x v="1"/>
    <d v="2025-11-01T00:00:00"/>
    <n v="0"/>
    <x v="10"/>
    <x v="4"/>
  </r>
  <r>
    <x v="5"/>
    <s v="11081200"/>
    <s v="Maize starch"/>
    <x v="53"/>
    <x v="1"/>
    <x v="0"/>
    <d v="2025-11-01T00:00:00"/>
    <n v="4.1900000000000004"/>
    <x v="10"/>
    <x v="4"/>
  </r>
  <r>
    <x v="22"/>
    <s v="07131090"/>
    <s v="Peas, &quot;pisum sativum&quot;, dried and shelled, whether or not skin ned or split (excl. peas for sowing)"/>
    <x v="51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71"/>
    <x v="1"/>
    <x v="0"/>
    <d v="2025-11-01T00:00:00"/>
    <n v="93822.58"/>
    <x v="10"/>
    <x v="4"/>
  </r>
  <r>
    <x v="0"/>
    <s v="12040090"/>
    <s v="Linseed (excl. for sowing)"/>
    <x v="56"/>
    <x v="1"/>
    <x v="0"/>
    <d v="2025-11-01T00:00:00"/>
    <n v="0.56000000000000005"/>
    <x v="10"/>
    <x v="4"/>
  </r>
  <r>
    <x v="10"/>
    <s v="10019900"/>
    <s v="Wheat and meslin (excl. seed for sowing, and durum wheat)"/>
    <x v="32"/>
    <x v="1"/>
    <x v="1"/>
    <d v="2025-11-01T00:00:00"/>
    <n v="0"/>
    <x v="10"/>
    <x v="4"/>
  </r>
  <r>
    <x v="3"/>
    <s v="15111090"/>
    <s v="Crude palm oil (excl. for technical or industrial uses)"/>
    <x v="99"/>
    <x v="1"/>
    <x v="1"/>
    <d v="2025-11-01T00:00:00"/>
    <n v="0"/>
    <x v="10"/>
    <x v="4"/>
  </r>
  <r>
    <x v="5"/>
    <s v="11081200"/>
    <s v="Maize starch"/>
    <x v="89"/>
    <x v="1"/>
    <x v="0"/>
    <d v="2025-11-01T00:00:00"/>
    <n v="0"/>
    <x v="10"/>
    <x v="4"/>
  </r>
  <r>
    <x v="11"/>
    <s v="23066000"/>
    <s v="Oilcake and other solid residues, whether or not ground or in the form of pellets, resulting from the extract"/>
    <x v="1"/>
    <x v="0"/>
    <x v="0"/>
    <d v="2025-11-01T00:00:00"/>
    <n v="3025"/>
    <x v="10"/>
    <x v="4"/>
  </r>
  <r>
    <x v="14"/>
    <s v="11010015"/>
    <s v="Flour of common wheat and spelt"/>
    <x v="147"/>
    <x v="1"/>
    <x v="0"/>
    <d v="2025-11-01T00:00:00"/>
    <n v="4.4000000000000004"/>
    <x v="10"/>
    <x v="4"/>
  </r>
  <r>
    <x v="22"/>
    <s v="07131090"/>
    <s v="Peas, &quot;pisum sativum&quot;, dried and shelled, whether or not skin ned or split (excl. peas for sowing)"/>
    <x v="33"/>
    <x v="1"/>
    <x v="0"/>
    <d v="2025-11-01T00:00:00"/>
    <n v="1.4"/>
    <x v="10"/>
    <x v="4"/>
  </r>
  <r>
    <x v="19"/>
    <s v="15131110"/>
    <s v="Crude coconut oil, for technical or industrial uses (excl. fo r manufacture of foodstuffs)"/>
    <x v="26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2"/>
    <x v="1"/>
    <x v="0"/>
    <d v="2025-11-01T00:00:00"/>
    <n v="10.8"/>
    <x v="10"/>
    <x v="4"/>
  </r>
  <r>
    <x v="16"/>
    <s v="10031000"/>
    <s v="Barley seed for sowing"/>
    <x v="20"/>
    <x v="0"/>
    <x v="0"/>
    <d v="2025-11-01T00:00:00"/>
    <n v="0"/>
    <x v="10"/>
    <x v="4"/>
  </r>
  <r>
    <x v="13"/>
    <s v="11071099"/>
    <s v="Malt (excl. roasted, wheat and flour)"/>
    <x v="62"/>
    <x v="1"/>
    <x v="1"/>
    <d v="2025-11-01T00:00:00"/>
    <n v="8902.4699999999993"/>
    <x v="10"/>
    <x v="4"/>
  </r>
  <r>
    <x v="5"/>
    <s v="11081200"/>
    <s v="Maize starch"/>
    <x v="33"/>
    <x v="1"/>
    <x v="0"/>
    <d v="2025-11-01T00:00:00"/>
    <n v="0"/>
    <x v="10"/>
    <x v="4"/>
  </r>
  <r>
    <x v="0"/>
    <s v="12040090"/>
    <s v="Linseed (excl. for sowing)"/>
    <x v="27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4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0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31"/>
    <x v="1"/>
    <x v="0"/>
    <d v="2025-11-01T00:00:00"/>
    <n v="1078"/>
    <x v="10"/>
    <x v="4"/>
  </r>
  <r>
    <x v="25"/>
    <s v="12019000"/>
    <s v="Soya beans, whether or not broken (excl. seed for sowing)"/>
    <x v="30"/>
    <x v="1"/>
    <x v="1"/>
    <d v="2025-11-01T00:00:00"/>
    <n v="0"/>
    <x v="10"/>
    <x v="4"/>
  </r>
  <r>
    <x v="12"/>
    <s v="15071090"/>
    <s v="Crude soya-bean oil, whether or not degummed (excl. for techn ical or industrial uses)"/>
    <x v="1"/>
    <x v="0"/>
    <x v="0"/>
    <d v="2025-11-01T00:00:00"/>
    <n v="2352.85"/>
    <x v="10"/>
    <x v="4"/>
  </r>
  <r>
    <x v="24"/>
    <s v="15121199"/>
    <s v="Crude safflower oil (excl. for technical or industrial uses)"/>
    <x v="32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21"/>
    <x v="0"/>
    <x v="0"/>
    <d v="2025-11-01T00:00:00"/>
    <n v="0"/>
    <x v="10"/>
    <x v="4"/>
  </r>
  <r>
    <x v="5"/>
    <s v="11081200"/>
    <s v="Maize starch"/>
    <x v="64"/>
    <x v="1"/>
    <x v="0"/>
    <d v="2025-11-01T00:00:00"/>
    <n v="3.94"/>
    <x v="10"/>
    <x v="4"/>
  </r>
  <r>
    <x v="14"/>
    <s v="11010011"/>
    <s v="Durum wheat flour"/>
    <x v="9"/>
    <x v="0"/>
    <x v="1"/>
    <d v="2025-11-01T00:00:00"/>
    <n v="0"/>
    <x v="10"/>
    <x v="4"/>
  </r>
  <r>
    <x v="0"/>
    <s v="12040090"/>
    <s v="Linseed (excl. for sowing)"/>
    <x v="98"/>
    <x v="1"/>
    <x v="1"/>
    <d v="2025-11-01T00:00:00"/>
    <n v="0"/>
    <x v="10"/>
    <x v="4"/>
  </r>
  <r>
    <x v="16"/>
    <s v="10039000"/>
    <s v="Barley (excl. seed for sowing)"/>
    <x v="32"/>
    <x v="1"/>
    <x v="0"/>
    <d v="2025-11-01T00:00:00"/>
    <n v="0"/>
    <x v="10"/>
    <x v="4"/>
  </r>
  <r>
    <x v="8"/>
    <s v="10071090"/>
    <s v="Grain sorghum, for sowing (excl. hybrids)"/>
    <x v="1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4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7"/>
    <x v="0"/>
    <x v="0"/>
    <d v="2025-11-01T00:00:00"/>
    <n v="0"/>
    <x v="10"/>
    <x v="4"/>
  </r>
  <r>
    <x v="5"/>
    <s v="11081200"/>
    <s v="Maize starch"/>
    <x v="32"/>
    <x v="1"/>
    <x v="0"/>
    <d v="2025-11-01T00:00:00"/>
    <n v="0"/>
    <x v="10"/>
    <x v="4"/>
  </r>
  <r>
    <x v="3"/>
    <s v="15111090"/>
    <s v="Crude palm oil (excl. for technical or industrial uses)"/>
    <x v="1"/>
    <x v="0"/>
    <x v="1"/>
    <d v="2025-11-01T00:00:00"/>
    <n v="0.46"/>
    <x v="10"/>
    <x v="4"/>
  </r>
  <r>
    <x v="25"/>
    <s v="12019000"/>
    <s v="Soya beans, whether or not broken (excl. seed for sowing)"/>
    <x v="15"/>
    <x v="0"/>
    <x v="1"/>
    <d v="2025-11-01T00:00:00"/>
    <n v="0"/>
    <x v="10"/>
    <x v="4"/>
  </r>
  <r>
    <x v="5"/>
    <s v="11081200"/>
    <s v="Maize starch"/>
    <x v="99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94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5"/>
    <x v="1"/>
    <x v="1"/>
    <d v="2025-11-01T00:00:00"/>
    <n v="0"/>
    <x v="10"/>
    <x v="4"/>
  </r>
  <r>
    <x v="14"/>
    <s v="11010011"/>
    <s v="Durum wheat flour"/>
    <x v="2"/>
    <x v="0"/>
    <x v="0"/>
    <d v="2025-11-01T00:00:00"/>
    <n v="10.45"/>
    <x v="10"/>
    <x v="4"/>
  </r>
  <r>
    <x v="0"/>
    <s v="12040090"/>
    <s v="Linseed (excl. for sowing)"/>
    <x v="99"/>
    <x v="1"/>
    <x v="1"/>
    <d v="2025-11-01T00:00:00"/>
    <n v="2"/>
    <x v="10"/>
    <x v="4"/>
  </r>
  <r>
    <x v="7"/>
    <s v="15131191"/>
    <s v="Crude coconut oil, in immediate packings of &lt;= 1 kg (excl. fo r technical or industrial uses)"/>
    <x v="12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6"/>
    <x v="0"/>
    <x v="0"/>
    <d v="2025-11-01T00:00:00"/>
    <n v="0"/>
    <x v="10"/>
    <x v="4"/>
  </r>
  <r>
    <x v="3"/>
    <s v="15111090"/>
    <s v="Crude palm oil (excl. for technical or industrial uses)"/>
    <x v="15"/>
    <x v="0"/>
    <x v="0"/>
    <d v="2025-11-01T00:00:00"/>
    <n v="0"/>
    <x v="10"/>
    <x v="4"/>
  </r>
  <r>
    <x v="5"/>
    <s v="11081200"/>
    <s v="Maize starch"/>
    <x v="45"/>
    <x v="1"/>
    <x v="0"/>
    <d v="2025-11-01T00:00:00"/>
    <n v="0"/>
    <x v="10"/>
    <x v="4"/>
  </r>
  <r>
    <x v="13"/>
    <s v="11071099"/>
    <s v="Malt (excl. roasted, wheat and flour)"/>
    <x v="45"/>
    <x v="1"/>
    <x v="1"/>
    <d v="2025-11-01T00:00:00"/>
    <n v="296.66000000000003"/>
    <x v="10"/>
    <x v="4"/>
  </r>
  <r>
    <x v="12"/>
    <s v="15071090"/>
    <s v="Crude soya-bean oil, whether or not degummed (excl. for techn ical or industrial uses)"/>
    <x v="15"/>
    <x v="0"/>
    <x v="0"/>
    <d v="2025-11-01T00:00:00"/>
    <n v="147.6"/>
    <x v="10"/>
    <x v="4"/>
  </r>
  <r>
    <x v="25"/>
    <s v="12019000"/>
    <s v="Soya beans, whether or not broken (excl. seed for sowing)"/>
    <x v="17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40"/>
    <x v="1"/>
    <x v="0"/>
    <d v="2025-11-01T00:00:00"/>
    <n v="0"/>
    <x v="10"/>
    <x v="4"/>
  </r>
  <r>
    <x v="3"/>
    <s v="15111090"/>
    <s v="Crude palm oil (excl. for technical or industrial uses)"/>
    <x v="9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50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9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27"/>
    <x v="1"/>
    <x v="1"/>
    <d v="2025-11-01T00:00:00"/>
    <n v="0"/>
    <x v="10"/>
    <x v="4"/>
  </r>
  <r>
    <x v="14"/>
    <s v="11010015"/>
    <s v="Flour of common wheat and spelt"/>
    <x v="40"/>
    <x v="1"/>
    <x v="0"/>
    <d v="2025-11-01T00:00:00"/>
    <n v="120"/>
    <x v="10"/>
    <x v="4"/>
  </r>
  <r>
    <x v="14"/>
    <s v="11010011"/>
    <s v="Durum wheat flour"/>
    <x v="6"/>
    <x v="0"/>
    <x v="1"/>
    <d v="2025-11-01T00:00:00"/>
    <n v="41.11"/>
    <x v="10"/>
    <x v="4"/>
  </r>
  <r>
    <x v="7"/>
    <s v="15131191"/>
    <s v="Crude coconut oil, in immediate packings of &lt;= 1 kg (excl. fo r technical or industrial uses)"/>
    <x v="1"/>
    <x v="0"/>
    <x v="0"/>
    <d v="2025-11-01T00:00:00"/>
    <n v="3.16"/>
    <x v="10"/>
    <x v="4"/>
  </r>
  <r>
    <x v="13"/>
    <s v="11071099"/>
    <s v="Malt (excl. roasted, wheat and flour)"/>
    <x v="12"/>
    <x v="0"/>
    <x v="1"/>
    <d v="2025-11-01T00:00:00"/>
    <n v="98.75"/>
    <x v="10"/>
    <x v="4"/>
  </r>
  <r>
    <x v="25"/>
    <s v="12019000"/>
    <s v="Soya beans, whether or not broken (excl. seed for sowing)"/>
    <x v="8"/>
    <x v="0"/>
    <x v="1"/>
    <d v="2025-11-01T00:00:00"/>
    <n v="0"/>
    <x v="10"/>
    <x v="4"/>
  </r>
  <r>
    <x v="16"/>
    <s v="10039000"/>
    <s v="Barley (excl. seed for sowing)"/>
    <x v="75"/>
    <x v="1"/>
    <x v="0"/>
    <d v="2025-11-01T00:00:00"/>
    <n v="0"/>
    <x v="10"/>
    <x v="4"/>
  </r>
  <r>
    <x v="14"/>
    <s v="11010015"/>
    <s v="Flour of common wheat and spelt"/>
    <x v="3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8"/>
    <x v="0"/>
    <x v="0"/>
    <d v="2025-11-01T00:00:00"/>
    <n v="0"/>
    <x v="10"/>
    <x v="4"/>
  </r>
  <r>
    <x v="14"/>
    <s v="11010015"/>
    <s v="Flour of common wheat and spelt"/>
    <x v="2"/>
    <x v="0"/>
    <x v="0"/>
    <d v="2025-11-01T00:00:00"/>
    <n v="1.34"/>
    <x v="10"/>
    <x v="4"/>
  </r>
  <r>
    <x v="12"/>
    <s v="15079090"/>
    <s v="Soya-bean oil and its fractions, whether or not refined (excl . for technical or industrial uses, chemically m"/>
    <x v="32"/>
    <x v="1"/>
    <x v="0"/>
    <d v="2025-11-01T00:00:00"/>
    <n v="0.28000000000000003"/>
    <x v="10"/>
    <x v="4"/>
  </r>
  <r>
    <x v="5"/>
    <s v="11081200"/>
    <s v="Maize starch"/>
    <x v="56"/>
    <x v="1"/>
    <x v="0"/>
    <d v="2025-11-01T00:00:00"/>
    <n v="0.5"/>
    <x v="10"/>
    <x v="4"/>
  </r>
  <r>
    <x v="1"/>
    <s v="15149990"/>
    <s v="High erucic acid rape or colza oil &quot;fixed oil which has an er ucic acid content of &gt;= 2%&quot;, and mustard oil, an"/>
    <x v="13"/>
    <x v="0"/>
    <x v="0"/>
    <d v="2025-11-01T00:00:00"/>
    <n v="0"/>
    <x v="10"/>
    <x v="4"/>
  </r>
  <r>
    <x v="13"/>
    <s v="11071099"/>
    <s v="Malt (excl. roasted, wheat and flour)"/>
    <x v="60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75"/>
    <x v="1"/>
    <x v="0"/>
    <d v="2025-11-01T00:00:00"/>
    <n v="0"/>
    <x v="10"/>
    <x v="4"/>
  </r>
  <r>
    <x v="14"/>
    <s v="11010015"/>
    <s v="Flour of common wheat and spelt"/>
    <x v="85"/>
    <x v="1"/>
    <x v="1"/>
    <d v="2025-11-01T00:00:00"/>
    <n v="0"/>
    <x v="10"/>
    <x v="4"/>
  </r>
  <r>
    <x v="5"/>
    <s v="11081100"/>
    <s v="Wheat starch"/>
    <x v="172"/>
    <x v="1"/>
    <x v="0"/>
    <d v="2025-11-01T00:00:00"/>
    <n v="0.52"/>
    <x v="10"/>
    <x v="4"/>
  </r>
  <r>
    <x v="1"/>
    <s v="15141190"/>
    <s v="Low erucic acid rape or colza oil &quot;fixed oil which has an eru cic acid content of &lt; 2%&quot;, crude (excl. for tech"/>
    <x v="16"/>
    <x v="0"/>
    <x v="0"/>
    <d v="2025-11-01T00:00:00"/>
    <n v="0"/>
    <x v="10"/>
    <x v="4"/>
  </r>
  <r>
    <x v="5"/>
    <s v="11081200"/>
    <s v="Maize starch"/>
    <x v="42"/>
    <x v="1"/>
    <x v="0"/>
    <d v="2025-11-01T00:00:00"/>
    <n v="0"/>
    <x v="10"/>
    <x v="4"/>
  </r>
  <r>
    <x v="24"/>
    <s v="15121191"/>
    <s v="Crude sunflower-seed oil (excl. for technical or industrial u ses)"/>
    <x v="8"/>
    <x v="0"/>
    <x v="0"/>
    <d v="2025-11-01T00:00:00"/>
    <n v="0"/>
    <x v="10"/>
    <x v="4"/>
  </r>
  <r>
    <x v="25"/>
    <s v="12019000"/>
    <s v="Soya beans, whether or not broken (excl. seed for sowing)"/>
    <x v="0"/>
    <x v="0"/>
    <x v="0"/>
    <d v="2025-11-01T00:00:00"/>
    <n v="0"/>
    <x v="10"/>
    <x v="4"/>
  </r>
  <r>
    <x v="10"/>
    <s v="10019900"/>
    <s v="Wheat and meslin (excl. seed for sowing, and durum wheat)"/>
    <x v="13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1"/>
    <x v="1"/>
    <x v="0"/>
    <d v="2025-11-01T00:00:00"/>
    <n v="0"/>
    <x v="10"/>
    <x v="4"/>
  </r>
  <r>
    <x v="16"/>
    <s v="10031000"/>
    <s v="Barley seed for sowing"/>
    <x v="13"/>
    <x v="0"/>
    <x v="0"/>
    <d v="2025-11-01T00:00:00"/>
    <n v="0"/>
    <x v="10"/>
    <x v="4"/>
  </r>
  <r>
    <x v="13"/>
    <s v="11071099"/>
    <s v="Malt (excl. roasted, wheat and flour)"/>
    <x v="31"/>
    <x v="1"/>
    <x v="1"/>
    <d v="2025-11-01T00:00:00"/>
    <n v="23.76"/>
    <x v="10"/>
    <x v="4"/>
  </r>
  <r>
    <x v="4"/>
    <s v="23040000"/>
    <s v="Oilcake and other solid residues, whether or not ground or in the form of pellets, resulting from the extract"/>
    <x v="157"/>
    <x v="1"/>
    <x v="0"/>
    <d v="2025-11-01T00:00:00"/>
    <n v="0"/>
    <x v="10"/>
    <x v="4"/>
  </r>
  <r>
    <x v="5"/>
    <s v="11081200"/>
    <s v="Maize starch"/>
    <x v="31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53"/>
    <x v="1"/>
    <x v="0"/>
    <d v="2025-11-01T00:00:00"/>
    <n v="1596"/>
    <x v="10"/>
    <x v="4"/>
  </r>
  <r>
    <x v="14"/>
    <s v="11010015"/>
    <s v="Flour of common wheat and spelt"/>
    <x v="4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81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27"/>
    <x v="1"/>
    <x v="0"/>
    <d v="2025-11-01T00:00:00"/>
    <n v="36938.75"/>
    <x v="10"/>
    <x v="4"/>
  </r>
  <r>
    <x v="0"/>
    <s v="12040090"/>
    <s v="Linseed (excl. for sowing)"/>
    <x v="32"/>
    <x v="1"/>
    <x v="0"/>
    <d v="2025-11-01T00:00:00"/>
    <n v="3.52"/>
    <x v="10"/>
    <x v="4"/>
  </r>
  <r>
    <x v="14"/>
    <s v="11010015"/>
    <s v="Flour of common wheat and spelt"/>
    <x v="39"/>
    <x v="1"/>
    <x v="0"/>
    <d v="2025-11-01T00:00:00"/>
    <n v="0"/>
    <x v="10"/>
    <x v="4"/>
  </r>
  <r>
    <x v="8"/>
    <s v="10071090"/>
    <s v="Grain sorghum, for sowing (excl. hybrids)"/>
    <x v="12"/>
    <x v="0"/>
    <x v="0"/>
    <d v="2025-11-01T00:00:00"/>
    <n v="0"/>
    <x v="10"/>
    <x v="4"/>
  </r>
  <r>
    <x v="10"/>
    <s v="10019900"/>
    <s v="Wheat and meslin (excl. seed for sowing, and durum wheat)"/>
    <x v="10"/>
    <x v="0"/>
    <x v="0"/>
    <d v="2025-11-01T00:00:00"/>
    <n v="2020.48"/>
    <x v="10"/>
    <x v="4"/>
  </r>
  <r>
    <x v="4"/>
    <s v="23040000"/>
    <s v="Oilcake and other solid residues, whether or not ground or in the form of pellets, resulting from the extract"/>
    <x v="37"/>
    <x v="1"/>
    <x v="1"/>
    <d v="2025-11-01T00:00:00"/>
    <n v="0"/>
    <x v="10"/>
    <x v="4"/>
  </r>
  <r>
    <x v="13"/>
    <s v="11071099"/>
    <s v="Malt (excl. roasted, wheat and flour)"/>
    <x v="22"/>
    <x v="1"/>
    <x v="1"/>
    <d v="2025-11-01T00:00:00"/>
    <n v="0"/>
    <x v="10"/>
    <x v="4"/>
  </r>
  <r>
    <x v="5"/>
    <s v="11081200"/>
    <s v="Maize starch"/>
    <x v="104"/>
    <x v="1"/>
    <x v="0"/>
    <d v="2025-11-01T00:00:00"/>
    <n v="24"/>
    <x v="10"/>
    <x v="4"/>
  </r>
  <r>
    <x v="14"/>
    <s v="11010011"/>
    <s v="Durum wheat flour"/>
    <x v="13"/>
    <x v="0"/>
    <x v="1"/>
    <d v="2025-11-01T00:00:00"/>
    <n v="0"/>
    <x v="10"/>
    <x v="4"/>
  </r>
  <r>
    <x v="13"/>
    <s v="11071099"/>
    <s v="Malt (excl. roasted, wheat and flour)"/>
    <x v="50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28"/>
    <x v="0"/>
    <x v="0"/>
    <d v="2025-11-01T00:00:00"/>
    <n v="328.38"/>
    <x v="10"/>
    <x v="4"/>
  </r>
  <r>
    <x v="9"/>
    <s v="07135000"/>
    <s v="Dried, shelled broad beans &quot;vicia faba var. major&quot; and horse beans &quot;vicia faba var. equina and vicia faba var"/>
    <x v="8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21"/>
    <x v="0"/>
    <x v="0"/>
    <d v="2025-11-01T00:00:00"/>
    <n v="0"/>
    <x v="10"/>
    <x v="4"/>
  </r>
  <r>
    <x v="10"/>
    <s v="10019900"/>
    <s v="Wheat and meslin (excl. seed for sowing, and durum wheat)"/>
    <x v="16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32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10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2"/>
    <x v="0"/>
    <x v="1"/>
    <d v="2025-12-01T00:00:00"/>
    <n v="15"/>
    <x v="10"/>
    <x v="5"/>
  </r>
  <r>
    <x v="4"/>
    <s v="23040000"/>
    <s v="Oilcake and other solid residues, whether or not ground or in the form of pellets, resulting from the extract"/>
    <x v="12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6"/>
    <x v="0"/>
    <x v="1"/>
    <d v="2025-12-01T00:00:00"/>
    <n v="3501.99"/>
    <x v="10"/>
    <x v="5"/>
  </r>
  <r>
    <x v="5"/>
    <s v="11081100"/>
    <s v="Wheat starch"/>
    <x v="4"/>
    <x v="0"/>
    <x v="0"/>
    <d v="2025-12-01T00:00:00"/>
    <n v="0"/>
    <x v="10"/>
    <x v="5"/>
  </r>
  <r>
    <x v="15"/>
    <s v="10011100"/>
    <s v="Durum wheat seed for sowing"/>
    <x v="49"/>
    <x v="1"/>
    <x v="1"/>
    <d v="2025-12-01T00:00:00"/>
    <n v="0"/>
    <x v="10"/>
    <x v="5"/>
  </r>
  <r>
    <x v="5"/>
    <s v="11081100"/>
    <s v="Wheat starch"/>
    <x v="1"/>
    <x v="0"/>
    <x v="1"/>
    <d v="2025-12-01T00:00:00"/>
    <n v="0"/>
    <x v="10"/>
    <x v="5"/>
  </r>
  <r>
    <x v="14"/>
    <s v="11010015"/>
    <s v="Flour of common wheat and spelt"/>
    <x v="16"/>
    <x v="0"/>
    <x v="1"/>
    <d v="2025-12-01T00:00:00"/>
    <n v="4"/>
    <x v="10"/>
    <x v="5"/>
  </r>
  <r>
    <x v="22"/>
    <s v="07131090"/>
    <s v="Peas, &quot;pisum sativum&quot;, dried and shelled, whether or not skin ned or split (excl. peas for sowing)"/>
    <x v="19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6"/>
    <x v="0"/>
    <x v="1"/>
    <d v="2025-12-01T00:00:00"/>
    <n v="1511.16"/>
    <x v="10"/>
    <x v="5"/>
  </r>
  <r>
    <x v="4"/>
    <s v="23040000"/>
    <s v="Oilcake and other solid residues, whether or not ground or in the form of pellets, resulting from the extract"/>
    <x v="9"/>
    <x v="0"/>
    <x v="0"/>
    <d v="2025-12-01T00:00:00"/>
    <n v="150.1"/>
    <x v="10"/>
    <x v="5"/>
  </r>
  <r>
    <x v="22"/>
    <s v="07131090"/>
    <s v="Peas, &quot;pisum sativum&quot;, dried and shelled, whether or not skin ned or split (excl. peas for sowing)"/>
    <x v="32"/>
    <x v="1"/>
    <x v="0"/>
    <d v="2025-12-01T00:00:00"/>
    <n v="34.92"/>
    <x v="10"/>
    <x v="5"/>
  </r>
  <r>
    <x v="28"/>
    <s v="23062000"/>
    <s v="Oilcake and other solid residues, whether or not ground or in the form of pellets, resulting from the extract"/>
    <x v="43"/>
    <x v="1"/>
    <x v="1"/>
    <d v="2025-12-01T00:00:00"/>
    <n v="0"/>
    <x v="10"/>
    <x v="5"/>
  </r>
  <r>
    <x v="11"/>
    <s v="23066000"/>
    <s v="Oilcake and other solid residues, whether or not ground or in the form of pellets, resulting from the extract"/>
    <x v="1"/>
    <x v="0"/>
    <x v="0"/>
    <d v="2025-12-01T00:00:00"/>
    <n v="3300"/>
    <x v="10"/>
    <x v="5"/>
  </r>
  <r>
    <x v="5"/>
    <s v="11081300"/>
    <s v="Potato starch"/>
    <x v="11"/>
    <x v="0"/>
    <x v="0"/>
    <d v="2025-12-01T00:00:00"/>
    <n v="1.48"/>
    <x v="10"/>
    <x v="5"/>
  </r>
  <r>
    <x v="14"/>
    <s v="11010015"/>
    <s v="Flour of common wheat and spelt"/>
    <x v="37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20"/>
    <x v="0"/>
    <x v="1"/>
    <d v="2025-12-01T00:00:00"/>
    <n v="0"/>
    <x v="10"/>
    <x v="5"/>
  </r>
  <r>
    <x v="14"/>
    <s v="11010015"/>
    <s v="Flour of common wheat and spelt"/>
    <x v="51"/>
    <x v="1"/>
    <x v="1"/>
    <d v="2025-12-01T00:00:00"/>
    <n v="0"/>
    <x v="10"/>
    <x v="5"/>
  </r>
  <r>
    <x v="14"/>
    <s v="11010015"/>
    <s v="Flour of common wheat and spelt"/>
    <x v="85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4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1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79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6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70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1"/>
    <x v="0"/>
    <x v="0"/>
    <d v="2025-12-01T00:00:00"/>
    <n v="1.44"/>
    <x v="10"/>
    <x v="5"/>
  </r>
  <r>
    <x v="3"/>
    <s v="15119099"/>
    <s v="Palm oil and its liquid fractions, whether or not refined, bu t not chemically modified (excl. for industrial"/>
    <x v="101"/>
    <x v="1"/>
    <x v="0"/>
    <d v="2025-12-01T00:00:00"/>
    <n v="15.12"/>
    <x v="10"/>
    <x v="5"/>
  </r>
  <r>
    <x v="22"/>
    <s v="07131090"/>
    <s v="Peas, &quot;pisum sativum&quot;, dried and shelled, whether or not skin ned or split (excl. peas for sowing)"/>
    <x v="23"/>
    <x v="0"/>
    <x v="0"/>
    <d v="2025-12-01T00:00:00"/>
    <n v="0"/>
    <x v="10"/>
    <x v="5"/>
  </r>
  <r>
    <x v="14"/>
    <s v="11010015"/>
    <s v="Flour of common wheat and spelt"/>
    <x v="17"/>
    <x v="0"/>
    <x v="1"/>
    <d v="2025-12-01T00:00:00"/>
    <n v="0"/>
    <x v="10"/>
    <x v="5"/>
  </r>
  <r>
    <x v="23"/>
    <s v="23064900"/>
    <s v="Oilcake and other solid residues, whether or not ground or in the form of pellets, resulting from the extract"/>
    <x v="6"/>
    <x v="0"/>
    <x v="0"/>
    <d v="2025-12-01T00:00:00"/>
    <n v="375.28"/>
    <x v="10"/>
    <x v="5"/>
  </r>
  <r>
    <x v="3"/>
    <s v="15119099"/>
    <s v="Palm oil and its liquid fractions, whether or not refined, bu t not chemically modified (excl. for industrial"/>
    <x v="7"/>
    <x v="0"/>
    <x v="1"/>
    <d v="2025-12-01T00:00:00"/>
    <n v="0"/>
    <x v="10"/>
    <x v="5"/>
  </r>
  <r>
    <x v="14"/>
    <s v="11010015"/>
    <s v="Flour of common wheat and spelt"/>
    <x v="179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8"/>
    <x v="0"/>
    <x v="0"/>
    <d v="2025-12-01T00:00:00"/>
    <n v="6.84"/>
    <x v="10"/>
    <x v="5"/>
  </r>
  <r>
    <x v="28"/>
    <s v="23062000"/>
    <s v="Oilcake and other solid residues, whether or not ground or in the form of pellets, resulting from the extract"/>
    <x v="84"/>
    <x v="1"/>
    <x v="1"/>
    <d v="2025-12-01T00:00:00"/>
    <n v="0"/>
    <x v="10"/>
    <x v="5"/>
  </r>
  <r>
    <x v="14"/>
    <s v="11010015"/>
    <s v="Flour of common wheat and spelt"/>
    <x v="29"/>
    <x v="0"/>
    <x v="0"/>
    <d v="2025-12-01T00:00:00"/>
    <n v="0"/>
    <x v="10"/>
    <x v="5"/>
  </r>
  <r>
    <x v="14"/>
    <s v="11010015"/>
    <s v="Flour of common wheat and spelt"/>
    <x v="14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0"/>
    <x v="0"/>
    <x v="1"/>
    <d v="2025-12-01T00:00:00"/>
    <n v="0"/>
    <x v="10"/>
    <x v="5"/>
  </r>
  <r>
    <x v="14"/>
    <s v="11010015"/>
    <s v="Flour of common wheat and spelt"/>
    <x v="98"/>
    <x v="1"/>
    <x v="1"/>
    <d v="2025-12-01T00:00:00"/>
    <n v="4.9800000000000004"/>
    <x v="10"/>
    <x v="5"/>
  </r>
  <r>
    <x v="3"/>
    <s v="15119099"/>
    <s v="Palm oil and its liquid fractions, whether or not refined, bu t not chemically modified (excl. for industrial"/>
    <x v="25"/>
    <x v="0"/>
    <x v="1"/>
    <d v="2025-12-01T00:00:00"/>
    <n v="0"/>
    <x v="10"/>
    <x v="5"/>
  </r>
  <r>
    <x v="14"/>
    <s v="11010015"/>
    <s v="Flour of common wheat and spelt"/>
    <x v="8"/>
    <x v="0"/>
    <x v="1"/>
    <d v="2025-12-01T00:00:00"/>
    <n v="2.8"/>
    <x v="10"/>
    <x v="5"/>
  </r>
  <r>
    <x v="5"/>
    <s v="11081300"/>
    <s v="Potato starch"/>
    <x v="16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43"/>
    <x v="1"/>
    <x v="0"/>
    <d v="2025-12-01T00:00:00"/>
    <n v="0"/>
    <x v="10"/>
    <x v="5"/>
  </r>
  <r>
    <x v="14"/>
    <s v="11010015"/>
    <s v="Flour of common wheat and spelt"/>
    <x v="47"/>
    <x v="1"/>
    <x v="0"/>
    <d v="2025-12-01T00:00:00"/>
    <n v="0"/>
    <x v="10"/>
    <x v="5"/>
  </r>
  <r>
    <x v="15"/>
    <s v="10011100"/>
    <s v="Durum wheat seed for sowing"/>
    <x v="97"/>
    <x v="1"/>
    <x v="1"/>
    <d v="2025-12-01T00:00:00"/>
    <n v="0"/>
    <x v="10"/>
    <x v="5"/>
  </r>
  <r>
    <x v="14"/>
    <s v="11010015"/>
    <s v="Flour of common wheat and spelt"/>
    <x v="50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7"/>
    <x v="0"/>
    <x v="0"/>
    <d v="2025-12-01T00:00:00"/>
    <n v="0"/>
    <x v="10"/>
    <x v="5"/>
  </r>
  <r>
    <x v="14"/>
    <s v="11010015"/>
    <s v="Flour of common wheat and spelt"/>
    <x v="64"/>
    <x v="1"/>
    <x v="0"/>
    <d v="2025-12-01T00:00:00"/>
    <n v="2.1"/>
    <x v="10"/>
    <x v="5"/>
  </r>
  <r>
    <x v="22"/>
    <s v="07131090"/>
    <s v="Peas, &quot;pisum sativum&quot;, dried and shelled, whether or not skin ned or split (excl. peas for sowing)"/>
    <x v="31"/>
    <x v="1"/>
    <x v="0"/>
    <d v="2025-12-01T00:00:00"/>
    <n v="50.6"/>
    <x v="10"/>
    <x v="5"/>
  </r>
  <r>
    <x v="11"/>
    <s v="23066000"/>
    <s v="Oilcake and other solid residues, whether or not ground or in the form of pellets, resulting from the extract"/>
    <x v="6"/>
    <x v="0"/>
    <x v="1"/>
    <d v="2025-12-01T00:00:00"/>
    <n v="350"/>
    <x v="10"/>
    <x v="5"/>
  </r>
  <r>
    <x v="23"/>
    <s v="23064900"/>
    <s v="Oilcake and other solid residues, whether or not ground or in the form of pellets, resulting from the extract"/>
    <x v="8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3"/>
    <x v="0"/>
    <x v="1"/>
    <d v="2025-12-01T00:00:00"/>
    <n v="16.899999999999999"/>
    <x v="10"/>
    <x v="5"/>
  </r>
  <r>
    <x v="4"/>
    <s v="23040000"/>
    <s v="Oilcake and other solid residues, whether or not ground or in the form of pellets, resulting from the extract"/>
    <x v="62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31"/>
    <x v="1"/>
    <x v="0"/>
    <d v="2025-12-01T00:00:00"/>
    <n v="0"/>
    <x v="10"/>
    <x v="5"/>
  </r>
  <r>
    <x v="14"/>
    <s v="11010015"/>
    <s v="Flour of common wheat and spelt"/>
    <x v="155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2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27"/>
    <x v="1"/>
    <x v="1"/>
    <d v="2025-12-01T00:00:00"/>
    <n v="0"/>
    <x v="10"/>
    <x v="5"/>
  </r>
  <r>
    <x v="7"/>
    <s v="15132990"/>
    <s v="Palm kernel and babassu oil and their liquid fractions, wheth er or not refined, but not chemically modified,"/>
    <x v="72"/>
    <x v="1"/>
    <x v="0"/>
    <d v="2025-12-01T00:00:00"/>
    <n v="0"/>
    <x v="10"/>
    <x v="5"/>
  </r>
  <r>
    <x v="14"/>
    <s v="11010015"/>
    <s v="Flour of common wheat and spelt"/>
    <x v="3"/>
    <x v="0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50"/>
    <x v="1"/>
    <x v="0"/>
    <d v="2025-12-01T00:00:00"/>
    <n v="68.95"/>
    <x v="10"/>
    <x v="5"/>
  </r>
  <r>
    <x v="3"/>
    <s v="15111090"/>
    <s v="Crude palm oil (excl. for technical or industrial uses)"/>
    <x v="12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66"/>
    <x v="1"/>
    <x v="1"/>
    <d v="2025-12-01T00:00:00"/>
    <n v="1.26"/>
    <x v="10"/>
    <x v="5"/>
  </r>
  <r>
    <x v="22"/>
    <s v="07131090"/>
    <s v="Peas, &quot;pisum sativum&quot;, dried and shelled, whether or not skin ned or split (excl. peas for sowing)"/>
    <x v="8"/>
    <x v="0"/>
    <x v="1"/>
    <d v="2025-12-01T00:00:00"/>
    <n v="76"/>
    <x v="10"/>
    <x v="5"/>
  </r>
  <r>
    <x v="10"/>
    <s v="10019900"/>
    <s v="Wheat and meslin (excl. seed for sowing, and durum wheat)"/>
    <x v="53"/>
    <x v="1"/>
    <x v="0"/>
    <d v="2025-12-01T00:00:00"/>
    <n v="10.25"/>
    <x v="10"/>
    <x v="5"/>
  </r>
  <r>
    <x v="3"/>
    <s v="15111010"/>
    <s v="Crude palm oil, for technical or industrial uses (excl. for m anufacture of foodstuffs)"/>
    <x v="55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0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63"/>
    <x v="1"/>
    <x v="1"/>
    <d v="2025-12-01T00:00:00"/>
    <n v="0"/>
    <x v="10"/>
    <x v="5"/>
  </r>
  <r>
    <x v="3"/>
    <s v="15111090"/>
    <s v="Crude palm oil (excl. for technical or industrial uses)"/>
    <x v="15"/>
    <x v="0"/>
    <x v="0"/>
    <d v="2025-12-01T00:00:00"/>
    <n v="0"/>
    <x v="10"/>
    <x v="5"/>
  </r>
  <r>
    <x v="14"/>
    <s v="11010015"/>
    <s v="Flour of common wheat and spelt"/>
    <x v="40"/>
    <x v="1"/>
    <x v="1"/>
    <d v="2025-12-01T00:00:00"/>
    <n v="23.43"/>
    <x v="10"/>
    <x v="5"/>
  </r>
  <r>
    <x v="4"/>
    <s v="23040000"/>
    <s v="Oilcake and other solid residues, whether or not ground or in the form of pellets, resulting from the extract"/>
    <x v="13"/>
    <x v="0"/>
    <x v="0"/>
    <d v="2025-12-01T00:00:00"/>
    <n v="2785.69"/>
    <x v="10"/>
    <x v="5"/>
  </r>
  <r>
    <x v="3"/>
    <s v="15111090"/>
    <s v="Crude palm oil (excl. for technical or industrial uses)"/>
    <x v="38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6"/>
    <x v="0"/>
    <x v="0"/>
    <d v="2025-12-01T00:00:00"/>
    <n v="50.67"/>
    <x v="10"/>
    <x v="5"/>
  </r>
  <r>
    <x v="3"/>
    <s v="15119099"/>
    <s v="Palm oil and its liquid fractions, whether or not refined, bu t not chemically modified (excl. for industrial"/>
    <x v="89"/>
    <x v="1"/>
    <x v="0"/>
    <d v="2025-12-01T00:00:00"/>
    <n v="0"/>
    <x v="10"/>
    <x v="5"/>
  </r>
  <r>
    <x v="3"/>
    <s v="15111090"/>
    <s v="Crude palm oil (excl. for technical or industrial uses)"/>
    <x v="91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7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"/>
    <x v="0"/>
    <x v="1"/>
    <d v="2025-12-01T00:00:00"/>
    <n v="69.27"/>
    <x v="10"/>
    <x v="5"/>
  </r>
  <r>
    <x v="7"/>
    <s v="15132990"/>
    <s v="Palm kernel and babassu oil and their liquid fractions, wheth er or not refined, but not chemically modified,"/>
    <x v="22"/>
    <x v="1"/>
    <x v="0"/>
    <d v="2025-12-01T00:00:00"/>
    <n v="0"/>
    <x v="10"/>
    <x v="5"/>
  </r>
  <r>
    <x v="18"/>
    <s v="15122190"/>
    <s v="Crude cotton-seed oil (excl. for technical or industrial uses )"/>
    <x v="1"/>
    <x v="0"/>
    <x v="0"/>
    <d v="2025-12-01T00:00:00"/>
    <n v="0.9"/>
    <x v="10"/>
    <x v="5"/>
  </r>
  <r>
    <x v="22"/>
    <s v="07131090"/>
    <s v="Peas, &quot;pisum sativum&quot;, dried and shelled, whether or not skin ned or split (excl. peas for sowing)"/>
    <x v="78"/>
    <x v="1"/>
    <x v="0"/>
    <d v="2025-12-01T00:00:00"/>
    <n v="0"/>
    <x v="10"/>
    <x v="5"/>
  </r>
  <r>
    <x v="14"/>
    <s v="11010015"/>
    <s v="Flour of common wheat and spelt"/>
    <x v="21"/>
    <x v="0"/>
    <x v="1"/>
    <d v="2025-12-01T00:00:00"/>
    <n v="0"/>
    <x v="10"/>
    <x v="5"/>
  </r>
  <r>
    <x v="11"/>
    <s v="23066000"/>
    <s v="Oilcake and other solid residues, whether or not ground or in the form of pellets, resulting from the extract"/>
    <x v="6"/>
    <x v="0"/>
    <x v="0"/>
    <d v="2025-12-01T00:00:00"/>
    <n v="0"/>
    <x v="10"/>
    <x v="5"/>
  </r>
  <r>
    <x v="14"/>
    <s v="11010015"/>
    <s v="Flour of common wheat and spelt"/>
    <x v="56"/>
    <x v="1"/>
    <x v="1"/>
    <d v="2025-12-01T00:00:00"/>
    <n v="2.0099999999999998"/>
    <x v="10"/>
    <x v="5"/>
  </r>
  <r>
    <x v="14"/>
    <s v="11010015"/>
    <s v="Flour of common wheat and spelt"/>
    <x v="177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3"/>
    <x v="0"/>
    <x v="1"/>
    <d v="2025-12-01T00:00:00"/>
    <n v="72"/>
    <x v="10"/>
    <x v="5"/>
  </r>
  <r>
    <x v="22"/>
    <s v="07131090"/>
    <s v="Peas, &quot;pisum sativum&quot;, dried and shelled, whether or not skin ned or split (excl. peas for sowing)"/>
    <x v="140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7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"/>
    <x v="0"/>
    <x v="0"/>
    <d v="2025-12-01T00:00:00"/>
    <n v="39663.19"/>
    <x v="10"/>
    <x v="5"/>
  </r>
  <r>
    <x v="14"/>
    <s v="11010015"/>
    <s v="Flour of common wheat and spelt"/>
    <x v="21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34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62"/>
    <x v="1"/>
    <x v="0"/>
    <d v="2025-12-01T00:00:00"/>
    <n v="0.17"/>
    <x v="10"/>
    <x v="5"/>
  </r>
  <r>
    <x v="14"/>
    <s v="11010015"/>
    <s v="Flour of common wheat and spelt"/>
    <x v="10"/>
    <x v="0"/>
    <x v="0"/>
    <d v="2025-12-01T00:00:00"/>
    <n v="1.44"/>
    <x v="10"/>
    <x v="5"/>
  </r>
  <r>
    <x v="14"/>
    <s v="11010015"/>
    <s v="Flour of common wheat and spelt"/>
    <x v="11"/>
    <x v="0"/>
    <x v="0"/>
    <d v="2025-12-01T00:00:00"/>
    <n v="202.31"/>
    <x v="10"/>
    <x v="5"/>
  </r>
  <r>
    <x v="14"/>
    <s v="11010015"/>
    <s v="Flour of common wheat and spelt"/>
    <x v="62"/>
    <x v="1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38"/>
    <x v="1"/>
    <x v="1"/>
    <d v="2025-12-01T00:00:00"/>
    <n v="0"/>
    <x v="10"/>
    <x v="5"/>
  </r>
  <r>
    <x v="14"/>
    <s v="11010015"/>
    <s v="Flour of common wheat and spelt"/>
    <x v="16"/>
    <x v="0"/>
    <x v="0"/>
    <d v="2025-12-01T00:00:00"/>
    <n v="12"/>
    <x v="10"/>
    <x v="5"/>
  </r>
  <r>
    <x v="14"/>
    <s v="11010015"/>
    <s v="Flour of common wheat and spelt"/>
    <x v="75"/>
    <x v="1"/>
    <x v="0"/>
    <d v="2025-12-01T00:00:00"/>
    <n v="3.6"/>
    <x v="10"/>
    <x v="5"/>
  </r>
  <r>
    <x v="3"/>
    <s v="15119099"/>
    <s v="Palm oil and its liquid fractions, whether or not refined, bu t not chemically modified (excl. for industrial"/>
    <x v="72"/>
    <x v="1"/>
    <x v="0"/>
    <d v="2025-12-01T00:00:00"/>
    <n v="0"/>
    <x v="10"/>
    <x v="5"/>
  </r>
  <r>
    <x v="5"/>
    <s v="11081300"/>
    <s v="Potato starch"/>
    <x v="25"/>
    <x v="0"/>
    <x v="0"/>
    <d v="2025-12-01T00:00:00"/>
    <n v="28.38"/>
    <x v="10"/>
    <x v="5"/>
  </r>
  <r>
    <x v="3"/>
    <s v="15119099"/>
    <s v="Palm oil and its liquid fractions, whether or not refined, bu t not chemically modified (excl. for industrial"/>
    <x v="8"/>
    <x v="0"/>
    <x v="1"/>
    <d v="2025-12-01T00:00:00"/>
    <n v="8.64"/>
    <x v="10"/>
    <x v="5"/>
  </r>
  <r>
    <x v="22"/>
    <s v="07131090"/>
    <s v="Peas, &quot;pisum sativum&quot;, dried and shelled, whether or not skin ned or split (excl. peas for sowing)"/>
    <x v="7"/>
    <x v="0"/>
    <x v="0"/>
    <d v="2025-12-01T00:00:00"/>
    <n v="0"/>
    <x v="10"/>
    <x v="5"/>
  </r>
  <r>
    <x v="14"/>
    <s v="11010015"/>
    <s v="Flour of common wheat and spelt"/>
    <x v="133"/>
    <x v="1"/>
    <x v="1"/>
    <d v="2025-12-01T00:00:00"/>
    <n v="0"/>
    <x v="10"/>
    <x v="5"/>
  </r>
  <r>
    <x v="3"/>
    <s v="15111010"/>
    <s v="Crude palm oil, for technical or industrial uses (excl. for m anufacture of foodstuffs)"/>
    <x v="12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5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5"/>
    <x v="0"/>
    <x v="1"/>
    <d v="2025-12-01T00:00:00"/>
    <n v="19.97"/>
    <x v="10"/>
    <x v="5"/>
  </r>
  <r>
    <x v="3"/>
    <s v="15111090"/>
    <s v="Crude palm oil (excl. for technical or industrial uses)"/>
    <x v="99"/>
    <x v="1"/>
    <x v="1"/>
    <d v="2025-12-01T00:00:00"/>
    <n v="0"/>
    <x v="10"/>
    <x v="5"/>
  </r>
  <r>
    <x v="14"/>
    <s v="11010015"/>
    <s v="Flour of common wheat and spelt"/>
    <x v="45"/>
    <x v="1"/>
    <x v="1"/>
    <d v="2025-12-01T00:00:00"/>
    <n v="59.08"/>
    <x v="10"/>
    <x v="5"/>
  </r>
  <r>
    <x v="5"/>
    <s v="11081300"/>
    <s v="Potato starch"/>
    <x v="10"/>
    <x v="0"/>
    <x v="0"/>
    <d v="2025-12-01T00:00:00"/>
    <n v="0.64"/>
    <x v="10"/>
    <x v="5"/>
  </r>
  <r>
    <x v="3"/>
    <s v="15111090"/>
    <s v="Crude palm oil (excl. for technical or industrial uses)"/>
    <x v="0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0"/>
    <x v="0"/>
    <x v="0"/>
    <d v="2025-12-01T00:00:00"/>
    <n v="0"/>
    <x v="10"/>
    <x v="5"/>
  </r>
  <r>
    <x v="3"/>
    <s v="15111090"/>
    <s v="Crude palm oil (excl. for technical or industrial uses)"/>
    <x v="51"/>
    <x v="1"/>
    <x v="0"/>
    <d v="2025-12-01T00:00:00"/>
    <n v="30.54"/>
    <x v="10"/>
    <x v="5"/>
  </r>
  <r>
    <x v="23"/>
    <s v="23064100"/>
    <s v="Oilcake and other solid residues, whether or not ground or in the form of pellets, resulting from the extract"/>
    <x v="28"/>
    <x v="0"/>
    <x v="0"/>
    <d v="2025-12-01T00:00:00"/>
    <n v="0"/>
    <x v="10"/>
    <x v="5"/>
  </r>
  <r>
    <x v="14"/>
    <s v="11010015"/>
    <s v="Flour of common wheat and spelt"/>
    <x v="66"/>
    <x v="1"/>
    <x v="1"/>
    <d v="2025-12-01T00:00:00"/>
    <n v="11.57"/>
    <x v="10"/>
    <x v="5"/>
  </r>
  <r>
    <x v="22"/>
    <s v="07131090"/>
    <s v="Peas, &quot;pisum sativum&quot;, dried and shelled, whether or not skin ned or split (excl. peas for sowing)"/>
    <x v="9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4"/>
    <x v="1"/>
    <x v="0"/>
    <d v="2025-12-01T00:00:00"/>
    <n v="5134.53"/>
    <x v="10"/>
    <x v="5"/>
  </r>
  <r>
    <x v="3"/>
    <s v="15119099"/>
    <s v="Palm oil and its liquid fractions, whether or not refined, bu t not chemically modified (excl. for industrial"/>
    <x v="63"/>
    <x v="1"/>
    <x v="1"/>
    <d v="2025-12-01T00:00:00"/>
    <n v="1.26"/>
    <x v="10"/>
    <x v="5"/>
  </r>
  <r>
    <x v="3"/>
    <s v="15111090"/>
    <s v="Crude palm oil (excl. for technical or industrial uses)"/>
    <x v="171"/>
    <x v="1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31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0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2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"/>
    <x v="0"/>
    <x v="1"/>
    <d v="2025-12-01T00:00:00"/>
    <n v="3"/>
    <x v="10"/>
    <x v="5"/>
  </r>
  <r>
    <x v="14"/>
    <s v="11010015"/>
    <s v="Flour of common wheat and spelt"/>
    <x v="0"/>
    <x v="0"/>
    <x v="0"/>
    <d v="2025-12-01T00:00:00"/>
    <n v="1492.23"/>
    <x v="10"/>
    <x v="5"/>
  </r>
  <r>
    <x v="14"/>
    <s v="11010015"/>
    <s v="Flour of common wheat and spelt"/>
    <x v="45"/>
    <x v="1"/>
    <x v="0"/>
    <d v="2025-12-01T00:00:00"/>
    <n v="1.28"/>
    <x v="10"/>
    <x v="5"/>
  </r>
  <r>
    <x v="22"/>
    <s v="07131090"/>
    <s v="Peas, &quot;pisum sativum&quot;, dried and shelled, whether or not skin ned or split (excl. peas for sowing)"/>
    <x v="10"/>
    <x v="0"/>
    <x v="0"/>
    <d v="2025-12-01T00:00:00"/>
    <n v="0"/>
    <x v="10"/>
    <x v="5"/>
  </r>
  <r>
    <x v="14"/>
    <s v="11010015"/>
    <s v="Flour of common wheat and spelt"/>
    <x v="25"/>
    <x v="0"/>
    <x v="0"/>
    <d v="2025-12-01T00:00:00"/>
    <n v="144.38"/>
    <x v="10"/>
    <x v="5"/>
  </r>
  <r>
    <x v="22"/>
    <s v="07131090"/>
    <s v="Peas, &quot;pisum sativum&quot;, dried and shelled, whether or not skin ned or split (excl. peas for sowing)"/>
    <x v="0"/>
    <x v="0"/>
    <x v="0"/>
    <d v="2025-12-01T00:00:00"/>
    <n v="6.33"/>
    <x v="10"/>
    <x v="5"/>
  </r>
  <r>
    <x v="7"/>
    <s v="15132990"/>
    <s v="Palm kernel and babassu oil and their liquid fractions, wheth er or not refined, but not chemically modified,"/>
    <x v="56"/>
    <x v="1"/>
    <x v="0"/>
    <d v="2025-12-01T00:00:00"/>
    <n v="0"/>
    <x v="10"/>
    <x v="5"/>
  </r>
  <r>
    <x v="5"/>
    <s v="11081300"/>
    <s v="Potato starch"/>
    <x v="12"/>
    <x v="0"/>
    <x v="1"/>
    <d v="2025-12-01T00:00:00"/>
    <n v="0.09"/>
    <x v="10"/>
    <x v="5"/>
  </r>
  <r>
    <x v="22"/>
    <s v="07131090"/>
    <s v="Peas, &quot;pisum sativum&quot;, dried and shelled, whether or not skin ned or split (excl. peas for sowing)"/>
    <x v="28"/>
    <x v="0"/>
    <x v="0"/>
    <d v="2025-12-01T00:00:00"/>
    <n v="0"/>
    <x v="10"/>
    <x v="5"/>
  </r>
  <r>
    <x v="14"/>
    <s v="11010015"/>
    <s v="Flour of common wheat and spelt"/>
    <x v="32"/>
    <x v="1"/>
    <x v="0"/>
    <d v="2025-12-01T00:00:00"/>
    <n v="9"/>
    <x v="10"/>
    <x v="5"/>
  </r>
  <r>
    <x v="5"/>
    <s v="11081300"/>
    <s v="Potato starch"/>
    <x v="1"/>
    <x v="0"/>
    <x v="1"/>
    <d v="2025-12-01T00:00:00"/>
    <n v="377.96"/>
    <x v="10"/>
    <x v="5"/>
  </r>
  <r>
    <x v="22"/>
    <s v="07131090"/>
    <s v="Peas, &quot;pisum sativum&quot;, dried and shelled, whether or not skin ned or split (excl. peas for sowing)"/>
    <x v="60"/>
    <x v="1"/>
    <x v="0"/>
    <d v="2025-12-01T00:00:00"/>
    <n v="0"/>
    <x v="10"/>
    <x v="5"/>
  </r>
  <r>
    <x v="18"/>
    <s v="15122190"/>
    <s v="Crude cotton-seed oil (excl. for technical or industrial uses )"/>
    <x v="9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4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0"/>
    <x v="0"/>
    <x v="0"/>
    <d v="2025-12-01T00:00:00"/>
    <n v="0.84"/>
    <x v="10"/>
    <x v="5"/>
  </r>
  <r>
    <x v="11"/>
    <s v="23066000"/>
    <s v="Oilcake and other solid residues, whether or not ground or in the form of pellets, resulting from the extract"/>
    <x v="45"/>
    <x v="1"/>
    <x v="0"/>
    <d v="2025-12-01T00:00:00"/>
    <n v="20"/>
    <x v="10"/>
    <x v="5"/>
  </r>
  <r>
    <x v="3"/>
    <s v="15119099"/>
    <s v="Palm oil and its liquid fractions, whether or not refined, bu t not chemically modified (excl. for industrial"/>
    <x v="30"/>
    <x v="1"/>
    <x v="1"/>
    <d v="2025-12-01T00:00:00"/>
    <n v="0"/>
    <x v="10"/>
    <x v="5"/>
  </r>
  <r>
    <x v="5"/>
    <s v="11081300"/>
    <s v="Potato starch"/>
    <x v="14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25"/>
    <x v="0"/>
    <x v="0"/>
    <d v="2025-12-01T00:00:00"/>
    <n v="0"/>
    <x v="10"/>
    <x v="5"/>
  </r>
  <r>
    <x v="14"/>
    <s v="11010015"/>
    <s v="Flour of common wheat and spelt"/>
    <x v="39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66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7"/>
    <x v="1"/>
    <x v="1"/>
    <d v="2025-12-01T00:00:00"/>
    <n v="22"/>
    <x v="10"/>
    <x v="5"/>
  </r>
  <r>
    <x v="14"/>
    <s v="11010015"/>
    <s v="Flour of common wheat and spelt"/>
    <x v="33"/>
    <x v="1"/>
    <x v="0"/>
    <d v="2025-12-01T00:00:00"/>
    <n v="0"/>
    <x v="10"/>
    <x v="5"/>
  </r>
  <r>
    <x v="3"/>
    <s v="15111090"/>
    <s v="Crude palm oil (excl. for technical or industrial uses)"/>
    <x v="13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81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31"/>
    <x v="1"/>
    <x v="0"/>
    <d v="2025-12-01T00:00:00"/>
    <n v="0"/>
    <x v="10"/>
    <x v="5"/>
  </r>
  <r>
    <x v="14"/>
    <s v="11010015"/>
    <s v="Flour of common wheat and spelt"/>
    <x v="137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53"/>
    <x v="1"/>
    <x v="0"/>
    <d v="2025-12-01T00:00:00"/>
    <n v="2066.25"/>
    <x v="10"/>
    <x v="5"/>
  </r>
  <r>
    <x v="23"/>
    <s v="23064100"/>
    <s v="Oilcake and other solid residues, whether or not ground or in the form of pellets, resulting from the extract"/>
    <x v="12"/>
    <x v="0"/>
    <x v="0"/>
    <d v="2025-12-01T00:00:00"/>
    <n v="2713.99"/>
    <x v="10"/>
    <x v="5"/>
  </r>
  <r>
    <x v="27"/>
    <s v="23063000"/>
    <s v="Oilcake and other solid residues, whether or not ground or in the form of pellets, resulting from the extract"/>
    <x v="12"/>
    <x v="0"/>
    <x v="0"/>
    <d v="2025-12-01T00:00:00"/>
    <n v="2679.39"/>
    <x v="10"/>
    <x v="5"/>
  </r>
  <r>
    <x v="22"/>
    <s v="07131090"/>
    <s v="Peas, &quot;pisum sativum&quot;, dried and shelled, whether or not skin ned or split (excl. peas for sowing)"/>
    <x v="0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38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35"/>
    <x v="1"/>
    <x v="0"/>
    <d v="2025-12-01T00:00:00"/>
    <n v="0"/>
    <x v="10"/>
    <x v="5"/>
  </r>
  <r>
    <x v="14"/>
    <s v="11010015"/>
    <s v="Flour of common wheat and spelt"/>
    <x v="6"/>
    <x v="0"/>
    <x v="1"/>
    <d v="2025-12-01T00:00:00"/>
    <n v="15217.55"/>
    <x v="10"/>
    <x v="5"/>
  </r>
  <r>
    <x v="3"/>
    <s v="15111090"/>
    <s v="Crude palm oil (excl. for technical or industrial uses)"/>
    <x v="55"/>
    <x v="1"/>
    <x v="0"/>
    <d v="2025-12-01T00:00:00"/>
    <n v="24.31"/>
    <x v="10"/>
    <x v="5"/>
  </r>
  <r>
    <x v="14"/>
    <s v="11010015"/>
    <s v="Flour of common wheat and spelt"/>
    <x v="51"/>
    <x v="1"/>
    <x v="0"/>
    <d v="2025-12-01T00:00:00"/>
    <n v="21.21"/>
    <x v="10"/>
    <x v="5"/>
  </r>
  <r>
    <x v="26"/>
    <s v="12060099"/>
    <s v="Sunflower seeds, whether or not broken (excl. for sowing, she lled and in grey and white striped shell)"/>
    <x v="2"/>
    <x v="0"/>
    <x v="0"/>
    <d v="2025-12-01T00:00:00"/>
    <n v="2253.17"/>
    <x v="10"/>
    <x v="5"/>
  </r>
  <r>
    <x v="14"/>
    <s v="11010015"/>
    <s v="Flour of common wheat and spelt"/>
    <x v="19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37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27"/>
    <x v="1"/>
    <x v="0"/>
    <d v="2025-12-01T00:00:00"/>
    <n v="18545.66"/>
    <x v="10"/>
    <x v="5"/>
  </r>
  <r>
    <x v="26"/>
    <s v="12060099"/>
    <s v="Sunflower seeds, whether or not broken (excl. for sowing, she lled and in grey and white striped shell)"/>
    <x v="11"/>
    <x v="0"/>
    <x v="0"/>
    <d v="2025-12-01T00:00:00"/>
    <n v="1.77"/>
    <x v="10"/>
    <x v="5"/>
  </r>
  <r>
    <x v="3"/>
    <s v="15119099"/>
    <s v="Palm oil and its liquid fractions, whether or not refined, bu t not chemically modified (excl. for industrial"/>
    <x v="15"/>
    <x v="0"/>
    <x v="0"/>
    <d v="2025-12-01T00:00:00"/>
    <n v="60.12"/>
    <x v="10"/>
    <x v="5"/>
  </r>
  <r>
    <x v="5"/>
    <s v="11081100"/>
    <s v="Wheat starch"/>
    <x v="11"/>
    <x v="0"/>
    <x v="0"/>
    <d v="2025-12-01T00:00:00"/>
    <n v="115"/>
    <x v="10"/>
    <x v="5"/>
  </r>
  <r>
    <x v="3"/>
    <s v="15111090"/>
    <s v="Crude palm oil (excl. for technical or industrial uses)"/>
    <x v="15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2"/>
    <x v="1"/>
    <x v="1"/>
    <d v="2025-12-01T00:00:00"/>
    <n v="0"/>
    <x v="10"/>
    <x v="5"/>
  </r>
  <r>
    <x v="14"/>
    <s v="11010015"/>
    <s v="Flour of common wheat and spelt"/>
    <x v="19"/>
    <x v="0"/>
    <x v="0"/>
    <d v="2025-12-01T00:00:00"/>
    <n v="2.99"/>
    <x v="10"/>
    <x v="5"/>
  </r>
  <r>
    <x v="5"/>
    <s v="11081300"/>
    <s v="Potato starch"/>
    <x v="12"/>
    <x v="0"/>
    <x v="0"/>
    <d v="2025-12-01T00:00:00"/>
    <n v="367.48"/>
    <x v="10"/>
    <x v="5"/>
  </r>
  <r>
    <x v="14"/>
    <s v="11010015"/>
    <s v="Flour of common wheat and spelt"/>
    <x v="43"/>
    <x v="1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32"/>
    <x v="1"/>
    <x v="0"/>
    <d v="2025-12-01T00:00:00"/>
    <n v="2549.4"/>
    <x v="10"/>
    <x v="5"/>
  </r>
  <r>
    <x v="26"/>
    <s v="12060099"/>
    <s v="Sunflower seeds, whether or not broken (excl. for sowing, she lled and in grey and white striped shell)"/>
    <x v="37"/>
    <x v="1"/>
    <x v="0"/>
    <d v="2025-12-01T00:00:00"/>
    <n v="163.32"/>
    <x v="10"/>
    <x v="5"/>
  </r>
  <r>
    <x v="26"/>
    <s v="12060099"/>
    <s v="Sunflower seeds, whether or not broken (excl. for sowing, she lled and in grey and white striped shell)"/>
    <x v="0"/>
    <x v="0"/>
    <x v="0"/>
    <d v="2025-12-01T00:00:00"/>
    <n v="1"/>
    <x v="10"/>
    <x v="5"/>
  </r>
  <r>
    <x v="3"/>
    <s v="15111090"/>
    <s v="Crude palm oil (excl. for technical or industrial uses)"/>
    <x v="1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39"/>
    <x v="1"/>
    <x v="0"/>
    <d v="2025-12-01T00:00:00"/>
    <n v="0"/>
    <x v="10"/>
    <x v="5"/>
  </r>
  <r>
    <x v="3"/>
    <s v="15111010"/>
    <s v="Crude palm oil, for technical or industrial uses (excl. for m anufacture of foodstuffs)"/>
    <x v="1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43"/>
    <x v="1"/>
    <x v="0"/>
    <d v="2025-12-01T00:00:00"/>
    <n v="0"/>
    <x v="10"/>
    <x v="5"/>
  </r>
  <r>
    <x v="10"/>
    <s v="10019900"/>
    <s v="Wheat and meslin (excl. seed for sowing, and durum wheat)"/>
    <x v="27"/>
    <x v="1"/>
    <x v="0"/>
    <d v="2025-12-01T00:00:00"/>
    <n v="0"/>
    <x v="10"/>
    <x v="5"/>
  </r>
  <r>
    <x v="3"/>
    <s v="15111010"/>
    <s v="Crude palm oil, for technical or industrial uses (excl. for m anufacture of foodstuffs)"/>
    <x v="6"/>
    <x v="0"/>
    <x v="0"/>
    <d v="2025-12-01T00:00:00"/>
    <n v="0.01"/>
    <x v="10"/>
    <x v="5"/>
  </r>
  <r>
    <x v="19"/>
    <s v="15131199"/>
    <s v="Crude coconut oil, in immediate packings of &gt; 1 kg or put up otherwise (excl. for technical or industrial use"/>
    <x v="22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"/>
    <x v="0"/>
    <x v="0"/>
    <d v="2025-12-01T00:00:00"/>
    <n v="6450"/>
    <x v="10"/>
    <x v="5"/>
  </r>
  <r>
    <x v="22"/>
    <s v="07131090"/>
    <s v="Peas, &quot;pisum sativum&quot;, dried and shelled, whether or not skin ned or split (excl. peas for sowing)"/>
    <x v="48"/>
    <x v="1"/>
    <x v="0"/>
    <d v="2025-12-01T00:00:00"/>
    <n v="96"/>
    <x v="10"/>
    <x v="5"/>
  </r>
  <r>
    <x v="4"/>
    <s v="23040000"/>
    <s v="Oilcake and other solid residues, whether or not ground or in the form of pellets, resulting from the extract"/>
    <x v="51"/>
    <x v="1"/>
    <x v="0"/>
    <d v="2025-12-01T00:00:00"/>
    <n v="0"/>
    <x v="10"/>
    <x v="5"/>
  </r>
  <r>
    <x v="3"/>
    <s v="15119091"/>
    <s v="Palm oil and its liquid fractions, whether or not refined, bu t not chemically modified, for industrial uses ("/>
    <x v="53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32"/>
    <x v="1"/>
    <x v="0"/>
    <d v="2025-12-01T00:00:00"/>
    <n v="517.19000000000005"/>
    <x v="10"/>
    <x v="5"/>
  </r>
  <r>
    <x v="14"/>
    <s v="11010015"/>
    <s v="Flour of common wheat and spelt"/>
    <x v="4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45"/>
    <x v="1"/>
    <x v="1"/>
    <d v="2025-12-01T00:00:00"/>
    <n v="22"/>
    <x v="10"/>
    <x v="5"/>
  </r>
  <r>
    <x v="3"/>
    <s v="15119099"/>
    <s v="Palm oil and its liquid fractions, whether or not refined, bu t not chemically modified (excl. for industrial"/>
    <x v="20"/>
    <x v="0"/>
    <x v="0"/>
    <d v="2025-12-01T00:00:00"/>
    <n v="0"/>
    <x v="10"/>
    <x v="5"/>
  </r>
  <r>
    <x v="5"/>
    <s v="11081300"/>
    <s v="Potato starch"/>
    <x v="20"/>
    <x v="0"/>
    <x v="1"/>
    <d v="2025-12-01T00:00:00"/>
    <n v="0"/>
    <x v="10"/>
    <x v="5"/>
  </r>
  <r>
    <x v="5"/>
    <s v="11081300"/>
    <s v="Potato starch"/>
    <x v="13"/>
    <x v="0"/>
    <x v="0"/>
    <d v="2025-12-01T00:00:00"/>
    <n v="306.62"/>
    <x v="10"/>
    <x v="5"/>
  </r>
  <r>
    <x v="28"/>
    <s v="23062000"/>
    <s v="Oilcake and other solid residues, whether or not ground or in the form of pellets, resulting from the extract"/>
    <x v="8"/>
    <x v="0"/>
    <x v="0"/>
    <d v="2025-12-01T00:00:00"/>
    <n v="139.6"/>
    <x v="10"/>
    <x v="5"/>
  </r>
  <r>
    <x v="3"/>
    <s v="15119099"/>
    <s v="Palm oil and its liquid fractions, whether or not refined, bu t not chemically modified (excl. for industrial"/>
    <x v="135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31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5"/>
    <x v="0"/>
    <x v="1"/>
    <d v="2025-12-01T00:00:00"/>
    <n v="0.15"/>
    <x v="10"/>
    <x v="5"/>
  </r>
  <r>
    <x v="14"/>
    <s v="11010015"/>
    <s v="Flour of common wheat and spelt"/>
    <x v="2"/>
    <x v="0"/>
    <x v="0"/>
    <d v="2025-12-01T00:00:00"/>
    <n v="6.26"/>
    <x v="10"/>
    <x v="5"/>
  </r>
  <r>
    <x v="3"/>
    <s v="15111090"/>
    <s v="Crude palm oil (excl. for technical or industrial uses)"/>
    <x v="9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7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4"/>
    <x v="1"/>
    <x v="1"/>
    <d v="2025-12-01T00:00:00"/>
    <n v="22"/>
    <x v="10"/>
    <x v="5"/>
  </r>
  <r>
    <x v="22"/>
    <s v="07131090"/>
    <s v="Peas, &quot;pisum sativum&quot;, dried and shelled, whether or not skin ned or split (excl. peas for sowing)"/>
    <x v="74"/>
    <x v="1"/>
    <x v="0"/>
    <d v="2025-12-01T00:00:00"/>
    <n v="0"/>
    <x v="10"/>
    <x v="5"/>
  </r>
  <r>
    <x v="14"/>
    <s v="11010015"/>
    <s v="Flour of common wheat and spelt"/>
    <x v="1"/>
    <x v="0"/>
    <x v="1"/>
    <d v="2025-12-01T00:00:00"/>
    <n v="431.89"/>
    <x v="10"/>
    <x v="5"/>
  </r>
  <r>
    <x v="24"/>
    <s v="15121990"/>
    <s v="Sunflower-seed or safflower oil and their fractions, whether or not refined, but not chemically modified (exc"/>
    <x v="11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57"/>
    <x v="1"/>
    <x v="0"/>
    <d v="2025-12-01T00:00:00"/>
    <n v="0"/>
    <x v="10"/>
    <x v="5"/>
  </r>
  <r>
    <x v="14"/>
    <s v="11010015"/>
    <s v="Flour of common wheat and spelt"/>
    <x v="82"/>
    <x v="1"/>
    <x v="0"/>
    <d v="2025-12-01T00:00:00"/>
    <n v="0"/>
    <x v="10"/>
    <x v="5"/>
  </r>
  <r>
    <x v="5"/>
    <s v="11081300"/>
    <s v="Potato starch"/>
    <x v="1"/>
    <x v="0"/>
    <x v="0"/>
    <d v="2025-12-01T00:00:00"/>
    <n v="1655.87"/>
    <x v="10"/>
    <x v="5"/>
  </r>
  <r>
    <x v="28"/>
    <s v="23062000"/>
    <s v="Oilcake and other solid residues, whether or not ground or in the form of pellets, resulting from the extract"/>
    <x v="0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50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53"/>
    <x v="1"/>
    <x v="0"/>
    <d v="2025-12-01T00:00:00"/>
    <n v="61.75"/>
    <x v="10"/>
    <x v="5"/>
  </r>
  <r>
    <x v="14"/>
    <s v="11010015"/>
    <s v="Flour of common wheat and spelt"/>
    <x v="56"/>
    <x v="1"/>
    <x v="0"/>
    <d v="2025-12-01T00:00:00"/>
    <n v="46.96"/>
    <x v="10"/>
    <x v="5"/>
  </r>
  <r>
    <x v="3"/>
    <s v="15119099"/>
    <s v="Palm oil and its liquid fractions, whether or not refined, bu t not chemically modified (excl. for industrial"/>
    <x v="179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30"/>
    <x v="1"/>
    <x v="0"/>
    <d v="2025-12-01T00:00:00"/>
    <n v="60500"/>
    <x v="10"/>
    <x v="5"/>
  </r>
  <r>
    <x v="14"/>
    <s v="11010015"/>
    <s v="Flour of common wheat and spelt"/>
    <x v="40"/>
    <x v="1"/>
    <x v="0"/>
    <d v="2025-12-01T00:00:00"/>
    <n v="23"/>
    <x v="10"/>
    <x v="5"/>
  </r>
  <r>
    <x v="14"/>
    <s v="11010015"/>
    <s v="Flour of common wheat and spelt"/>
    <x v="61"/>
    <x v="1"/>
    <x v="1"/>
    <d v="2025-12-01T00:00:00"/>
    <n v="0"/>
    <x v="10"/>
    <x v="5"/>
  </r>
  <r>
    <x v="14"/>
    <s v="11010015"/>
    <s v="Flour of common wheat and spelt"/>
    <x v="9"/>
    <x v="0"/>
    <x v="0"/>
    <d v="2025-12-01T00:00:00"/>
    <n v="2479.4699999999998"/>
    <x v="10"/>
    <x v="5"/>
  </r>
  <r>
    <x v="14"/>
    <s v="11010015"/>
    <s v="Flour of common wheat and spelt"/>
    <x v="58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5"/>
    <x v="1"/>
    <x v="0"/>
    <d v="2025-12-01T00:00:00"/>
    <n v="0"/>
    <x v="10"/>
    <x v="5"/>
  </r>
  <r>
    <x v="14"/>
    <s v="11010015"/>
    <s v="Flour of common wheat and spelt"/>
    <x v="9"/>
    <x v="0"/>
    <x v="1"/>
    <d v="2025-12-01T00:00:00"/>
    <n v="160.80000000000001"/>
    <x v="10"/>
    <x v="5"/>
  </r>
  <r>
    <x v="26"/>
    <s v="12060099"/>
    <s v="Sunflower seeds, whether or not broken (excl. for sowing, she lled and in grey and white striped shell)"/>
    <x v="61"/>
    <x v="1"/>
    <x v="1"/>
    <d v="2025-12-01T00:00:00"/>
    <n v="0"/>
    <x v="10"/>
    <x v="5"/>
  </r>
  <r>
    <x v="5"/>
    <s v="11081300"/>
    <s v="Potato starch"/>
    <x v="0"/>
    <x v="0"/>
    <x v="1"/>
    <d v="2025-12-01T00:00:00"/>
    <n v="2"/>
    <x v="10"/>
    <x v="5"/>
  </r>
  <r>
    <x v="22"/>
    <s v="07131090"/>
    <s v="Peas, &quot;pisum sativum&quot;, dried and shelled, whether or not skin ned or split (excl. peas for sowing)"/>
    <x v="33"/>
    <x v="1"/>
    <x v="0"/>
    <d v="2025-12-01T00:00:00"/>
    <n v="25.89"/>
    <x v="10"/>
    <x v="5"/>
  </r>
  <r>
    <x v="4"/>
    <s v="23040000"/>
    <s v="Oilcake and other solid residues, whether or not ground or in the form of pellets, resulting from the extract"/>
    <x v="31"/>
    <x v="1"/>
    <x v="0"/>
    <d v="2025-12-01T00:00:00"/>
    <n v="1477"/>
    <x v="10"/>
    <x v="5"/>
  </r>
  <r>
    <x v="3"/>
    <s v="15119099"/>
    <s v="Palm oil and its liquid fractions, whether or not refined, bu t not chemically modified (excl. for industrial"/>
    <x v="16"/>
    <x v="0"/>
    <x v="0"/>
    <d v="2025-12-01T00:00:00"/>
    <n v="0"/>
    <x v="10"/>
    <x v="5"/>
  </r>
  <r>
    <x v="5"/>
    <s v="11081300"/>
    <s v="Potato starch"/>
    <x v="8"/>
    <x v="0"/>
    <x v="1"/>
    <d v="2025-12-01T00:00:00"/>
    <n v="127.8"/>
    <x v="10"/>
    <x v="5"/>
  </r>
  <r>
    <x v="24"/>
    <s v="15121990"/>
    <s v="Sunflower-seed or safflower oil and their fractions, whether or not refined, but not chemically modified (exc"/>
    <x v="12"/>
    <x v="0"/>
    <x v="0"/>
    <d v="2025-12-01T00:00:00"/>
    <n v="597.36"/>
    <x v="10"/>
    <x v="5"/>
  </r>
  <r>
    <x v="22"/>
    <s v="07131090"/>
    <s v="Peas, &quot;pisum sativum&quot;, dried and shelled, whether or not skin ned or split (excl. peas for sowing)"/>
    <x v="73"/>
    <x v="1"/>
    <x v="0"/>
    <d v="2025-12-01T00:00:00"/>
    <n v="470.5"/>
    <x v="10"/>
    <x v="5"/>
  </r>
  <r>
    <x v="14"/>
    <s v="11010015"/>
    <s v="Flour of common wheat and spelt"/>
    <x v="147"/>
    <x v="1"/>
    <x v="0"/>
    <d v="2025-12-01T00:00:00"/>
    <n v="0"/>
    <x v="10"/>
    <x v="5"/>
  </r>
  <r>
    <x v="14"/>
    <s v="11010015"/>
    <s v="Flour of common wheat and spelt"/>
    <x v="13"/>
    <x v="0"/>
    <x v="1"/>
    <d v="2025-12-01T00:00:00"/>
    <n v="22.88"/>
    <x v="10"/>
    <x v="5"/>
  </r>
  <r>
    <x v="27"/>
    <s v="23063000"/>
    <s v="Oilcake and other solid residues, whether or not ground or in the form of pellets, resulting from the extract"/>
    <x v="6"/>
    <x v="0"/>
    <x v="0"/>
    <d v="2025-12-01T00:00:00"/>
    <n v="3437.66"/>
    <x v="10"/>
    <x v="5"/>
  </r>
  <r>
    <x v="27"/>
    <s v="23063000"/>
    <s v="Oilcake and other solid residues, whether or not ground or in the form of pellets, resulting from the extract"/>
    <x v="73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7"/>
    <x v="0"/>
    <x v="1"/>
    <d v="2025-12-01T00:00:00"/>
    <n v="0"/>
    <x v="10"/>
    <x v="5"/>
  </r>
  <r>
    <x v="14"/>
    <s v="11010015"/>
    <s v="Flour of common wheat and spelt"/>
    <x v="1"/>
    <x v="0"/>
    <x v="0"/>
    <d v="2025-12-01T00:00:00"/>
    <n v="469.48"/>
    <x v="10"/>
    <x v="5"/>
  </r>
  <r>
    <x v="22"/>
    <s v="07131090"/>
    <s v="Peas, &quot;pisum sativum&quot;, dried and shelled, whether or not skin ned or split (excl. peas for sowing)"/>
    <x v="37"/>
    <x v="1"/>
    <x v="0"/>
    <d v="2025-12-01T00:00:00"/>
    <n v="205.54"/>
    <x v="10"/>
    <x v="5"/>
  </r>
  <r>
    <x v="14"/>
    <s v="11010015"/>
    <s v="Flour of common wheat and spelt"/>
    <x v="27"/>
    <x v="1"/>
    <x v="0"/>
    <d v="2025-12-01T00:00:00"/>
    <n v="1.48"/>
    <x v="10"/>
    <x v="5"/>
  </r>
  <r>
    <x v="10"/>
    <s v="10019900"/>
    <s v="Wheat and meslin (excl. seed for sowing, and durum wheat)"/>
    <x v="30"/>
    <x v="1"/>
    <x v="0"/>
    <d v="2025-12-01T00:00:00"/>
    <n v="82815.28"/>
    <x v="10"/>
    <x v="5"/>
  </r>
  <r>
    <x v="27"/>
    <s v="23063000"/>
    <s v="Oilcake and other solid residues, whether or not ground or in the form of pellets, resulting from the extract"/>
    <x v="10"/>
    <x v="0"/>
    <x v="0"/>
    <d v="2025-12-01T00:00:00"/>
    <n v="0"/>
    <x v="10"/>
    <x v="5"/>
  </r>
  <r>
    <x v="14"/>
    <s v="11010015"/>
    <s v="Flour of common wheat and spelt"/>
    <x v="30"/>
    <x v="1"/>
    <x v="0"/>
    <d v="2025-12-01T00:00:00"/>
    <n v="0"/>
    <x v="10"/>
    <x v="5"/>
  </r>
  <r>
    <x v="14"/>
    <s v="11010015"/>
    <s v="Flour of common wheat and spelt"/>
    <x v="12"/>
    <x v="0"/>
    <x v="0"/>
    <d v="2025-12-01T00:00:00"/>
    <n v="743.12"/>
    <x v="10"/>
    <x v="5"/>
  </r>
  <r>
    <x v="4"/>
    <s v="23040000"/>
    <s v="Oilcake and other solid residues, whether or not ground or in the form of pellets, resulting from the extract"/>
    <x v="4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0"/>
    <x v="0"/>
    <x v="0"/>
    <d v="2025-12-01T00:00:00"/>
    <n v="6.44"/>
    <x v="10"/>
    <x v="5"/>
  </r>
  <r>
    <x v="22"/>
    <s v="07131090"/>
    <s v="Peas, &quot;pisum sativum&quot;, dried and shelled, whether or not skin ned or split (excl. peas for sowing)"/>
    <x v="16"/>
    <x v="0"/>
    <x v="1"/>
    <d v="2025-12-01T00:00:00"/>
    <n v="0"/>
    <x v="10"/>
    <x v="5"/>
  </r>
  <r>
    <x v="14"/>
    <s v="11010015"/>
    <s v="Flour of common wheat and spelt"/>
    <x v="35"/>
    <x v="1"/>
    <x v="1"/>
    <d v="2025-12-01T00:00:00"/>
    <n v="0.96"/>
    <x v="10"/>
    <x v="5"/>
  </r>
  <r>
    <x v="5"/>
    <s v="11081100"/>
    <s v="Wheat starch"/>
    <x v="43"/>
    <x v="1"/>
    <x v="1"/>
    <d v="2025-12-01T00:00:00"/>
    <n v="338.38"/>
    <x v="10"/>
    <x v="5"/>
  </r>
  <r>
    <x v="26"/>
    <s v="12060091"/>
    <s v="Sunflower seeds, whether or not broken, shelled or in grey an d white striped shell (excl. for sowing)"/>
    <x v="56"/>
    <x v="1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17"/>
    <x v="0"/>
    <x v="0"/>
    <d v="2025-12-01T00:00:00"/>
    <n v="3150.28"/>
    <x v="10"/>
    <x v="5"/>
  </r>
  <r>
    <x v="4"/>
    <s v="23040000"/>
    <s v="Oilcake and other solid residues, whether or not ground or in the form of pellets, resulting from the extract"/>
    <x v="3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51"/>
    <x v="1"/>
    <x v="0"/>
    <d v="2025-12-01T00:00:00"/>
    <n v="47.5"/>
    <x v="10"/>
    <x v="5"/>
  </r>
  <r>
    <x v="19"/>
    <s v="15131199"/>
    <s v="Crude coconut oil, in immediate packings of &gt; 1 kg or put up otherwise (excl. for technical or industrial use"/>
    <x v="64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35"/>
    <x v="1"/>
    <x v="0"/>
    <d v="2025-12-01T00:00:00"/>
    <n v="0"/>
    <x v="10"/>
    <x v="5"/>
  </r>
  <r>
    <x v="14"/>
    <s v="11010015"/>
    <s v="Flour of common wheat and spelt"/>
    <x v="28"/>
    <x v="0"/>
    <x v="0"/>
    <d v="2025-12-01T00:00:00"/>
    <n v="187.05"/>
    <x v="10"/>
    <x v="5"/>
  </r>
  <r>
    <x v="3"/>
    <s v="15111090"/>
    <s v="Crude palm oil (excl. for technical or industrial uses)"/>
    <x v="6"/>
    <x v="0"/>
    <x v="1"/>
    <d v="2025-12-01T00:00:00"/>
    <n v="0.24"/>
    <x v="10"/>
    <x v="5"/>
  </r>
  <r>
    <x v="27"/>
    <s v="23063000"/>
    <s v="Oilcake and other solid residues, whether or not ground or in the form of pellets, resulting from the extract"/>
    <x v="37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4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1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8"/>
    <x v="1"/>
    <x v="1"/>
    <d v="2025-12-01T00:00:00"/>
    <n v="1.62"/>
    <x v="10"/>
    <x v="5"/>
  </r>
  <r>
    <x v="4"/>
    <s v="23040000"/>
    <s v="Oilcake and other solid residues, whether or not ground or in the form of pellets, resulting from the extract"/>
    <x v="71"/>
    <x v="1"/>
    <x v="0"/>
    <d v="2025-12-01T00:00:00"/>
    <n v="110745.07"/>
    <x v="10"/>
    <x v="5"/>
  </r>
  <r>
    <x v="3"/>
    <s v="15111090"/>
    <s v="Crude palm oil (excl. for technical or industrial uses)"/>
    <x v="37"/>
    <x v="1"/>
    <x v="1"/>
    <d v="2025-12-01T00:00:00"/>
    <n v="0"/>
    <x v="10"/>
    <x v="5"/>
  </r>
  <r>
    <x v="14"/>
    <s v="11010015"/>
    <s v="Flour of common wheat and spelt"/>
    <x v="15"/>
    <x v="0"/>
    <x v="1"/>
    <d v="2025-12-01T00:00:00"/>
    <n v="24.16"/>
    <x v="10"/>
    <x v="5"/>
  </r>
  <r>
    <x v="5"/>
    <s v="11081300"/>
    <s v="Potato starch"/>
    <x v="34"/>
    <x v="0"/>
    <x v="1"/>
    <d v="2025-12-01T00:00:00"/>
    <n v="0"/>
    <x v="10"/>
    <x v="5"/>
  </r>
  <r>
    <x v="3"/>
    <s v="15119091"/>
    <s v="Palm oil and its liquid fractions, whether or not refined, bu t not chemically modified, for industrial uses ("/>
    <x v="13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52"/>
    <x v="1"/>
    <x v="0"/>
    <d v="2025-12-01T00:00:00"/>
    <n v="17"/>
    <x v="10"/>
    <x v="5"/>
  </r>
  <r>
    <x v="5"/>
    <s v="11081300"/>
    <s v="Potato starch"/>
    <x v="15"/>
    <x v="0"/>
    <x v="1"/>
    <d v="2025-12-01T00:00:00"/>
    <n v="0"/>
    <x v="10"/>
    <x v="5"/>
  </r>
  <r>
    <x v="14"/>
    <s v="11010015"/>
    <s v="Flour of common wheat and spelt"/>
    <x v="72"/>
    <x v="1"/>
    <x v="0"/>
    <d v="2025-12-01T00:00:00"/>
    <n v="1"/>
    <x v="10"/>
    <x v="5"/>
  </r>
  <r>
    <x v="27"/>
    <s v="23063000"/>
    <s v="Oilcake and other solid residues, whether or not ground or in the form of pellets, resulting from the extract"/>
    <x v="71"/>
    <x v="1"/>
    <x v="0"/>
    <d v="2025-12-01T00:00:00"/>
    <n v="7192"/>
    <x v="10"/>
    <x v="5"/>
  </r>
  <r>
    <x v="22"/>
    <s v="07131090"/>
    <s v="Peas, &quot;pisum sativum&quot;, dried and shelled, whether or not skin ned or split (excl. peas for sowing)"/>
    <x v="62"/>
    <x v="1"/>
    <x v="1"/>
    <d v="2025-12-01T00:00:00"/>
    <n v="83"/>
    <x v="10"/>
    <x v="5"/>
  </r>
  <r>
    <x v="3"/>
    <s v="15119099"/>
    <s v="Palm oil and its liquid fractions, whether or not refined, bu t not chemically modified (excl. for industrial"/>
    <x v="152"/>
    <x v="1"/>
    <x v="0"/>
    <d v="2025-12-01T00:00:00"/>
    <n v="0"/>
    <x v="10"/>
    <x v="5"/>
  </r>
  <r>
    <x v="3"/>
    <s v="15111090"/>
    <s v="Crude palm oil (excl. for technical or industrial uses)"/>
    <x v="24"/>
    <x v="1"/>
    <x v="0"/>
    <d v="2025-12-01T00:00:00"/>
    <n v="33.58"/>
    <x v="10"/>
    <x v="5"/>
  </r>
  <r>
    <x v="4"/>
    <s v="23040000"/>
    <s v="Oilcake and other solid residues, whether or not ground or in the form of pellets, resulting from the extract"/>
    <x v="30"/>
    <x v="1"/>
    <x v="0"/>
    <d v="2025-12-01T00:00:00"/>
    <n v="11000"/>
    <x v="10"/>
    <x v="5"/>
  </r>
  <r>
    <x v="27"/>
    <s v="23063000"/>
    <s v="Oilcake and other solid residues, whether or not ground or in the form of pellets, resulting from the extract"/>
    <x v="2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1"/>
    <x v="0"/>
    <x v="1"/>
    <d v="2025-12-01T00:00:00"/>
    <n v="0"/>
    <x v="10"/>
    <x v="5"/>
  </r>
  <r>
    <x v="14"/>
    <s v="11010015"/>
    <s v="Flour of common wheat and spelt"/>
    <x v="13"/>
    <x v="0"/>
    <x v="0"/>
    <d v="2025-12-01T00:00:00"/>
    <n v="158.18"/>
    <x v="10"/>
    <x v="5"/>
  </r>
  <r>
    <x v="14"/>
    <s v="11010015"/>
    <s v="Flour of common wheat and spelt"/>
    <x v="67"/>
    <x v="1"/>
    <x v="1"/>
    <d v="2025-12-01T00:00:00"/>
    <n v="0"/>
    <x v="10"/>
    <x v="5"/>
  </r>
  <r>
    <x v="14"/>
    <s v="11010015"/>
    <s v="Flour of common wheat and spelt"/>
    <x v="134"/>
    <x v="1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13"/>
    <x v="0"/>
    <x v="0"/>
    <d v="2025-12-01T00:00:00"/>
    <n v="0"/>
    <x v="10"/>
    <x v="5"/>
  </r>
  <r>
    <x v="3"/>
    <s v="15119091"/>
    <s v="Palm oil and its liquid fractions, whether or not refined, bu t not chemically modified, for industrial uses ("/>
    <x v="1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113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134"/>
    <x v="1"/>
    <x v="0"/>
    <d v="2025-12-01T00:00:00"/>
    <n v="0"/>
    <x v="10"/>
    <x v="5"/>
  </r>
  <r>
    <x v="14"/>
    <s v="11010015"/>
    <s v="Flour of common wheat and spelt"/>
    <x v="3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56"/>
    <x v="1"/>
    <x v="1"/>
    <d v="2025-12-01T00:00:00"/>
    <n v="0"/>
    <x v="10"/>
    <x v="5"/>
  </r>
  <r>
    <x v="14"/>
    <s v="11010015"/>
    <s v="Flour of common wheat and spelt"/>
    <x v="27"/>
    <x v="1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19"/>
    <x v="0"/>
    <x v="0"/>
    <d v="2025-12-01T00:00:00"/>
    <n v="700"/>
    <x v="10"/>
    <x v="5"/>
  </r>
  <r>
    <x v="3"/>
    <s v="15111090"/>
    <s v="Crude palm oil (excl. for technical or industrial uses)"/>
    <x v="52"/>
    <x v="1"/>
    <x v="0"/>
    <d v="2025-12-01T00:00:00"/>
    <n v="17.29"/>
    <x v="10"/>
    <x v="5"/>
  </r>
  <r>
    <x v="27"/>
    <s v="23063000"/>
    <s v="Oilcake and other solid residues, whether or not ground or in the form of pellets, resulting from the extract"/>
    <x v="7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8"/>
    <x v="0"/>
    <x v="0"/>
    <d v="2025-12-01T00:00:00"/>
    <n v="125.78"/>
    <x v="10"/>
    <x v="5"/>
  </r>
  <r>
    <x v="22"/>
    <s v="07131090"/>
    <s v="Peas, &quot;pisum sativum&quot;, dried and shelled, whether or not skin ned or split (excl. peas for sowing)"/>
    <x v="137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72"/>
    <x v="1"/>
    <x v="0"/>
    <d v="2025-12-01T00:00:00"/>
    <n v="36073.19"/>
    <x v="10"/>
    <x v="5"/>
  </r>
  <r>
    <x v="14"/>
    <s v="11010015"/>
    <s v="Flour of common wheat and spelt"/>
    <x v="53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51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"/>
    <x v="0"/>
    <x v="1"/>
    <d v="2025-12-01T00:00:00"/>
    <n v="370.78"/>
    <x v="10"/>
    <x v="5"/>
  </r>
  <r>
    <x v="14"/>
    <s v="11010015"/>
    <s v="Flour of common wheat and spelt"/>
    <x v="72"/>
    <x v="1"/>
    <x v="1"/>
    <d v="2025-12-01T00:00:00"/>
    <n v="7.92"/>
    <x v="10"/>
    <x v="5"/>
  </r>
  <r>
    <x v="22"/>
    <s v="07131090"/>
    <s v="Peas, &quot;pisum sativum&quot;, dried and shelled, whether or not skin ned or split (excl. peas for sowing)"/>
    <x v="27"/>
    <x v="1"/>
    <x v="0"/>
    <d v="2025-12-01T00:00:00"/>
    <n v="0.01"/>
    <x v="10"/>
    <x v="5"/>
  </r>
  <r>
    <x v="14"/>
    <s v="11010015"/>
    <s v="Flour of common wheat and spelt"/>
    <x v="4"/>
    <x v="0"/>
    <x v="0"/>
    <d v="2025-12-01T00:00:00"/>
    <n v="57.73"/>
    <x v="10"/>
    <x v="5"/>
  </r>
  <r>
    <x v="14"/>
    <s v="11010015"/>
    <s v="Flour of common wheat and spelt"/>
    <x v="7"/>
    <x v="0"/>
    <x v="1"/>
    <d v="2025-12-01T00:00:00"/>
    <n v="2.82"/>
    <x v="10"/>
    <x v="5"/>
  </r>
  <r>
    <x v="19"/>
    <s v="15131199"/>
    <s v="Crude coconut oil, in immediate packings of &gt; 1 kg or put up otherwise (excl. for technical or industrial use"/>
    <x v="32"/>
    <x v="1"/>
    <x v="0"/>
    <d v="2025-12-01T00:00:00"/>
    <n v="0"/>
    <x v="10"/>
    <x v="5"/>
  </r>
  <r>
    <x v="5"/>
    <s v="11081300"/>
    <s v="Potato starch"/>
    <x v="17"/>
    <x v="0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12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7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47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28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43"/>
    <x v="1"/>
    <x v="1"/>
    <d v="2025-12-01T00:00:00"/>
    <n v="0"/>
    <x v="10"/>
    <x v="5"/>
  </r>
  <r>
    <x v="14"/>
    <s v="11010015"/>
    <s v="Flour of common wheat and spelt"/>
    <x v="15"/>
    <x v="0"/>
    <x v="0"/>
    <d v="2025-12-01T00:00:00"/>
    <n v="15.76"/>
    <x v="10"/>
    <x v="5"/>
  </r>
  <r>
    <x v="3"/>
    <s v="15119099"/>
    <s v="Palm oil and its liquid fractions, whether or not refined, bu t not chemically modified (excl. for industrial"/>
    <x v="27"/>
    <x v="1"/>
    <x v="1"/>
    <d v="2025-12-01T00:00:00"/>
    <n v="0"/>
    <x v="10"/>
    <x v="5"/>
  </r>
  <r>
    <x v="10"/>
    <s v="10019900"/>
    <s v="Wheat and meslin (excl. seed for sowing, and durum wheat)"/>
    <x v="94"/>
    <x v="1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1"/>
    <x v="0"/>
    <x v="0"/>
    <d v="2025-12-01T00:00:00"/>
    <n v="75.5"/>
    <x v="10"/>
    <x v="5"/>
  </r>
  <r>
    <x v="24"/>
    <s v="15121990"/>
    <s v="Sunflower-seed or safflower oil and their fractions, whether or not refined, but not chemically modified (exc"/>
    <x v="104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95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45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61"/>
    <x v="1"/>
    <x v="0"/>
    <d v="2025-12-01T00:00:00"/>
    <n v="0"/>
    <x v="10"/>
    <x v="5"/>
  </r>
  <r>
    <x v="14"/>
    <s v="11010015"/>
    <s v="Flour of common wheat and spelt"/>
    <x v="77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5"/>
    <x v="0"/>
    <x v="0"/>
    <d v="2025-12-01T00:00:00"/>
    <n v="0"/>
    <x v="10"/>
    <x v="5"/>
  </r>
  <r>
    <x v="10"/>
    <s v="10019900"/>
    <s v="Wheat and meslin (excl. seed for sowing, and durum wheat)"/>
    <x v="36"/>
    <x v="1"/>
    <x v="0"/>
    <d v="2025-12-01T00:00:00"/>
    <n v="0"/>
    <x v="10"/>
    <x v="5"/>
  </r>
  <r>
    <x v="15"/>
    <s v="10011100"/>
    <s v="Durum wheat seed for sowing"/>
    <x v="32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8"/>
    <x v="0"/>
    <x v="0"/>
    <d v="2025-12-01T00:00:00"/>
    <n v="26.08"/>
    <x v="10"/>
    <x v="5"/>
  </r>
  <r>
    <x v="3"/>
    <s v="15119099"/>
    <s v="Palm oil and its liquid fractions, whether or not refined, bu t not chemically modified (excl. for industrial"/>
    <x v="147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8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2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45"/>
    <x v="1"/>
    <x v="1"/>
    <d v="2025-12-01T00:00:00"/>
    <n v="0"/>
    <x v="10"/>
    <x v="5"/>
  </r>
  <r>
    <x v="23"/>
    <s v="23064900"/>
    <s v="Oilcake and other solid residues, whether or not ground or in the form of pellets, resulting from the extract"/>
    <x v="61"/>
    <x v="1"/>
    <x v="1"/>
    <d v="2025-12-01T00:00:00"/>
    <n v="0"/>
    <x v="10"/>
    <x v="5"/>
  </r>
  <r>
    <x v="11"/>
    <s v="23066000"/>
    <s v="Oilcake and other solid residues, whether or not ground or in the form of pellets, resulting from the extract"/>
    <x v="22"/>
    <x v="1"/>
    <x v="0"/>
    <d v="2025-12-01T00:00:00"/>
    <n v="38990.239999999998"/>
    <x v="10"/>
    <x v="5"/>
  </r>
  <r>
    <x v="5"/>
    <s v="11081300"/>
    <s v="Potato starch"/>
    <x v="9"/>
    <x v="0"/>
    <x v="1"/>
    <d v="2025-12-01T00:00:00"/>
    <n v="0"/>
    <x v="10"/>
    <x v="5"/>
  </r>
  <r>
    <x v="14"/>
    <s v="11010015"/>
    <s v="Flour of common wheat and spelt"/>
    <x v="145"/>
    <x v="1"/>
    <x v="0"/>
    <d v="2025-12-01T00:00:00"/>
    <n v="0"/>
    <x v="10"/>
    <x v="5"/>
  </r>
  <r>
    <x v="5"/>
    <s v="11081100"/>
    <s v="Wheat starch"/>
    <x v="0"/>
    <x v="0"/>
    <x v="0"/>
    <d v="2025-12-01T00:00:00"/>
    <n v="0"/>
    <x v="10"/>
    <x v="5"/>
  </r>
  <r>
    <x v="3"/>
    <s v="15111090"/>
    <s v="Crude palm oil (excl. for technical or industrial uses)"/>
    <x v="16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9"/>
    <x v="0"/>
    <x v="1"/>
    <d v="2025-12-01T00:00:00"/>
    <n v="18.420000000000002"/>
    <x v="10"/>
    <x v="5"/>
  </r>
  <r>
    <x v="22"/>
    <s v="07131090"/>
    <s v="Peas, &quot;pisum sativum&quot;, dried and shelled, whether or not skin ned or split (excl. peas for sowing)"/>
    <x v="79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"/>
    <x v="0"/>
    <x v="0"/>
    <d v="2025-12-01T00:00:00"/>
    <n v="2332.06"/>
    <x v="10"/>
    <x v="5"/>
  </r>
  <r>
    <x v="26"/>
    <s v="12060099"/>
    <s v="Sunflower seeds, whether or not broken (excl. for sowing, she lled and in grey and white striped shell)"/>
    <x v="15"/>
    <x v="0"/>
    <x v="0"/>
    <d v="2025-12-01T00:00:00"/>
    <n v="0"/>
    <x v="10"/>
    <x v="5"/>
  </r>
  <r>
    <x v="5"/>
    <s v="11081300"/>
    <s v="Potato starch"/>
    <x v="15"/>
    <x v="0"/>
    <x v="0"/>
    <d v="2025-12-01T00:00:00"/>
    <n v="144"/>
    <x v="10"/>
    <x v="5"/>
  </r>
  <r>
    <x v="26"/>
    <s v="12060099"/>
    <s v="Sunflower seeds, whether or not broken (excl. for sowing, she lled and in grey and white striped shell)"/>
    <x v="20"/>
    <x v="0"/>
    <x v="0"/>
    <d v="2025-12-01T00:00:00"/>
    <n v="1.5"/>
    <x v="10"/>
    <x v="5"/>
  </r>
  <r>
    <x v="14"/>
    <s v="11010015"/>
    <s v="Flour of common wheat and spelt"/>
    <x v="60"/>
    <x v="1"/>
    <x v="0"/>
    <d v="2025-12-01T00:00:00"/>
    <n v="26.26"/>
    <x v="10"/>
    <x v="5"/>
  </r>
  <r>
    <x v="15"/>
    <s v="10011100"/>
    <s v="Durum wheat seed for sowing"/>
    <x v="37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2"/>
    <x v="0"/>
    <x v="0"/>
    <d v="2025-12-01T00:00:00"/>
    <n v="0"/>
    <x v="10"/>
    <x v="5"/>
  </r>
  <r>
    <x v="14"/>
    <s v="11010015"/>
    <s v="Flour of common wheat and spelt"/>
    <x v="43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04"/>
    <x v="1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43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1"/>
    <x v="0"/>
    <x v="0"/>
    <d v="2025-12-01T00:00:00"/>
    <n v="6900"/>
    <x v="10"/>
    <x v="5"/>
  </r>
  <r>
    <x v="22"/>
    <s v="07131090"/>
    <s v="Peas, &quot;pisum sativum&quot;, dried and shelled, whether or not skin ned or split (excl. peas for sowing)"/>
    <x v="66"/>
    <x v="1"/>
    <x v="1"/>
    <d v="2025-12-01T00:00:00"/>
    <n v="0"/>
    <x v="10"/>
    <x v="5"/>
  </r>
  <r>
    <x v="14"/>
    <s v="11010015"/>
    <s v="Flour of common wheat and spelt"/>
    <x v="25"/>
    <x v="0"/>
    <x v="1"/>
    <d v="2025-12-01T00:00:00"/>
    <n v="0"/>
    <x v="10"/>
    <x v="5"/>
  </r>
  <r>
    <x v="5"/>
    <s v="11081300"/>
    <s v="Potato starch"/>
    <x v="13"/>
    <x v="0"/>
    <x v="1"/>
    <d v="2025-12-01T00:00:00"/>
    <n v="0"/>
    <x v="10"/>
    <x v="5"/>
  </r>
  <r>
    <x v="5"/>
    <s v="11081300"/>
    <s v="Potato starch"/>
    <x v="8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6"/>
    <x v="0"/>
    <x v="0"/>
    <d v="2025-12-01T00:00:00"/>
    <n v="15302.37"/>
    <x v="10"/>
    <x v="5"/>
  </r>
  <r>
    <x v="3"/>
    <s v="15119099"/>
    <s v="Palm oil and its liquid fractions, whether or not refined, bu t not chemically modified (excl. for industrial"/>
    <x v="88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3"/>
    <x v="1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98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8"/>
    <x v="0"/>
    <x v="0"/>
    <d v="2025-12-01T00:00:00"/>
    <n v="9882.41"/>
    <x v="10"/>
    <x v="5"/>
  </r>
  <r>
    <x v="14"/>
    <s v="11010015"/>
    <s v="Flour of common wheat and spelt"/>
    <x v="37"/>
    <x v="1"/>
    <x v="0"/>
    <d v="2025-12-01T00:00:00"/>
    <n v="35.5"/>
    <x v="10"/>
    <x v="5"/>
  </r>
  <r>
    <x v="22"/>
    <s v="07131090"/>
    <s v="Peas, &quot;pisum sativum&quot;, dried and shelled, whether or not skin ned or split (excl. peas for sowing)"/>
    <x v="40"/>
    <x v="1"/>
    <x v="0"/>
    <d v="2025-12-01T00:00:00"/>
    <n v="0"/>
    <x v="10"/>
    <x v="5"/>
  </r>
  <r>
    <x v="14"/>
    <s v="11010015"/>
    <s v="Flour of common wheat and spelt"/>
    <x v="59"/>
    <x v="1"/>
    <x v="1"/>
    <d v="2025-12-01T00:00:00"/>
    <n v="4.37"/>
    <x v="10"/>
    <x v="5"/>
  </r>
  <r>
    <x v="28"/>
    <s v="23062000"/>
    <s v="Oilcake and other solid residues, whether or not ground or in the form of pellets, resulting from the extract"/>
    <x v="40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20"/>
    <x v="0"/>
    <x v="0"/>
    <d v="2025-12-01T00:00:00"/>
    <n v="25.2"/>
    <x v="10"/>
    <x v="5"/>
  </r>
  <r>
    <x v="14"/>
    <s v="11010015"/>
    <s v="Flour of common wheat and spelt"/>
    <x v="5"/>
    <x v="0"/>
    <x v="0"/>
    <d v="2025-12-01T00:00:00"/>
    <n v="43.79"/>
    <x v="10"/>
    <x v="5"/>
  </r>
  <r>
    <x v="22"/>
    <s v="07131090"/>
    <s v="Peas, &quot;pisum sativum&quot;, dried and shelled, whether or not skin ned or split (excl. peas for sowing)"/>
    <x v="13"/>
    <x v="0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13"/>
    <x v="0"/>
    <x v="0"/>
    <d v="2025-12-01T00:00:00"/>
    <n v="250"/>
    <x v="10"/>
    <x v="5"/>
  </r>
  <r>
    <x v="14"/>
    <s v="11010015"/>
    <s v="Flour of common wheat and spelt"/>
    <x v="8"/>
    <x v="0"/>
    <x v="0"/>
    <d v="2025-12-01T00:00:00"/>
    <n v="120.29"/>
    <x v="10"/>
    <x v="5"/>
  </r>
  <r>
    <x v="22"/>
    <s v="07131090"/>
    <s v="Peas, &quot;pisum sativum&quot;, dried and shelled, whether or not skin ned or split (excl. peas for sowing)"/>
    <x v="38"/>
    <x v="1"/>
    <x v="1"/>
    <d v="2025-12-01T00:00:00"/>
    <n v="68.709999999999994"/>
    <x v="10"/>
    <x v="5"/>
  </r>
  <r>
    <x v="3"/>
    <s v="15111090"/>
    <s v="Crude palm oil (excl. for technical or industrial uses)"/>
    <x v="1"/>
    <x v="0"/>
    <x v="0"/>
    <d v="2025-12-01T00:00:00"/>
    <n v="2442.85"/>
    <x v="10"/>
    <x v="5"/>
  </r>
  <r>
    <x v="10"/>
    <s v="10019900"/>
    <s v="Wheat and meslin (excl. seed for sowing, and durum wheat)"/>
    <x v="172"/>
    <x v="1"/>
    <x v="0"/>
    <d v="2025-12-01T00:00:00"/>
    <n v="0"/>
    <x v="10"/>
    <x v="5"/>
  </r>
  <r>
    <x v="14"/>
    <s v="11010015"/>
    <s v="Flour of common wheat and spelt"/>
    <x v="62"/>
    <x v="1"/>
    <x v="0"/>
    <d v="2025-12-01T00:00:00"/>
    <n v="7.36"/>
    <x v="10"/>
    <x v="5"/>
  </r>
  <r>
    <x v="7"/>
    <s v="15132950"/>
    <s v="Palm kernel and babassu oil and their liquid fractions, wheth er or not refined, but not chemically modified,"/>
    <x v="26"/>
    <x v="1"/>
    <x v="0"/>
    <d v="2025-12-01T00:00:00"/>
    <n v="0"/>
    <x v="10"/>
    <x v="5"/>
  </r>
  <r>
    <x v="14"/>
    <s v="11010015"/>
    <s v="Flour of common wheat and spelt"/>
    <x v="44"/>
    <x v="1"/>
    <x v="1"/>
    <d v="2025-12-01T00:00:00"/>
    <n v="0"/>
    <x v="10"/>
    <x v="5"/>
  </r>
  <r>
    <x v="3"/>
    <s v="15111090"/>
    <s v="Crude palm oil (excl. for technical or industrial uses)"/>
    <x v="53"/>
    <x v="1"/>
    <x v="0"/>
    <d v="2025-12-01T00:00:00"/>
    <n v="18.28"/>
    <x v="10"/>
    <x v="5"/>
  </r>
  <r>
    <x v="14"/>
    <s v="11010015"/>
    <s v="Flour of common wheat and spelt"/>
    <x v="26"/>
    <x v="1"/>
    <x v="0"/>
    <d v="2025-12-01T00:00:00"/>
    <n v="11.97"/>
    <x v="10"/>
    <x v="5"/>
  </r>
  <r>
    <x v="22"/>
    <s v="07131090"/>
    <s v="Peas, &quot;pisum sativum&quot;, dried and shelled, whether or not skin ned or split (excl. peas for sowing)"/>
    <x v="19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3"/>
    <x v="0"/>
    <x v="0"/>
    <d v="2025-12-01T00:00:00"/>
    <n v="2050"/>
    <x v="10"/>
    <x v="5"/>
  </r>
  <r>
    <x v="14"/>
    <s v="11010015"/>
    <s v="Flour of common wheat and spelt"/>
    <x v="30"/>
    <x v="1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37"/>
    <x v="1"/>
    <x v="0"/>
    <d v="2025-12-01T00:00:00"/>
    <n v="0"/>
    <x v="10"/>
    <x v="5"/>
  </r>
  <r>
    <x v="14"/>
    <s v="11010015"/>
    <s v="Flour of common wheat and spelt"/>
    <x v="14"/>
    <x v="0"/>
    <x v="0"/>
    <d v="2025-12-01T00:00:00"/>
    <n v="0"/>
    <x v="10"/>
    <x v="5"/>
  </r>
  <r>
    <x v="5"/>
    <s v="11081300"/>
    <s v="Potato starch"/>
    <x v="9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26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6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9"/>
    <x v="1"/>
    <x v="1"/>
    <d v="2025-12-01T00:00:00"/>
    <n v="48.26"/>
    <x v="10"/>
    <x v="5"/>
  </r>
  <r>
    <x v="14"/>
    <s v="11010015"/>
    <s v="Flour of common wheat and spelt"/>
    <x v="95"/>
    <x v="1"/>
    <x v="1"/>
    <d v="2025-12-01T00:00:00"/>
    <n v="7.62"/>
    <x v="10"/>
    <x v="5"/>
  </r>
  <r>
    <x v="14"/>
    <s v="11010015"/>
    <s v="Flour of common wheat and spelt"/>
    <x v="94"/>
    <x v="1"/>
    <x v="0"/>
    <d v="2025-12-01T00:00:00"/>
    <n v="0"/>
    <x v="10"/>
    <x v="5"/>
  </r>
  <r>
    <x v="14"/>
    <s v="11010015"/>
    <s v="Flour of common wheat and spelt"/>
    <x v="42"/>
    <x v="1"/>
    <x v="0"/>
    <d v="2025-12-01T00:00:00"/>
    <n v="1.6"/>
    <x v="10"/>
    <x v="5"/>
  </r>
  <r>
    <x v="22"/>
    <s v="07131090"/>
    <s v="Peas, &quot;pisum sativum&quot;, dried and shelled, whether or not skin ned or split (excl. peas for sowing)"/>
    <x v="17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37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7"/>
    <x v="1"/>
    <x v="0"/>
    <d v="2025-12-01T00:00:00"/>
    <n v="0.01"/>
    <x v="10"/>
    <x v="5"/>
  </r>
  <r>
    <x v="28"/>
    <s v="23062000"/>
    <s v="Oilcake and other solid residues, whether or not ground or in the form of pellets, resulting from the extract"/>
    <x v="13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25"/>
    <x v="1"/>
    <x v="1"/>
    <d v="2025-12-01T00:00:00"/>
    <n v="0"/>
    <x v="10"/>
    <x v="5"/>
  </r>
  <r>
    <x v="14"/>
    <s v="11010015"/>
    <s v="Flour of common wheat and spelt"/>
    <x v="6"/>
    <x v="0"/>
    <x v="0"/>
    <d v="2025-12-01T00:00:00"/>
    <n v="155.05000000000001"/>
    <x v="10"/>
    <x v="5"/>
  </r>
  <r>
    <x v="4"/>
    <s v="23040000"/>
    <s v="Oilcake and other solid residues, whether or not ground or in the form of pellets, resulting from the extract"/>
    <x v="129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04"/>
    <x v="1"/>
    <x v="1"/>
    <d v="2025-12-01T00:00:00"/>
    <n v="0"/>
    <x v="10"/>
    <x v="5"/>
  </r>
  <r>
    <x v="3"/>
    <s v="15111090"/>
    <s v="Crude palm oil (excl. for technical or industrial uses)"/>
    <x v="0"/>
    <x v="0"/>
    <x v="0"/>
    <d v="2025-12-01T00:00:00"/>
    <n v="0"/>
    <x v="10"/>
    <x v="5"/>
  </r>
  <r>
    <x v="14"/>
    <s v="11010015"/>
    <s v="Flour of common wheat and spelt"/>
    <x v="97"/>
    <x v="1"/>
    <x v="0"/>
    <d v="2025-12-01T00:00:00"/>
    <n v="0"/>
    <x v="10"/>
    <x v="5"/>
  </r>
  <r>
    <x v="3"/>
    <s v="15111090"/>
    <s v="Crude palm oil (excl. for technical or industrial uses)"/>
    <x v="8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40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3"/>
    <x v="0"/>
    <x v="0"/>
    <d v="2025-12-01T00:00:00"/>
    <n v="8873.15"/>
    <x v="10"/>
    <x v="5"/>
  </r>
  <r>
    <x v="22"/>
    <s v="07131090"/>
    <s v="Peas, &quot;pisum sativum&quot;, dried and shelled, whether or not skin ned or split (excl. peas for sowing)"/>
    <x v="30"/>
    <x v="1"/>
    <x v="0"/>
    <d v="2025-12-01T00:00:00"/>
    <n v="12.5"/>
    <x v="10"/>
    <x v="5"/>
  </r>
  <r>
    <x v="14"/>
    <s v="11010015"/>
    <s v="Flour of common wheat and spelt"/>
    <x v="20"/>
    <x v="0"/>
    <x v="1"/>
    <d v="2025-12-01T00:00:00"/>
    <n v="3.98"/>
    <x v="10"/>
    <x v="5"/>
  </r>
  <r>
    <x v="14"/>
    <s v="11010015"/>
    <s v="Flour of common wheat and spelt"/>
    <x v="18"/>
    <x v="0"/>
    <x v="0"/>
    <d v="2025-12-01T00:00:00"/>
    <n v="28.27"/>
    <x v="10"/>
    <x v="5"/>
  </r>
  <r>
    <x v="4"/>
    <s v="23040000"/>
    <s v="Oilcake and other solid residues, whether or not ground or in the form of pellets, resulting from the extract"/>
    <x v="69"/>
    <x v="1"/>
    <x v="0"/>
    <d v="2025-12-01T00:00:00"/>
    <n v="7.8"/>
    <x v="10"/>
    <x v="5"/>
  </r>
  <r>
    <x v="14"/>
    <s v="11010015"/>
    <s v="Flour of common wheat and spelt"/>
    <x v="12"/>
    <x v="0"/>
    <x v="1"/>
    <d v="2025-12-01T00:00:00"/>
    <n v="338.39"/>
    <x v="10"/>
    <x v="5"/>
  </r>
  <r>
    <x v="14"/>
    <s v="11010015"/>
    <s v="Flour of common wheat and spelt"/>
    <x v="78"/>
    <x v="1"/>
    <x v="0"/>
    <d v="2025-12-01T00:00:00"/>
    <n v="0"/>
    <x v="10"/>
    <x v="5"/>
  </r>
  <r>
    <x v="14"/>
    <s v="11010015"/>
    <s v="Flour of common wheat and spelt"/>
    <x v="31"/>
    <x v="1"/>
    <x v="0"/>
    <d v="2025-12-01T00:00:00"/>
    <n v="70.84"/>
    <x v="10"/>
    <x v="5"/>
  </r>
  <r>
    <x v="14"/>
    <s v="11010015"/>
    <s v="Flour of common wheat and spelt"/>
    <x v="0"/>
    <x v="0"/>
    <x v="1"/>
    <d v="2025-12-01T00:00:00"/>
    <n v="151.26"/>
    <x v="10"/>
    <x v="5"/>
  </r>
  <r>
    <x v="5"/>
    <s v="11081300"/>
    <s v="Potato starch"/>
    <x v="6"/>
    <x v="0"/>
    <x v="0"/>
    <d v="2025-12-01T00:00:00"/>
    <n v="94.89"/>
    <x v="10"/>
    <x v="5"/>
  </r>
  <r>
    <x v="4"/>
    <s v="23040000"/>
    <s v="Oilcake and other solid residues, whether or not ground or in the form of pellets, resulting from the extract"/>
    <x v="19"/>
    <x v="0"/>
    <x v="0"/>
    <d v="2025-12-01T00:00:00"/>
    <n v="202.82"/>
    <x v="10"/>
    <x v="5"/>
  </r>
  <r>
    <x v="14"/>
    <s v="11010015"/>
    <s v="Flour of common wheat and spelt"/>
    <x v="17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11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99"/>
    <x v="1"/>
    <x v="1"/>
    <d v="2025-12-01T00:00:00"/>
    <n v="0"/>
    <x v="10"/>
    <x v="5"/>
  </r>
  <r>
    <x v="14"/>
    <s v="11010015"/>
    <s v="Flour of common wheat and spelt"/>
    <x v="53"/>
    <x v="1"/>
    <x v="1"/>
    <d v="2025-12-01T00:00:00"/>
    <n v="0"/>
    <x v="10"/>
    <x v="5"/>
  </r>
  <r>
    <x v="10"/>
    <s v="10019900"/>
    <s v="Wheat and meslin (excl. seed for sowing, and durum wheat)"/>
    <x v="121"/>
    <x v="1"/>
    <x v="0"/>
    <d v="2025-12-01T00:00:00"/>
    <n v="0"/>
    <x v="10"/>
    <x v="5"/>
  </r>
  <r>
    <x v="11"/>
    <s v="23066000"/>
    <s v="Oilcake and other solid residues, whether or not ground or in the form of pellets, resulting from the extract"/>
    <x v="88"/>
    <x v="1"/>
    <x v="0"/>
    <d v="2025-12-01T00:00:00"/>
    <n v="91.65"/>
    <x v="10"/>
    <x v="5"/>
  </r>
  <r>
    <x v="3"/>
    <s v="15111090"/>
    <s v="Crude palm oil (excl. for technical or industrial uses)"/>
    <x v="54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8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"/>
    <x v="0"/>
    <x v="0"/>
    <d v="2025-12-01T00:00:00"/>
    <n v="1.5"/>
    <x v="10"/>
    <x v="5"/>
  </r>
  <r>
    <x v="5"/>
    <s v="11081300"/>
    <s v="Potato starch"/>
    <x v="20"/>
    <x v="0"/>
    <x v="0"/>
    <d v="2025-12-01T00:00:00"/>
    <n v="2797.32"/>
    <x v="10"/>
    <x v="5"/>
  </r>
  <r>
    <x v="5"/>
    <s v="11081100"/>
    <s v="Wheat starch"/>
    <x v="9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94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32"/>
    <x v="1"/>
    <x v="0"/>
    <d v="2025-12-01T00:00:00"/>
    <n v="34.29"/>
    <x v="10"/>
    <x v="5"/>
  </r>
  <r>
    <x v="7"/>
    <s v="15132110"/>
    <s v="Crude palm kernel and babassu oil, for technical or industria l uses (excl. for manufacture of foodstuffs)"/>
    <x v="6"/>
    <x v="0"/>
    <x v="0"/>
    <d v="2025-12-01T00:00:00"/>
    <n v="30.66"/>
    <x v="10"/>
    <x v="5"/>
  </r>
  <r>
    <x v="5"/>
    <s v="11081300"/>
    <s v="Potato starch"/>
    <x v="6"/>
    <x v="0"/>
    <x v="1"/>
    <d v="2025-12-01T00:00:00"/>
    <n v="94.04"/>
    <x v="10"/>
    <x v="5"/>
  </r>
  <r>
    <x v="28"/>
    <s v="23062000"/>
    <s v="Oilcake and other solid residues, whether or not ground or in the form of pellets, resulting from the extract"/>
    <x v="12"/>
    <x v="0"/>
    <x v="0"/>
    <d v="2025-12-01T00:00:00"/>
    <n v="138.52000000000001"/>
    <x v="10"/>
    <x v="5"/>
  </r>
  <r>
    <x v="22"/>
    <s v="07131090"/>
    <s v="Peas, &quot;pisum sativum&quot;, dried and shelled, whether or not skin ned or split (excl. peas for sowing)"/>
    <x v="30"/>
    <x v="1"/>
    <x v="1"/>
    <d v="2025-12-01T00:00:00"/>
    <n v="1.49"/>
    <x v="10"/>
    <x v="5"/>
  </r>
  <r>
    <x v="14"/>
    <s v="11010015"/>
    <s v="Flour of common wheat and spelt"/>
    <x v="38"/>
    <x v="1"/>
    <x v="1"/>
    <d v="2025-12-01T00:00:00"/>
    <n v="24.26"/>
    <x v="10"/>
    <x v="5"/>
  </r>
  <r>
    <x v="22"/>
    <s v="07131090"/>
    <s v="Peas, &quot;pisum sativum&quot;, dried and shelled, whether or not skin ned or split (excl. peas for sowing)"/>
    <x v="110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2"/>
    <x v="0"/>
    <x v="0"/>
    <d v="2025-12-01T00:00:00"/>
    <n v="11.73"/>
    <x v="10"/>
    <x v="5"/>
  </r>
  <r>
    <x v="3"/>
    <s v="15119099"/>
    <s v="Palm oil and its liquid fractions, whether or not refined, bu t not chemically modified (excl. for industrial"/>
    <x v="54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8"/>
    <x v="0"/>
    <x v="0"/>
    <d v="2025-12-01T00:00:00"/>
    <n v="0"/>
    <x v="10"/>
    <x v="5"/>
  </r>
  <r>
    <x v="11"/>
    <s v="23066000"/>
    <s v="Oilcake and other solid residues, whether or not ground or in the form of pellets, resulting from the extract"/>
    <x v="51"/>
    <x v="1"/>
    <x v="0"/>
    <d v="2025-12-01T00:00:00"/>
    <n v="0"/>
    <x v="10"/>
    <x v="5"/>
  </r>
  <r>
    <x v="3"/>
    <s v="15111090"/>
    <s v="Crude palm oil (excl. for technical or industrial uses)"/>
    <x v="147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43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9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9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18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7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6"/>
    <x v="0"/>
    <x v="0"/>
    <d v="2025-12-01T00:00:00"/>
    <n v="1598.53"/>
    <x v="10"/>
    <x v="5"/>
  </r>
  <r>
    <x v="14"/>
    <s v="11010015"/>
    <s v="Flour of common wheat and spelt"/>
    <x v="73"/>
    <x v="1"/>
    <x v="0"/>
    <d v="2025-12-01T00:00:00"/>
    <n v="99.1"/>
    <x v="10"/>
    <x v="5"/>
  </r>
  <r>
    <x v="14"/>
    <s v="11010015"/>
    <s v="Flour of common wheat and spelt"/>
    <x v="84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32"/>
    <x v="1"/>
    <x v="0"/>
    <d v="2025-12-01T00:00:00"/>
    <n v="128.97"/>
    <x v="10"/>
    <x v="5"/>
  </r>
  <r>
    <x v="6"/>
    <s v="10059000"/>
    <s v="Maize (excl. seed for sowing)"/>
    <x v="109"/>
    <x v="1"/>
    <x v="0"/>
    <d v="2025-12-01T00:00:00"/>
    <n v="0"/>
    <x v="10"/>
    <x v="5"/>
  </r>
  <r>
    <x v="16"/>
    <s v="10039000"/>
    <s v="Barley (excl. seed for sowing)"/>
    <x v="16"/>
    <x v="0"/>
    <x v="0"/>
    <d v="2025-12-01T00:00:00"/>
    <n v="0"/>
    <x v="10"/>
    <x v="5"/>
  </r>
  <r>
    <x v="10"/>
    <s v="10019120"/>
    <s v="Seed of common wheat or meslin, for sowing"/>
    <x v="0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30"/>
    <x v="1"/>
    <x v="1"/>
    <d v="2025-12-01T00:00:00"/>
    <n v="0"/>
    <x v="10"/>
    <x v="5"/>
  </r>
  <r>
    <x v="6"/>
    <s v="10059000"/>
    <s v="Maize (excl. seed for sowing)"/>
    <x v="178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01"/>
    <x v="1"/>
    <x v="0"/>
    <d v="2025-12-01T00:00:00"/>
    <n v="0"/>
    <x v="10"/>
    <x v="5"/>
  </r>
  <r>
    <x v="10"/>
    <s v="10019120"/>
    <s v="Seed of common wheat or meslin, for sowing"/>
    <x v="25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28"/>
    <x v="0"/>
    <x v="0"/>
    <d v="2025-12-01T00:00:00"/>
    <n v="20.05"/>
    <x v="10"/>
    <x v="5"/>
  </r>
  <r>
    <x v="6"/>
    <s v="10059000"/>
    <s v="Maize (excl. seed for sowing)"/>
    <x v="179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27"/>
    <x v="1"/>
    <x v="1"/>
    <d v="2025-12-01T00:00:00"/>
    <n v="0"/>
    <x v="10"/>
    <x v="5"/>
  </r>
  <r>
    <x v="6"/>
    <s v="10059000"/>
    <s v="Maize (excl. seed for sowing)"/>
    <x v="113"/>
    <x v="1"/>
    <x v="0"/>
    <d v="2025-12-01T00:00:00"/>
    <n v="0"/>
    <x v="10"/>
    <x v="5"/>
  </r>
  <r>
    <x v="10"/>
    <s v="10019120"/>
    <s v="Seed of common wheat or meslin, for sowing"/>
    <x v="16"/>
    <x v="0"/>
    <x v="0"/>
    <d v="2025-12-01T00:00:00"/>
    <n v="0"/>
    <x v="10"/>
    <x v="5"/>
  </r>
  <r>
    <x v="6"/>
    <s v="10059000"/>
    <s v="Maize (excl. seed for sowing)"/>
    <x v="88"/>
    <x v="1"/>
    <x v="0"/>
    <d v="2025-12-01T00:00:00"/>
    <n v="0"/>
    <x v="10"/>
    <x v="5"/>
  </r>
  <r>
    <x v="16"/>
    <s v="10039000"/>
    <s v="Barley (excl. seed for sowing)"/>
    <x v="21"/>
    <x v="0"/>
    <x v="0"/>
    <d v="2025-12-01T00:00:00"/>
    <n v="0"/>
    <x v="10"/>
    <x v="5"/>
  </r>
  <r>
    <x v="10"/>
    <s v="10019120"/>
    <s v="Seed of common wheat or meslin, for sowing"/>
    <x v="20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43"/>
    <x v="1"/>
    <x v="1"/>
    <d v="2025-12-01T00:00:00"/>
    <n v="0"/>
    <x v="10"/>
    <x v="5"/>
  </r>
  <r>
    <x v="6"/>
    <s v="10059000"/>
    <s v="Maize (excl. seed for sowing)"/>
    <x v="110"/>
    <x v="1"/>
    <x v="0"/>
    <d v="2025-12-01T00:00:00"/>
    <n v="0.78"/>
    <x v="10"/>
    <x v="5"/>
  </r>
  <r>
    <x v="12"/>
    <s v="15079010"/>
    <s v="Soya-bean oil and its fractions, whether or not refined, for technical or industrial uses (excl. chemically m"/>
    <x v="30"/>
    <x v="1"/>
    <x v="0"/>
    <d v="2025-12-01T00:00:00"/>
    <n v="0"/>
    <x v="10"/>
    <x v="5"/>
  </r>
  <r>
    <x v="10"/>
    <s v="10019120"/>
    <s v="Seed of common wheat or meslin, for sowing"/>
    <x v="6"/>
    <x v="0"/>
    <x v="0"/>
    <d v="2025-12-01T00:00:00"/>
    <n v="712.63"/>
    <x v="10"/>
    <x v="5"/>
  </r>
  <r>
    <x v="6"/>
    <s v="10059000"/>
    <s v="Maize (excl. seed for sowing)"/>
    <x v="72"/>
    <x v="1"/>
    <x v="0"/>
    <d v="2025-12-01T00:00:00"/>
    <n v="0.78"/>
    <x v="10"/>
    <x v="5"/>
  </r>
  <r>
    <x v="9"/>
    <s v="07135000"/>
    <s v="Dried, shelled broad beans &quot;vicia faba var. major&quot; and horse beans &quot;vicia faba var. equina and vicia faba var"/>
    <x v="26"/>
    <x v="1"/>
    <x v="0"/>
    <d v="2025-12-01T00:00:00"/>
    <n v="0"/>
    <x v="10"/>
    <x v="5"/>
  </r>
  <r>
    <x v="5"/>
    <s v="11081100"/>
    <s v="Wheat starch"/>
    <x v="45"/>
    <x v="1"/>
    <x v="0"/>
    <d v="2025-12-01T00:00:00"/>
    <n v="0"/>
    <x v="10"/>
    <x v="5"/>
  </r>
  <r>
    <x v="10"/>
    <s v="10019120"/>
    <s v="Seed of common wheat or meslin, for sowing"/>
    <x v="13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1"/>
    <x v="1"/>
    <x v="0"/>
    <d v="2025-12-01T00:00:00"/>
    <n v="2.46"/>
    <x v="10"/>
    <x v="5"/>
  </r>
  <r>
    <x v="12"/>
    <s v="15071090"/>
    <s v="Crude soya-bean oil, whether or not degummed (excl. for techn ical or industrial uses)"/>
    <x v="72"/>
    <x v="1"/>
    <x v="0"/>
    <d v="2025-12-01T00:00:00"/>
    <n v="86"/>
    <x v="10"/>
    <x v="5"/>
  </r>
  <r>
    <x v="19"/>
    <s v="15131999"/>
    <s v="Coconut oil and its liquid fractions, whether or not refined, but not chemically modified, in immediate packi"/>
    <x v="31"/>
    <x v="1"/>
    <x v="0"/>
    <d v="2025-12-01T00:00:00"/>
    <n v="1.89"/>
    <x v="10"/>
    <x v="5"/>
  </r>
  <r>
    <x v="10"/>
    <s v="10019120"/>
    <s v="Seed of common wheat or meslin, for sowing"/>
    <x v="4"/>
    <x v="0"/>
    <x v="0"/>
    <d v="2025-12-01T00:00:00"/>
    <n v="0"/>
    <x v="10"/>
    <x v="5"/>
  </r>
  <r>
    <x v="6"/>
    <s v="10059000"/>
    <s v="Maize (excl. seed for sowing)"/>
    <x v="51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21"/>
    <x v="1"/>
    <x v="0"/>
    <d v="2025-12-01T00:00:00"/>
    <n v="0"/>
    <x v="10"/>
    <x v="5"/>
  </r>
  <r>
    <x v="10"/>
    <s v="10019120"/>
    <s v="Seed of common wheat or meslin, for sowing"/>
    <x v="37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40"/>
    <x v="1"/>
    <x v="0"/>
    <d v="2025-12-01T00:00:00"/>
    <n v="0"/>
    <x v="10"/>
    <x v="5"/>
  </r>
  <r>
    <x v="6"/>
    <s v="10059000"/>
    <s v="Maize (excl. seed for sowing)"/>
    <x v="53"/>
    <x v="1"/>
    <x v="0"/>
    <d v="2025-12-01T00:00:00"/>
    <n v="21.3"/>
    <x v="10"/>
    <x v="5"/>
  </r>
  <r>
    <x v="26"/>
    <s v="12060091"/>
    <s v="Sunflower seeds, whether or not broken, shelled or in grey an d white striped shell (excl. for sowing)"/>
    <x v="13"/>
    <x v="0"/>
    <x v="1"/>
    <d v="2025-12-01T00:00:00"/>
    <n v="1.19"/>
    <x v="10"/>
    <x v="5"/>
  </r>
  <r>
    <x v="10"/>
    <s v="10019120"/>
    <s v="Seed of common wheat or meslin, for sowing"/>
    <x v="40"/>
    <x v="1"/>
    <x v="1"/>
    <d v="2025-12-01T00:00:00"/>
    <n v="0.15"/>
    <x v="10"/>
    <x v="5"/>
  </r>
  <r>
    <x v="6"/>
    <s v="10059000"/>
    <s v="Maize (excl. seed for sowing)"/>
    <x v="142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79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31"/>
    <x v="1"/>
    <x v="0"/>
    <d v="2025-12-01T00:00:00"/>
    <n v="7.81"/>
    <x v="10"/>
    <x v="5"/>
  </r>
  <r>
    <x v="16"/>
    <s v="10039000"/>
    <s v="Barley (excl. seed for sowing)"/>
    <x v="8"/>
    <x v="0"/>
    <x v="0"/>
    <d v="2025-12-01T00:00:00"/>
    <n v="2"/>
    <x v="10"/>
    <x v="5"/>
  </r>
  <r>
    <x v="6"/>
    <s v="10059000"/>
    <s v="Maize (excl. seed for sowing)"/>
    <x v="124"/>
    <x v="1"/>
    <x v="0"/>
    <d v="2025-12-01T00:00:00"/>
    <n v="0"/>
    <x v="10"/>
    <x v="5"/>
  </r>
  <r>
    <x v="10"/>
    <s v="10019120"/>
    <s v="Seed of common wheat or meslin, for sowing"/>
    <x v="30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19"/>
    <x v="0"/>
    <x v="0"/>
    <d v="2025-12-01T00:00:00"/>
    <n v="55.92"/>
    <x v="10"/>
    <x v="5"/>
  </r>
  <r>
    <x v="6"/>
    <s v="10059000"/>
    <s v="Maize (excl. seed for sowing)"/>
    <x v="48"/>
    <x v="1"/>
    <x v="0"/>
    <d v="2025-12-01T00:00:00"/>
    <n v="261.22000000000003"/>
    <x v="10"/>
    <x v="5"/>
  </r>
  <r>
    <x v="10"/>
    <s v="10019120"/>
    <s v="Seed of common wheat or meslin, for sowing"/>
    <x v="27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27"/>
    <x v="1"/>
    <x v="0"/>
    <d v="2025-12-01T00:00:00"/>
    <n v="6.87"/>
    <x v="10"/>
    <x v="5"/>
  </r>
  <r>
    <x v="6"/>
    <s v="10059000"/>
    <s v="Maize (excl. seed for sowing)"/>
    <x v="27"/>
    <x v="1"/>
    <x v="0"/>
    <d v="2025-12-01T00:00:00"/>
    <n v="83831.66"/>
    <x v="10"/>
    <x v="5"/>
  </r>
  <r>
    <x v="9"/>
    <s v="07135000"/>
    <s v="Dried, shelled broad beans &quot;vicia faba var. major&quot; and horse beans &quot;vicia faba var. equina and vicia faba var"/>
    <x v="40"/>
    <x v="1"/>
    <x v="0"/>
    <d v="2025-12-01T00:00:00"/>
    <n v="0"/>
    <x v="10"/>
    <x v="5"/>
  </r>
  <r>
    <x v="10"/>
    <s v="10019120"/>
    <s v="Seed of common wheat or meslin, for sowing"/>
    <x v="48"/>
    <x v="1"/>
    <x v="1"/>
    <d v="2025-12-01T00:00:00"/>
    <n v="0"/>
    <x v="10"/>
    <x v="5"/>
  </r>
  <r>
    <x v="6"/>
    <s v="10059000"/>
    <s v="Maize (excl. seed for sowing)"/>
    <x v="30"/>
    <x v="1"/>
    <x v="0"/>
    <d v="2025-12-01T00:00:00"/>
    <n v="69802.039999999994"/>
    <x v="10"/>
    <x v="5"/>
  </r>
  <r>
    <x v="24"/>
    <s v="15121990"/>
    <s v="Sunflower-seed or safflower oil and their fractions, whether or not refined, but not chemically modified (exc"/>
    <x v="14"/>
    <x v="0"/>
    <x v="0"/>
    <d v="2025-12-01T00:00:00"/>
    <n v="1.34"/>
    <x v="10"/>
    <x v="5"/>
  </r>
  <r>
    <x v="1"/>
    <s v="15149190"/>
    <s v="High erucic acid rape or colza oil &quot;fixed oil which has an er ucic acid content of &gt;= 2%&quot;, and mustard oil, cr"/>
    <x v="138"/>
    <x v="1"/>
    <x v="1"/>
    <d v="2025-12-01T00:00:00"/>
    <n v="0"/>
    <x v="10"/>
    <x v="5"/>
  </r>
  <r>
    <x v="6"/>
    <s v="10059000"/>
    <s v="Maize (excl. seed for sowing)"/>
    <x v="92"/>
    <x v="1"/>
    <x v="0"/>
    <d v="2025-12-01T00:00:00"/>
    <n v="0"/>
    <x v="10"/>
    <x v="5"/>
  </r>
  <r>
    <x v="6"/>
    <s v="10059000"/>
    <s v="Maize (excl. seed for sowing)"/>
    <x v="71"/>
    <x v="1"/>
    <x v="0"/>
    <d v="2025-12-01T00:00:00"/>
    <n v="45127.23"/>
    <x v="10"/>
    <x v="5"/>
  </r>
  <r>
    <x v="1"/>
    <s v="15149190"/>
    <s v="High erucic acid rape or colza oil &quot;fixed oil which has an er ucic acid content of &gt;= 2%&quot;, and mustard oil, cr"/>
    <x v="78"/>
    <x v="1"/>
    <x v="0"/>
    <d v="2025-12-01T00:00:00"/>
    <n v="4.9800000000000004"/>
    <x v="10"/>
    <x v="5"/>
  </r>
  <r>
    <x v="1"/>
    <s v="15149190"/>
    <s v="High erucic acid rape or colza oil &quot;fixed oil which has an er ucic acid content of &gt;= 2%&quot;, and mustard oil, cr"/>
    <x v="38"/>
    <x v="1"/>
    <x v="1"/>
    <d v="2025-12-01T00:00:00"/>
    <n v="0"/>
    <x v="10"/>
    <x v="5"/>
  </r>
  <r>
    <x v="6"/>
    <s v="10059000"/>
    <s v="Maize (excl. seed for sowing)"/>
    <x v="35"/>
    <x v="1"/>
    <x v="0"/>
    <d v="2025-12-01T00:00:00"/>
    <n v="2.2000000000000002"/>
    <x v="10"/>
    <x v="5"/>
  </r>
  <r>
    <x v="1"/>
    <s v="15149190"/>
    <s v="High erucic acid rape or colza oil &quot;fixed oil which has an er ucic acid content of &gt;= 2%&quot;, and mustard oil, cr"/>
    <x v="13"/>
    <x v="0"/>
    <x v="0"/>
    <d v="2025-12-01T00:00:00"/>
    <n v="17.260000000000002"/>
    <x v="10"/>
    <x v="5"/>
  </r>
  <r>
    <x v="6"/>
    <s v="10059000"/>
    <s v="Maize (excl. seed for sowing)"/>
    <x v="47"/>
    <x v="1"/>
    <x v="0"/>
    <d v="2025-12-01T00:00:00"/>
    <n v="0"/>
    <x v="10"/>
    <x v="5"/>
  </r>
  <r>
    <x v="10"/>
    <s v="10019120"/>
    <s v="Seed of common wheat or meslin, for sowing"/>
    <x v="13"/>
    <x v="0"/>
    <x v="1"/>
    <d v="2025-12-01T00:00:00"/>
    <n v="0.04"/>
    <x v="10"/>
    <x v="5"/>
  </r>
  <r>
    <x v="6"/>
    <s v="10059000"/>
    <s v="Maize (excl. seed for sowing)"/>
    <x v="64"/>
    <x v="1"/>
    <x v="0"/>
    <d v="2025-12-01T00:00:00"/>
    <n v="0"/>
    <x v="10"/>
    <x v="5"/>
  </r>
  <r>
    <x v="16"/>
    <s v="10039000"/>
    <s v="Barley (excl. seed for sowing)"/>
    <x v="0"/>
    <x v="0"/>
    <x v="0"/>
    <d v="2025-12-01T00:00:00"/>
    <n v="0"/>
    <x v="10"/>
    <x v="5"/>
  </r>
  <r>
    <x v="15"/>
    <s v="10011900"/>
    <s v="Durum wheat (excl. seed for sowing)"/>
    <x v="1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"/>
    <x v="0"/>
    <x v="0"/>
    <d v="2025-12-01T00:00:00"/>
    <n v="2200"/>
    <x v="10"/>
    <x v="5"/>
  </r>
  <r>
    <x v="10"/>
    <s v="10019120"/>
    <s v="Seed of common wheat or meslin, for sowing"/>
    <x v="1"/>
    <x v="0"/>
    <x v="1"/>
    <d v="2025-12-01T00:00:00"/>
    <n v="0"/>
    <x v="10"/>
    <x v="5"/>
  </r>
  <r>
    <x v="6"/>
    <s v="10059000"/>
    <s v="Maize (excl. seed for sowing)"/>
    <x v="32"/>
    <x v="1"/>
    <x v="0"/>
    <d v="2025-12-01T00:00:00"/>
    <n v="0"/>
    <x v="10"/>
    <x v="5"/>
  </r>
  <r>
    <x v="6"/>
    <s v="10059000"/>
    <s v="Maize (excl. seed for sowing)"/>
    <x v="63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5"/>
    <x v="0"/>
    <x v="0"/>
    <d v="2025-12-01T00:00:00"/>
    <n v="0"/>
    <x v="10"/>
    <x v="5"/>
  </r>
  <r>
    <x v="10"/>
    <s v="10019120"/>
    <s v="Seed of common wheat or meslin, for sowing"/>
    <x v="12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6"/>
    <x v="0"/>
    <x v="1"/>
    <d v="2025-12-01T00:00:00"/>
    <n v="0"/>
    <x v="10"/>
    <x v="5"/>
  </r>
  <r>
    <x v="6"/>
    <s v="10059000"/>
    <s v="Maize (excl. seed for sowing)"/>
    <x v="149"/>
    <x v="1"/>
    <x v="0"/>
    <d v="2025-12-01T00:00:00"/>
    <n v="0"/>
    <x v="10"/>
    <x v="5"/>
  </r>
  <r>
    <x v="15"/>
    <s v="10011900"/>
    <s v="Durum wheat (excl. seed for sowing)"/>
    <x v="13"/>
    <x v="0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64"/>
    <x v="1"/>
    <x v="0"/>
    <d v="2025-12-01T00:00:00"/>
    <n v="0"/>
    <x v="10"/>
    <x v="5"/>
  </r>
  <r>
    <x v="21"/>
    <s v="10021000"/>
    <s v="Rye seed for sowing"/>
    <x v="19"/>
    <x v="0"/>
    <x v="0"/>
    <d v="2025-12-01T00:00:00"/>
    <n v="0"/>
    <x v="10"/>
    <x v="5"/>
  </r>
  <r>
    <x v="6"/>
    <s v="10051090"/>
    <s v="Maize seed for sowing (excl. hybrid)"/>
    <x v="1"/>
    <x v="0"/>
    <x v="1"/>
    <d v="2025-12-01T00:00:00"/>
    <n v="0"/>
    <x v="10"/>
    <x v="5"/>
  </r>
  <r>
    <x v="16"/>
    <s v="10039000"/>
    <s v="Barley (excl. seed for sowing)"/>
    <x v="28"/>
    <x v="0"/>
    <x v="0"/>
    <d v="2025-12-01T00:00:00"/>
    <n v="0"/>
    <x v="10"/>
    <x v="5"/>
  </r>
  <r>
    <x v="21"/>
    <s v="10021000"/>
    <s v="Rye seed for sowing"/>
    <x v="0"/>
    <x v="0"/>
    <x v="0"/>
    <d v="2025-12-01T00:00:00"/>
    <n v="0"/>
    <x v="10"/>
    <x v="5"/>
  </r>
  <r>
    <x v="6"/>
    <s v="10051090"/>
    <s v="Maize seed for sowing (excl. hybrid)"/>
    <x v="6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8"/>
    <x v="0"/>
    <x v="1"/>
    <d v="2025-12-01T00:00:00"/>
    <n v="0"/>
    <x v="10"/>
    <x v="5"/>
  </r>
  <r>
    <x v="12"/>
    <s v="15071090"/>
    <s v="Crude soya-bean oil, whether or not degummed (excl. for techn ical or industrial uses)"/>
    <x v="27"/>
    <x v="1"/>
    <x v="0"/>
    <d v="2025-12-01T00:00:00"/>
    <n v="0"/>
    <x v="10"/>
    <x v="5"/>
  </r>
  <r>
    <x v="10"/>
    <s v="10019120"/>
    <s v="Seed of common wheat or meslin, for sowing"/>
    <x v="9"/>
    <x v="0"/>
    <x v="1"/>
    <d v="2025-12-01T00:00:00"/>
    <n v="0"/>
    <x v="10"/>
    <x v="5"/>
  </r>
  <r>
    <x v="15"/>
    <s v="10011900"/>
    <s v="Durum wheat (excl. seed for sowing)"/>
    <x v="12"/>
    <x v="0"/>
    <x v="1"/>
    <d v="2025-12-01T00:00:00"/>
    <n v="0"/>
    <x v="10"/>
    <x v="5"/>
  </r>
  <r>
    <x v="6"/>
    <s v="10059000"/>
    <s v="Maize (excl. seed for sowing)"/>
    <x v="50"/>
    <x v="1"/>
    <x v="0"/>
    <d v="2025-12-01T00:00:00"/>
    <n v="0"/>
    <x v="10"/>
    <x v="5"/>
  </r>
  <r>
    <x v="10"/>
    <s v="10019900"/>
    <s v="Wheat and meslin (excl. seed for sowing, and durum wheat)"/>
    <x v="9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26"/>
    <x v="1"/>
    <x v="0"/>
    <d v="2025-12-01T00:00:00"/>
    <n v="1.72"/>
    <x v="10"/>
    <x v="5"/>
  </r>
  <r>
    <x v="16"/>
    <s v="10039000"/>
    <s v="Barley (excl. seed for sowing)"/>
    <x v="10"/>
    <x v="0"/>
    <x v="0"/>
    <d v="2025-12-01T00:00:00"/>
    <n v="0"/>
    <x v="10"/>
    <x v="5"/>
  </r>
  <r>
    <x v="6"/>
    <s v="10059000"/>
    <s v="Maize (excl. seed for sowing)"/>
    <x v="79"/>
    <x v="1"/>
    <x v="0"/>
    <d v="2025-12-01T00:00:00"/>
    <n v="0"/>
    <x v="10"/>
    <x v="5"/>
  </r>
  <r>
    <x v="10"/>
    <s v="10019120"/>
    <s v="Seed of common wheat or meslin, for sowing"/>
    <x v="12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1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2"/>
    <x v="1"/>
    <x v="0"/>
    <d v="2025-12-01T00:00:00"/>
    <n v="0"/>
    <x v="10"/>
    <x v="5"/>
  </r>
  <r>
    <x v="6"/>
    <s v="10059000"/>
    <s v="Maize (excl. seed for sowing)"/>
    <x v="40"/>
    <x v="1"/>
    <x v="0"/>
    <d v="2025-12-01T00:00:00"/>
    <n v="0"/>
    <x v="10"/>
    <x v="5"/>
  </r>
  <r>
    <x v="10"/>
    <s v="10019120"/>
    <s v="Seed of common wheat or meslin, for sowing"/>
    <x v="16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66"/>
    <x v="1"/>
    <x v="1"/>
    <d v="2025-12-01T00:00:00"/>
    <n v="0"/>
    <x v="10"/>
    <x v="5"/>
  </r>
  <r>
    <x v="5"/>
    <s v="11081100"/>
    <s v="Wheat starch"/>
    <x v="0"/>
    <x v="0"/>
    <x v="1"/>
    <d v="2025-12-01T00:00:00"/>
    <n v="0"/>
    <x v="10"/>
    <x v="5"/>
  </r>
  <r>
    <x v="6"/>
    <s v="10059000"/>
    <s v="Maize (excl. seed for sowing)"/>
    <x v="104"/>
    <x v="1"/>
    <x v="0"/>
    <d v="2025-12-01T00:00:00"/>
    <n v="0"/>
    <x v="10"/>
    <x v="5"/>
  </r>
  <r>
    <x v="10"/>
    <s v="10019900"/>
    <s v="Wheat and meslin (excl. seed for sowing, and durum wheat)"/>
    <x v="63"/>
    <x v="1"/>
    <x v="0"/>
    <d v="2025-12-01T00:00:00"/>
    <n v="778.88"/>
    <x v="10"/>
    <x v="5"/>
  </r>
  <r>
    <x v="12"/>
    <s v="15071090"/>
    <s v="Crude soya-bean oil, whether or not degummed (excl. for techn ical or industrial uses)"/>
    <x v="30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37"/>
    <x v="1"/>
    <x v="0"/>
    <d v="2025-12-01T00:00:00"/>
    <n v="305.99"/>
    <x v="10"/>
    <x v="5"/>
  </r>
  <r>
    <x v="6"/>
    <s v="10059000"/>
    <s v="Maize (excl. seed for sowing)"/>
    <x v="31"/>
    <x v="1"/>
    <x v="0"/>
    <d v="2025-12-01T00:00:00"/>
    <n v="0"/>
    <x v="10"/>
    <x v="5"/>
  </r>
  <r>
    <x v="10"/>
    <s v="10019120"/>
    <s v="Seed of common wheat or meslin, for sowing"/>
    <x v="15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1"/>
    <x v="0"/>
    <x v="0"/>
    <d v="2025-12-01T00:00:00"/>
    <n v="0"/>
    <x v="10"/>
    <x v="5"/>
  </r>
  <r>
    <x v="6"/>
    <s v="10059000"/>
    <s v="Maize (excl. seed for sowing)"/>
    <x v="26"/>
    <x v="1"/>
    <x v="0"/>
    <d v="2025-12-01T00:00:00"/>
    <n v="0.59"/>
    <x v="10"/>
    <x v="5"/>
  </r>
  <r>
    <x v="9"/>
    <s v="07135000"/>
    <s v="Dried, shelled broad beans &quot;vicia faba var. major&quot; and horse beans &quot;vicia faba var. equina and vicia faba var"/>
    <x v="63"/>
    <x v="1"/>
    <x v="0"/>
    <d v="2025-12-01T00:00:00"/>
    <n v="0"/>
    <x v="10"/>
    <x v="5"/>
  </r>
  <r>
    <x v="16"/>
    <s v="10039000"/>
    <s v="Barley (excl. seed for sowing)"/>
    <x v="11"/>
    <x v="0"/>
    <x v="0"/>
    <d v="2025-12-01T00:00:00"/>
    <n v="0"/>
    <x v="10"/>
    <x v="5"/>
  </r>
  <r>
    <x v="10"/>
    <s v="10019120"/>
    <s v="Seed of common wheat or meslin, for sowing"/>
    <x v="6"/>
    <x v="0"/>
    <x v="1"/>
    <d v="2025-12-01T00:00:00"/>
    <n v="0.12"/>
    <x v="10"/>
    <x v="5"/>
  </r>
  <r>
    <x v="6"/>
    <s v="10059000"/>
    <s v="Maize (excl. seed for sowing)"/>
    <x v="60"/>
    <x v="1"/>
    <x v="0"/>
    <d v="2025-12-01T00:00:00"/>
    <n v="2.63"/>
    <x v="10"/>
    <x v="5"/>
  </r>
  <r>
    <x v="1"/>
    <s v="15149190"/>
    <s v="High erucic acid rape or colza oil &quot;fixed oil which has an er ucic acid content of &gt;= 2%&quot;, and mustard oil, cr"/>
    <x v="6"/>
    <x v="0"/>
    <x v="0"/>
    <d v="2025-12-01T00:00:00"/>
    <n v="0.08"/>
    <x v="10"/>
    <x v="5"/>
  </r>
  <r>
    <x v="19"/>
    <s v="15131999"/>
    <s v="Coconut oil and its liquid fractions, whether or not refined, but not chemically modified, in immediate packi"/>
    <x v="24"/>
    <x v="1"/>
    <x v="0"/>
    <d v="2025-12-01T00:00:00"/>
    <n v="13.75"/>
    <x v="10"/>
    <x v="5"/>
  </r>
  <r>
    <x v="10"/>
    <s v="10019120"/>
    <s v="Seed of common wheat or meslin, for sowing"/>
    <x v="1"/>
    <x v="0"/>
    <x v="0"/>
    <d v="2025-12-01T00:00:00"/>
    <n v="0"/>
    <x v="10"/>
    <x v="5"/>
  </r>
  <r>
    <x v="6"/>
    <s v="10051090"/>
    <s v="Maize seed for sowing (excl. hybrid)"/>
    <x v="12"/>
    <x v="0"/>
    <x v="0"/>
    <d v="2025-12-01T00:00:00"/>
    <n v="0.28000000000000003"/>
    <x v="10"/>
    <x v="5"/>
  </r>
  <r>
    <x v="10"/>
    <s v="10019120"/>
    <s v="Seed of common wheat or meslin, for sowing"/>
    <x v="30"/>
    <x v="1"/>
    <x v="0"/>
    <d v="2025-12-01T00:00:00"/>
    <n v="0"/>
    <x v="10"/>
    <x v="5"/>
  </r>
  <r>
    <x v="6"/>
    <s v="10059000"/>
    <s v="Maize (excl. seed for sowing)"/>
    <x v="33"/>
    <x v="1"/>
    <x v="0"/>
    <d v="2025-12-01T00:00:00"/>
    <n v="1.25"/>
    <x v="10"/>
    <x v="5"/>
  </r>
  <r>
    <x v="6"/>
    <s v="10059000"/>
    <s v="Maize (excl. seed for sowing)"/>
    <x v="0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0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64"/>
    <x v="1"/>
    <x v="0"/>
    <d v="2025-12-01T00:00:00"/>
    <n v="22.5"/>
    <x v="10"/>
    <x v="5"/>
  </r>
  <r>
    <x v="6"/>
    <s v="10059000"/>
    <s v="Maize (excl. seed for sowing)"/>
    <x v="4"/>
    <x v="0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123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3"/>
    <x v="1"/>
    <x v="0"/>
    <d v="2025-12-01T00:00:00"/>
    <n v="49.75"/>
    <x v="10"/>
    <x v="5"/>
  </r>
  <r>
    <x v="20"/>
    <s v="12059000"/>
    <s v="High erucic rape or colza seeds &quot;yielding a fixed oil which h as an erucic acid content of &gt;= 2% and yielding"/>
    <x v="70"/>
    <x v="1"/>
    <x v="0"/>
    <d v="2025-12-01T00:00:00"/>
    <n v="0"/>
    <x v="10"/>
    <x v="5"/>
  </r>
  <r>
    <x v="6"/>
    <s v="10059000"/>
    <s v="Maize (excl. seed for sowing)"/>
    <x v="12"/>
    <x v="0"/>
    <x v="0"/>
    <d v="2025-12-01T00:00:00"/>
    <n v="22625.41"/>
    <x v="10"/>
    <x v="5"/>
  </r>
  <r>
    <x v="16"/>
    <s v="10039000"/>
    <s v="Barley (excl. seed for sowing)"/>
    <x v="1"/>
    <x v="0"/>
    <x v="0"/>
    <d v="2025-12-01T00:00:00"/>
    <n v="4146.8599999999997"/>
    <x v="10"/>
    <x v="5"/>
  </r>
  <r>
    <x v="19"/>
    <s v="15131999"/>
    <s v="Coconut oil and its liquid fractions, whether or not refined, but not chemically modified, in immediate packi"/>
    <x v="37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26"/>
    <x v="1"/>
    <x v="0"/>
    <d v="2025-12-01T00:00:00"/>
    <n v="18.399999999999999"/>
    <x v="10"/>
    <x v="5"/>
  </r>
  <r>
    <x v="6"/>
    <s v="10051018"/>
    <s v="Hybrid maize seed for sowing (excl. three-cross and simple hy brid seed)"/>
    <x v="1"/>
    <x v="0"/>
    <x v="1"/>
    <d v="2025-12-01T00:00:00"/>
    <n v="0"/>
    <x v="10"/>
    <x v="5"/>
  </r>
  <r>
    <x v="6"/>
    <s v="10059000"/>
    <s v="Maize (excl. seed for sowing)"/>
    <x v="1"/>
    <x v="0"/>
    <x v="0"/>
    <d v="2025-12-01T00:00:00"/>
    <n v="5581.61"/>
    <x v="10"/>
    <x v="5"/>
  </r>
  <r>
    <x v="19"/>
    <s v="15131919"/>
    <s v="Solid coconut oil fractions, whether or not refined, but not chemically modified, in immediate packings of &gt;"/>
    <x v="78"/>
    <x v="1"/>
    <x v="0"/>
    <d v="2025-12-01T00:00:00"/>
    <n v="0"/>
    <x v="10"/>
    <x v="5"/>
  </r>
  <r>
    <x v="6"/>
    <s v="10059000"/>
    <s v="Maize (excl. seed for sowing)"/>
    <x v="13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91"/>
    <x v="1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6"/>
    <x v="0"/>
    <x v="0"/>
    <d v="2025-12-01T00:00:00"/>
    <n v="0"/>
    <x v="10"/>
    <x v="5"/>
  </r>
  <r>
    <x v="6"/>
    <s v="10059000"/>
    <s v="Maize (excl. seed for sowing)"/>
    <x v="9"/>
    <x v="0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31"/>
    <x v="1"/>
    <x v="0"/>
    <d v="2025-12-01T00:00:00"/>
    <n v="0"/>
    <x v="10"/>
    <x v="5"/>
  </r>
  <r>
    <x v="12"/>
    <s v="15071010"/>
    <s v="Crude soya-bean oil, whether or not degummed, for technical o r industrial uses (excl. for production of foods"/>
    <x v="6"/>
    <x v="0"/>
    <x v="0"/>
    <d v="2025-12-01T00:00:00"/>
    <n v="227.78"/>
    <x v="10"/>
    <x v="5"/>
  </r>
  <r>
    <x v="6"/>
    <s v="10059000"/>
    <s v="Maize (excl. seed for sowing)"/>
    <x v="6"/>
    <x v="0"/>
    <x v="0"/>
    <d v="2025-12-01T00:00:00"/>
    <n v="17262.47"/>
    <x v="10"/>
    <x v="5"/>
  </r>
  <r>
    <x v="16"/>
    <s v="10039000"/>
    <s v="Barley (excl. seed for sowing)"/>
    <x v="13"/>
    <x v="0"/>
    <x v="0"/>
    <d v="2025-12-01T00:00:00"/>
    <n v="7837.59"/>
    <x v="10"/>
    <x v="5"/>
  </r>
  <r>
    <x v="19"/>
    <s v="15131919"/>
    <s v="Solid coconut oil fractions, whether or not refined, but not chemically modified, in immediate packings of &gt;"/>
    <x v="30"/>
    <x v="1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3"/>
    <x v="0"/>
    <x v="0"/>
    <d v="2025-12-01T00:00:00"/>
    <n v="0"/>
    <x v="10"/>
    <x v="5"/>
  </r>
  <r>
    <x v="10"/>
    <s v="10019900"/>
    <s v="Wheat and meslin (excl. seed for sowing, and durum wheat)"/>
    <x v="20"/>
    <x v="0"/>
    <x v="0"/>
    <d v="2025-12-01T00:00:00"/>
    <n v="65859.199999999997"/>
    <x v="10"/>
    <x v="5"/>
  </r>
  <r>
    <x v="7"/>
    <s v="15132919"/>
    <s v="Solid palm kernel and babassu oil fractions, whether or not r efined, but not chemically modified, in immediat"/>
    <x v="12"/>
    <x v="0"/>
    <x v="0"/>
    <d v="2025-12-01T00:00:00"/>
    <n v="0"/>
    <x v="10"/>
    <x v="5"/>
  </r>
  <r>
    <x v="6"/>
    <s v="10059000"/>
    <s v="Maize (excl. seed for sowing)"/>
    <x v="15"/>
    <x v="0"/>
    <x v="1"/>
    <d v="2025-12-01T00:00:00"/>
    <n v="0"/>
    <x v="10"/>
    <x v="5"/>
  </r>
  <r>
    <x v="16"/>
    <s v="10039000"/>
    <s v="Barley (excl. seed for sowing)"/>
    <x v="12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73"/>
    <x v="1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8"/>
    <x v="0"/>
    <x v="0"/>
    <d v="2025-12-01T00:00:00"/>
    <n v="0"/>
    <x v="10"/>
    <x v="5"/>
  </r>
  <r>
    <x v="10"/>
    <s v="10019900"/>
    <s v="Wheat and meslin (excl. seed for sowing, and durum wheat)"/>
    <x v="70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27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2"/>
    <x v="1"/>
    <x v="1"/>
    <d v="2025-12-01T00:00:00"/>
    <n v="0"/>
    <x v="10"/>
    <x v="5"/>
  </r>
  <r>
    <x v="7"/>
    <s v="15132919"/>
    <s v="Solid palm kernel and babassu oil fractions, whether or not r efined, but not chemically modified, in immediat"/>
    <x v="15"/>
    <x v="0"/>
    <x v="0"/>
    <d v="2025-12-01T00:00:00"/>
    <n v="24.4"/>
    <x v="10"/>
    <x v="5"/>
  </r>
  <r>
    <x v="6"/>
    <s v="10051018"/>
    <s v="Hybrid maize seed for sowing (excl. three-cross and simple hy brid seed)"/>
    <x v="1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48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6"/>
    <x v="0"/>
    <x v="1"/>
    <d v="2025-12-01T00:00:00"/>
    <n v="6.27"/>
    <x v="10"/>
    <x v="5"/>
  </r>
  <r>
    <x v="16"/>
    <s v="10039000"/>
    <s v="Barley (excl. seed for sowing)"/>
    <x v="4"/>
    <x v="0"/>
    <x v="1"/>
    <d v="2025-12-01T00:00:00"/>
    <n v="0"/>
    <x v="10"/>
    <x v="5"/>
  </r>
  <r>
    <x v="12"/>
    <s v="15079010"/>
    <s v="Soya-bean oil and its fractions, whether or not refined, for technical or industrial uses (excl. chemically m"/>
    <x v="12"/>
    <x v="0"/>
    <x v="0"/>
    <d v="2025-12-01T00:00:00"/>
    <n v="0"/>
    <x v="10"/>
    <x v="5"/>
  </r>
  <r>
    <x v="6"/>
    <s v="10059000"/>
    <s v="Maize (excl. seed for sowing)"/>
    <x v="12"/>
    <x v="0"/>
    <x v="1"/>
    <d v="2025-12-01T00:00:00"/>
    <n v="0"/>
    <x v="10"/>
    <x v="5"/>
  </r>
  <r>
    <x v="7"/>
    <s v="15132919"/>
    <s v="Solid palm kernel and babassu oil fractions, whether or not r efined, but not chemically modified, in immediat"/>
    <x v="6"/>
    <x v="0"/>
    <x v="0"/>
    <d v="2025-12-01T00:00:00"/>
    <n v="210"/>
    <x v="10"/>
    <x v="5"/>
  </r>
  <r>
    <x v="6"/>
    <s v="10051018"/>
    <s v="Hybrid maize seed for sowing (excl. three-cross and simple hy brid seed)"/>
    <x v="12"/>
    <x v="0"/>
    <x v="0"/>
    <d v="2025-12-01T00:00:00"/>
    <n v="0"/>
    <x v="10"/>
    <x v="5"/>
  </r>
  <r>
    <x v="6"/>
    <s v="10059000"/>
    <s v="Maize (excl. seed for sowing)"/>
    <x v="1"/>
    <x v="0"/>
    <x v="1"/>
    <d v="2025-12-01T00:00:00"/>
    <n v="47.47"/>
    <x v="10"/>
    <x v="5"/>
  </r>
  <r>
    <x v="19"/>
    <s v="15131999"/>
    <s v="Coconut oil and its liquid fractions, whether or not refined, but not chemically modified, in immediate packi"/>
    <x v="43"/>
    <x v="1"/>
    <x v="0"/>
    <d v="2025-12-01T00:00:00"/>
    <n v="20.399999999999999"/>
    <x v="10"/>
    <x v="5"/>
  </r>
  <r>
    <x v="7"/>
    <s v="15132919"/>
    <s v="Solid palm kernel and babassu oil fractions, whether or not r efined, but not chemically modified, in immediat"/>
    <x v="13"/>
    <x v="0"/>
    <x v="0"/>
    <d v="2025-12-01T00:00:00"/>
    <n v="10.02"/>
    <x v="10"/>
    <x v="5"/>
  </r>
  <r>
    <x v="26"/>
    <s v="12060091"/>
    <s v="Sunflower seeds, whether or not broken, shelled or in grey an d white striped shell (excl. for sowing)"/>
    <x v="4"/>
    <x v="0"/>
    <x v="0"/>
    <d v="2025-12-01T00:00:00"/>
    <n v="0"/>
    <x v="10"/>
    <x v="5"/>
  </r>
  <r>
    <x v="6"/>
    <s v="10059000"/>
    <s v="Maize (excl. seed for sowing)"/>
    <x v="13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7"/>
    <x v="1"/>
    <x v="0"/>
    <d v="2025-12-01T00:00:00"/>
    <n v="18.84"/>
    <x v="10"/>
    <x v="5"/>
  </r>
  <r>
    <x v="7"/>
    <s v="15132919"/>
    <s v="Solid palm kernel and babassu oil fractions, whether or not r efined, but not chemically modified, in immediat"/>
    <x v="1"/>
    <x v="0"/>
    <x v="0"/>
    <d v="2025-12-01T00:00:00"/>
    <n v="41.55"/>
    <x v="10"/>
    <x v="5"/>
  </r>
  <r>
    <x v="6"/>
    <s v="10051018"/>
    <s v="Hybrid maize seed for sowing (excl. three-cross and simple hy brid seed)"/>
    <x v="6"/>
    <x v="0"/>
    <x v="1"/>
    <d v="2025-12-01T00:00:00"/>
    <n v="0"/>
    <x v="10"/>
    <x v="5"/>
  </r>
  <r>
    <x v="6"/>
    <s v="10059000"/>
    <s v="Maize (excl. seed for sowing)"/>
    <x v="6"/>
    <x v="0"/>
    <x v="1"/>
    <d v="2025-12-01T00:00:00"/>
    <n v="18063.13"/>
    <x v="10"/>
    <x v="5"/>
  </r>
  <r>
    <x v="24"/>
    <s v="15121191"/>
    <s v="Crude sunflower-seed oil (excl. for technical or industrial u ses)"/>
    <x v="12"/>
    <x v="0"/>
    <x v="0"/>
    <d v="2025-12-01T00:00:00"/>
    <n v="3.64"/>
    <x v="10"/>
    <x v="5"/>
  </r>
  <r>
    <x v="6"/>
    <s v="10059000"/>
    <s v="Maize (excl. seed for sowing)"/>
    <x v="17"/>
    <x v="0"/>
    <x v="0"/>
    <d v="2025-12-01T00:00:00"/>
    <n v="0"/>
    <x v="10"/>
    <x v="5"/>
  </r>
  <r>
    <x v="16"/>
    <s v="10039000"/>
    <s v="Barley (excl. seed for sowing)"/>
    <x v="15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51"/>
    <x v="1"/>
    <x v="0"/>
    <d v="2025-12-01T00:00:00"/>
    <n v="21.56"/>
    <x v="10"/>
    <x v="5"/>
  </r>
  <r>
    <x v="19"/>
    <s v="15131919"/>
    <s v="Solid coconut oil fractions, whether or not refined, but not chemically modified, in immediate packings of &gt;"/>
    <x v="27"/>
    <x v="1"/>
    <x v="0"/>
    <d v="2025-12-01T00:00:00"/>
    <n v="0.36"/>
    <x v="10"/>
    <x v="5"/>
  </r>
  <r>
    <x v="19"/>
    <s v="15131999"/>
    <s v="Coconut oil and its liquid fractions, whether or not refined, but not chemically modified, in immediate packi"/>
    <x v="35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5"/>
    <x v="1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12"/>
    <x v="0"/>
    <x v="0"/>
    <d v="2025-12-01T00:00:00"/>
    <n v="0.62"/>
    <x v="10"/>
    <x v="5"/>
  </r>
  <r>
    <x v="20"/>
    <s v="12059000"/>
    <s v="High erucic rape or colza seeds &quot;yielding a fixed oil which h as an erucic acid content of &gt;= 2% and yielding"/>
    <x v="13"/>
    <x v="0"/>
    <x v="1"/>
    <d v="2025-12-01T00:00:00"/>
    <n v="0"/>
    <x v="10"/>
    <x v="5"/>
  </r>
  <r>
    <x v="6"/>
    <s v="10059000"/>
    <s v="Maize (excl. seed for sowing)"/>
    <x v="27"/>
    <x v="1"/>
    <x v="1"/>
    <d v="2025-12-01T00:00:00"/>
    <n v="0"/>
    <x v="10"/>
    <x v="5"/>
  </r>
  <r>
    <x v="19"/>
    <s v="15131911"/>
    <s v="Solid coconut oil fractions, whether or not refined, but not chemically modified, in immediate packings of &lt;="/>
    <x v="31"/>
    <x v="1"/>
    <x v="0"/>
    <d v="2025-12-01T00:00:00"/>
    <n v="0"/>
    <x v="10"/>
    <x v="5"/>
  </r>
  <r>
    <x v="6"/>
    <s v="10059000"/>
    <s v="Maize (excl. seed for sowing)"/>
    <x v="43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03"/>
    <x v="1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30"/>
    <x v="1"/>
    <x v="0"/>
    <d v="2025-12-01T00:00:00"/>
    <n v="0"/>
    <x v="10"/>
    <x v="5"/>
  </r>
  <r>
    <x v="6"/>
    <s v="10059000"/>
    <s v="Maize (excl. seed for sowing)"/>
    <x v="37"/>
    <x v="1"/>
    <x v="0"/>
    <d v="2025-12-01T00:00:00"/>
    <n v="116.08"/>
    <x v="10"/>
    <x v="5"/>
  </r>
  <r>
    <x v="16"/>
    <s v="10039000"/>
    <s v="Barley (excl. seed for sowing)"/>
    <x v="20"/>
    <x v="0"/>
    <x v="0"/>
    <d v="2025-12-01T00:00:00"/>
    <n v="2108.98"/>
    <x v="10"/>
    <x v="5"/>
  </r>
  <r>
    <x v="19"/>
    <s v="15131911"/>
    <s v="Solid coconut oil fractions, whether or not refined, but not chemically modified, in immediate packings of &lt;="/>
    <x v="26"/>
    <x v="1"/>
    <x v="0"/>
    <d v="2025-12-01T00:00:00"/>
    <n v="0.24"/>
    <x v="10"/>
    <x v="5"/>
  </r>
  <r>
    <x v="24"/>
    <s v="15121910"/>
    <s v="Sunflower-seed or safflower oil and their fractions, whether or not refined, but not chemically modified, for"/>
    <x v="28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"/>
    <x v="0"/>
    <x v="1"/>
    <d v="2025-12-01T00:00:00"/>
    <n v="0"/>
    <x v="10"/>
    <x v="5"/>
  </r>
  <r>
    <x v="6"/>
    <s v="10059000"/>
    <s v="Maize (excl. seed for sowing)"/>
    <x v="73"/>
    <x v="1"/>
    <x v="0"/>
    <d v="2025-12-01T00:00:00"/>
    <n v="61176.78"/>
    <x v="10"/>
    <x v="5"/>
  </r>
  <r>
    <x v="12"/>
    <s v="15071010"/>
    <s v="Crude soya-bean oil, whether or not degummed, for technical o r industrial uses (excl. for production of foods"/>
    <x v="1"/>
    <x v="0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1"/>
    <x v="0"/>
    <x v="0"/>
    <d v="2025-12-01T00:00:00"/>
    <n v="0.12"/>
    <x v="10"/>
    <x v="5"/>
  </r>
  <r>
    <x v="6"/>
    <s v="10059000"/>
    <s v="Maize (excl. seed for sowing)"/>
    <x v="94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5"/>
    <x v="1"/>
    <x v="0"/>
    <d v="2025-12-01T00:00:00"/>
    <n v="3.3"/>
    <x v="10"/>
    <x v="5"/>
  </r>
  <r>
    <x v="10"/>
    <s v="10019120"/>
    <s v="Seed of common wheat or meslin, for sowing"/>
    <x v="35"/>
    <x v="1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2"/>
    <x v="0"/>
    <x v="1"/>
    <d v="2025-12-01T00:00:00"/>
    <n v="0"/>
    <x v="10"/>
    <x v="5"/>
  </r>
  <r>
    <x v="6"/>
    <s v="10059000"/>
    <s v="Maize (excl. seed for sowing)"/>
    <x v="80"/>
    <x v="1"/>
    <x v="0"/>
    <d v="2025-12-01T00:00:00"/>
    <n v="17.77"/>
    <x v="10"/>
    <x v="5"/>
  </r>
  <r>
    <x v="10"/>
    <s v="10019900"/>
    <s v="Wheat and meslin (excl. seed for sowing, and durum wheat)"/>
    <x v="6"/>
    <x v="0"/>
    <x v="0"/>
    <d v="2025-12-01T00:00:00"/>
    <n v="4317.74"/>
    <x v="10"/>
    <x v="5"/>
  </r>
  <r>
    <x v="10"/>
    <s v="10019900"/>
    <s v="Wheat and meslin (excl. seed for sowing, and durum wheat)"/>
    <x v="30"/>
    <x v="1"/>
    <x v="1"/>
    <d v="2025-12-01T00:00:00"/>
    <n v="0"/>
    <x v="10"/>
    <x v="5"/>
  </r>
  <r>
    <x v="19"/>
    <s v="15131911"/>
    <s v="Solid coconut oil fractions, whether or not refined, but not chemically modified, in immediate packings of &lt;="/>
    <x v="34"/>
    <x v="0"/>
    <x v="0"/>
    <d v="2025-12-01T00:00:00"/>
    <n v="0"/>
    <x v="10"/>
    <x v="5"/>
  </r>
  <r>
    <x v="6"/>
    <s v="10059000"/>
    <s v="Maize (excl. seed for sowing)"/>
    <x v="65"/>
    <x v="1"/>
    <x v="1"/>
    <d v="2025-12-01T00:00:00"/>
    <n v="0"/>
    <x v="10"/>
    <x v="5"/>
  </r>
  <r>
    <x v="20"/>
    <s v="12059000"/>
    <s v="High erucic rape or colza seeds &quot;yielding a fixed oil which h as an erucic acid content of &gt;= 2% and yielding"/>
    <x v="6"/>
    <x v="0"/>
    <x v="1"/>
    <d v="2025-12-01T00:00:00"/>
    <n v="0"/>
    <x v="10"/>
    <x v="5"/>
  </r>
  <r>
    <x v="12"/>
    <s v="15079010"/>
    <s v="Soya-bean oil and its fractions, whether or not refined, for technical or industrial uses (excl. chemically m"/>
    <x v="1"/>
    <x v="0"/>
    <x v="0"/>
    <d v="2025-12-01T00:00:00"/>
    <n v="0"/>
    <x v="10"/>
    <x v="5"/>
  </r>
  <r>
    <x v="6"/>
    <s v="10059000"/>
    <s v="Maize (excl. seed for sowing)"/>
    <x v="15"/>
    <x v="0"/>
    <x v="0"/>
    <d v="2025-12-01T00:00:00"/>
    <n v="1.52"/>
    <x v="10"/>
    <x v="5"/>
  </r>
  <r>
    <x v="20"/>
    <s v="12059000"/>
    <s v="High erucic rape or colza seeds &quot;yielding a fixed oil which h as an erucic acid content of &gt;= 2% and yielding"/>
    <x v="1"/>
    <x v="0"/>
    <x v="0"/>
    <d v="2025-12-01T00:00:00"/>
    <n v="0"/>
    <x v="10"/>
    <x v="5"/>
  </r>
  <r>
    <x v="6"/>
    <s v="10059000"/>
    <s v="Maize (excl. seed for sowing)"/>
    <x v="8"/>
    <x v="0"/>
    <x v="0"/>
    <d v="2025-12-01T00:00:00"/>
    <n v="96.72"/>
    <x v="10"/>
    <x v="5"/>
  </r>
  <r>
    <x v="19"/>
    <s v="15131919"/>
    <s v="Solid coconut oil fractions, whether or not refined, but not chemically modified, in immediate packings of &gt;"/>
    <x v="8"/>
    <x v="0"/>
    <x v="0"/>
    <d v="2025-12-01T00:00:00"/>
    <n v="10"/>
    <x v="10"/>
    <x v="5"/>
  </r>
  <r>
    <x v="19"/>
    <s v="15131999"/>
    <s v="Coconut oil and its liquid fractions, whether or not refined, but not chemically modified, in immediate packi"/>
    <x v="27"/>
    <x v="1"/>
    <x v="0"/>
    <d v="2025-12-01T00:00:00"/>
    <n v="0.05"/>
    <x v="10"/>
    <x v="5"/>
  </r>
  <r>
    <x v="9"/>
    <s v="07135000"/>
    <s v="Dried, shelled broad beans &quot;vicia faba var. major&quot; and horse beans &quot;vicia faba var. equina and vicia faba var"/>
    <x v="152"/>
    <x v="1"/>
    <x v="0"/>
    <d v="2025-12-01T00:00:00"/>
    <n v="0"/>
    <x v="10"/>
    <x v="5"/>
  </r>
  <r>
    <x v="6"/>
    <s v="10059000"/>
    <s v="Maize (excl. seed for sowing)"/>
    <x v="0"/>
    <x v="0"/>
    <x v="0"/>
    <d v="2025-12-01T00:00:00"/>
    <n v="0"/>
    <x v="10"/>
    <x v="5"/>
  </r>
  <r>
    <x v="16"/>
    <s v="10039000"/>
    <s v="Barley (excl. seed for sowing)"/>
    <x v="9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9"/>
    <x v="0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9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6"/>
    <x v="0"/>
    <x v="1"/>
    <d v="2025-12-01T00:00:00"/>
    <n v="2567.8000000000002"/>
    <x v="10"/>
    <x v="5"/>
  </r>
  <r>
    <x v="6"/>
    <s v="10059000"/>
    <s v="Maize (excl. seed for sowing)"/>
    <x v="18"/>
    <x v="0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13"/>
    <x v="0"/>
    <x v="0"/>
    <d v="2025-12-01T00:00:00"/>
    <n v="0"/>
    <x v="10"/>
    <x v="5"/>
  </r>
  <r>
    <x v="6"/>
    <s v="10059000"/>
    <s v="Maize (excl. seed for sowing)"/>
    <x v="28"/>
    <x v="0"/>
    <x v="0"/>
    <d v="2025-12-01T00:00:00"/>
    <n v="3010"/>
    <x v="10"/>
    <x v="5"/>
  </r>
  <r>
    <x v="9"/>
    <s v="07135000"/>
    <s v="Dried, shelled broad beans &quot;vicia faba var. major&quot; and horse beans &quot;vicia faba var. equina and vicia faba var"/>
    <x v="126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1"/>
    <x v="0"/>
    <x v="0"/>
    <d v="2025-12-01T00:00:00"/>
    <n v="28.82"/>
    <x v="10"/>
    <x v="5"/>
  </r>
  <r>
    <x v="12"/>
    <s v="15071010"/>
    <s v="Crude soya-bean oil, whether or not degummed, for technical o r industrial uses (excl. for production of foods"/>
    <x v="13"/>
    <x v="0"/>
    <x v="0"/>
    <d v="2025-12-01T00:00:00"/>
    <n v="25.56"/>
    <x v="10"/>
    <x v="5"/>
  </r>
  <r>
    <x v="6"/>
    <s v="10059000"/>
    <s v="Maize (excl. seed for sowing)"/>
    <x v="38"/>
    <x v="1"/>
    <x v="1"/>
    <d v="2025-12-01T00:00:00"/>
    <n v="1"/>
    <x v="10"/>
    <x v="5"/>
  </r>
  <r>
    <x v="20"/>
    <s v="12059000"/>
    <s v="High erucic rape or colza seeds &quot;yielding a fixed oil which h as an erucic acid content of &gt;= 2% and yielding"/>
    <x v="8"/>
    <x v="0"/>
    <x v="1"/>
    <d v="2025-12-01T00:00:00"/>
    <n v="2000"/>
    <x v="10"/>
    <x v="5"/>
  </r>
  <r>
    <x v="5"/>
    <s v="11081100"/>
    <s v="Wheat starch"/>
    <x v="9"/>
    <x v="0"/>
    <x v="0"/>
    <d v="2025-12-01T00:00:00"/>
    <n v="24"/>
    <x v="10"/>
    <x v="5"/>
  </r>
  <r>
    <x v="6"/>
    <s v="10059000"/>
    <s v="Maize (excl. seed for sowing)"/>
    <x v="43"/>
    <x v="1"/>
    <x v="1"/>
    <d v="2025-12-01T00:00:00"/>
    <n v="0"/>
    <x v="10"/>
    <x v="5"/>
  </r>
  <r>
    <x v="19"/>
    <s v="15131911"/>
    <s v="Solid coconut oil fractions, whether or not refined, but not chemically modified, in immediate packings of &lt;="/>
    <x v="64"/>
    <x v="1"/>
    <x v="0"/>
    <d v="2025-12-01T00:00:00"/>
    <n v="0"/>
    <x v="10"/>
    <x v="5"/>
  </r>
  <r>
    <x v="6"/>
    <s v="10059000"/>
    <s v="Maize (excl. seed for sowing)"/>
    <x v="51"/>
    <x v="1"/>
    <x v="1"/>
    <d v="2025-12-01T00:00:00"/>
    <n v="0"/>
    <x v="10"/>
    <x v="5"/>
  </r>
  <r>
    <x v="16"/>
    <s v="10039000"/>
    <s v="Barley (excl. seed for sowing)"/>
    <x v="6"/>
    <x v="0"/>
    <x v="0"/>
    <d v="2025-12-01T00:00:00"/>
    <n v="3310.06"/>
    <x v="10"/>
    <x v="5"/>
  </r>
  <r>
    <x v="9"/>
    <s v="07135000"/>
    <s v="Dried, shelled broad beans &quot;vicia faba var. major&quot; and horse beans &quot;vicia faba var. equina and vicia faba var"/>
    <x v="62"/>
    <x v="1"/>
    <x v="1"/>
    <d v="2025-12-01T00:00:00"/>
    <n v="0"/>
    <x v="10"/>
    <x v="5"/>
  </r>
  <r>
    <x v="21"/>
    <s v="10021000"/>
    <s v="Rye seed for sowing"/>
    <x v="11"/>
    <x v="0"/>
    <x v="0"/>
    <d v="2025-12-01T00:00:00"/>
    <n v="50"/>
    <x v="10"/>
    <x v="5"/>
  </r>
  <r>
    <x v="1"/>
    <s v="15149190"/>
    <s v="High erucic acid rape or colza oil &quot;fixed oil which has an er ucic acid content of &gt;= 2%&quot;, and mustard oil, cr"/>
    <x v="15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38"/>
    <x v="1"/>
    <x v="1"/>
    <d v="2025-12-01T00:00:00"/>
    <n v="0"/>
    <x v="10"/>
    <x v="5"/>
  </r>
  <r>
    <x v="5"/>
    <s v="11081200"/>
    <s v="Maize starch"/>
    <x v="73"/>
    <x v="1"/>
    <x v="0"/>
    <d v="2025-12-01T00:00:00"/>
    <n v="0"/>
    <x v="10"/>
    <x v="5"/>
  </r>
  <r>
    <x v="15"/>
    <s v="10011900"/>
    <s v="Durum wheat (excl. seed for sowing)"/>
    <x v="180"/>
    <x v="1"/>
    <x v="0"/>
    <d v="2025-12-01T00:00:00"/>
    <n v="0"/>
    <x v="10"/>
    <x v="5"/>
  </r>
  <r>
    <x v="5"/>
    <s v="11081200"/>
    <s v="Maize starch"/>
    <x v="58"/>
    <x v="1"/>
    <x v="0"/>
    <d v="2025-12-01T00:00:00"/>
    <n v="0"/>
    <x v="10"/>
    <x v="5"/>
  </r>
  <r>
    <x v="12"/>
    <s v="15071090"/>
    <s v="Crude soya-bean oil, whether or not degummed (excl. for techn ical or industrial uses)"/>
    <x v="25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48"/>
    <x v="1"/>
    <x v="1"/>
    <d v="2025-12-01T00:00:00"/>
    <n v="0"/>
    <x v="10"/>
    <x v="5"/>
  </r>
  <r>
    <x v="5"/>
    <s v="11081200"/>
    <s v="Maize starch"/>
    <x v="172"/>
    <x v="1"/>
    <x v="0"/>
    <d v="2025-12-01T00:00:00"/>
    <n v="0"/>
    <x v="10"/>
    <x v="5"/>
  </r>
  <r>
    <x v="10"/>
    <s v="10019900"/>
    <s v="Wheat and meslin (excl. seed for sowing, and durum wheat)"/>
    <x v="61"/>
    <x v="1"/>
    <x v="1"/>
    <d v="2025-12-01T00:00:00"/>
    <n v="0"/>
    <x v="10"/>
    <x v="5"/>
  </r>
  <r>
    <x v="5"/>
    <s v="11081200"/>
    <s v="Maize starch"/>
    <x v="69"/>
    <x v="1"/>
    <x v="0"/>
    <d v="2025-12-01T00:00:00"/>
    <n v="24"/>
    <x v="10"/>
    <x v="5"/>
  </r>
  <r>
    <x v="1"/>
    <s v="15149990"/>
    <s v="High erucic acid rape or colza oil &quot;fixed oil which has an er ucic acid content of &gt;= 2%&quot;, and mustard oil, an"/>
    <x v="136"/>
    <x v="1"/>
    <x v="1"/>
    <d v="2025-12-01T00:00:00"/>
    <n v="0"/>
    <x v="10"/>
    <x v="5"/>
  </r>
  <r>
    <x v="5"/>
    <s v="11081200"/>
    <s v="Maize starch"/>
    <x v="89"/>
    <x v="1"/>
    <x v="0"/>
    <d v="2025-12-01T00:00:00"/>
    <n v="0"/>
    <x v="10"/>
    <x v="5"/>
  </r>
  <r>
    <x v="16"/>
    <s v="10039000"/>
    <s v="Barley (excl. seed for sowing)"/>
    <x v="30"/>
    <x v="1"/>
    <x v="0"/>
    <d v="2025-12-01T00:00:00"/>
    <n v="17"/>
    <x v="10"/>
    <x v="5"/>
  </r>
  <r>
    <x v="26"/>
    <s v="12060099"/>
    <s v="Sunflower seeds, whether or not broken (excl. for sowing, she lled and in grey and white striped shell)"/>
    <x v="13"/>
    <x v="0"/>
    <x v="1"/>
    <d v="2025-12-01T00:00:00"/>
    <n v="1.66"/>
    <x v="10"/>
    <x v="5"/>
  </r>
  <r>
    <x v="19"/>
    <s v="15131110"/>
    <s v="Crude coconut oil, for technical or industrial uses (excl. fo r manufacture of foodstuffs)"/>
    <x v="26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37"/>
    <x v="1"/>
    <x v="0"/>
    <d v="2025-12-01T00:00:00"/>
    <n v="5"/>
    <x v="10"/>
    <x v="5"/>
  </r>
  <r>
    <x v="5"/>
    <s v="11081200"/>
    <s v="Maize starch"/>
    <x v="33"/>
    <x v="1"/>
    <x v="0"/>
    <d v="2025-12-01T00:00:00"/>
    <n v="88"/>
    <x v="10"/>
    <x v="5"/>
  </r>
  <r>
    <x v="1"/>
    <s v="15149990"/>
    <s v="High erucic acid rape or colza oil &quot;fixed oil which has an er ucic acid content of &gt;= 2%&quot;, and mustard oil, an"/>
    <x v="80"/>
    <x v="1"/>
    <x v="1"/>
    <d v="2025-12-01T00:00:00"/>
    <n v="0"/>
    <x v="10"/>
    <x v="5"/>
  </r>
  <r>
    <x v="5"/>
    <s v="11081200"/>
    <s v="Maize starch"/>
    <x v="51"/>
    <x v="1"/>
    <x v="0"/>
    <d v="2025-12-01T00:00:00"/>
    <n v="5.5"/>
    <x v="10"/>
    <x v="5"/>
  </r>
  <r>
    <x v="15"/>
    <s v="10011900"/>
    <s v="Durum wheat (excl. seed for sowing)"/>
    <x v="31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73"/>
    <x v="1"/>
    <x v="0"/>
    <d v="2025-12-01T00:00:00"/>
    <n v="615.61"/>
    <x v="10"/>
    <x v="5"/>
  </r>
  <r>
    <x v="5"/>
    <s v="11081200"/>
    <s v="Maize starch"/>
    <x v="37"/>
    <x v="1"/>
    <x v="0"/>
    <d v="2025-12-01T00:00:00"/>
    <n v="35.49"/>
    <x v="10"/>
    <x v="5"/>
  </r>
  <r>
    <x v="5"/>
    <s v="11081200"/>
    <s v="Maize starch"/>
    <x v="65"/>
    <x v="1"/>
    <x v="1"/>
    <d v="2025-12-01T00:00:00"/>
    <n v="0"/>
    <x v="10"/>
    <x v="5"/>
  </r>
  <r>
    <x v="15"/>
    <s v="10011900"/>
    <s v="Durum wheat (excl. seed for sowing)"/>
    <x v="51"/>
    <x v="1"/>
    <x v="0"/>
    <d v="2025-12-01T00:00:00"/>
    <n v="0"/>
    <x v="10"/>
    <x v="5"/>
  </r>
  <r>
    <x v="5"/>
    <s v="11081200"/>
    <s v="Maize starch"/>
    <x v="48"/>
    <x v="1"/>
    <x v="1"/>
    <d v="2025-12-01T00:00:00"/>
    <n v="0"/>
    <x v="10"/>
    <x v="5"/>
  </r>
  <r>
    <x v="16"/>
    <s v="10039000"/>
    <s v="Barley (excl. seed for sowing)"/>
    <x v="65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22"/>
    <x v="1"/>
    <x v="0"/>
    <d v="2025-12-01T00:00:00"/>
    <n v="0"/>
    <x v="10"/>
    <x v="5"/>
  </r>
  <r>
    <x v="5"/>
    <s v="11081200"/>
    <s v="Maize starch"/>
    <x v="30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75"/>
    <x v="1"/>
    <x v="1"/>
    <d v="2025-12-01T00:00:00"/>
    <n v="1.1100000000000001"/>
    <x v="10"/>
    <x v="5"/>
  </r>
  <r>
    <x v="5"/>
    <s v="11081200"/>
    <s v="Maize starch"/>
    <x v="85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1"/>
    <x v="1"/>
    <x v="1"/>
    <d v="2025-12-01T00:00:00"/>
    <n v="0"/>
    <x v="10"/>
    <x v="5"/>
  </r>
  <r>
    <x v="5"/>
    <s v="11081200"/>
    <s v="Maize starch"/>
    <x v="40"/>
    <x v="1"/>
    <x v="1"/>
    <d v="2025-12-01T00:00:00"/>
    <n v="0"/>
    <x v="10"/>
    <x v="5"/>
  </r>
  <r>
    <x v="15"/>
    <s v="10011900"/>
    <s v="Durum wheat (excl. seed for sowing)"/>
    <x v="27"/>
    <x v="1"/>
    <x v="0"/>
    <d v="2025-12-01T00:00:00"/>
    <n v="0"/>
    <x v="10"/>
    <x v="5"/>
  </r>
  <r>
    <x v="5"/>
    <s v="11081200"/>
    <s v="Maize starch"/>
    <x v="63"/>
    <x v="1"/>
    <x v="1"/>
    <d v="2025-12-01T00:00:00"/>
    <n v="0"/>
    <x v="10"/>
    <x v="5"/>
  </r>
  <r>
    <x v="10"/>
    <s v="10019900"/>
    <s v="Wheat and meslin (excl. seed for sowing, and durum wheat)"/>
    <x v="32"/>
    <x v="1"/>
    <x v="0"/>
    <d v="2025-12-01T00:00:00"/>
    <n v="0"/>
    <x v="10"/>
    <x v="5"/>
  </r>
  <r>
    <x v="15"/>
    <s v="10011900"/>
    <s v="Durum wheat (excl. seed for sowing)"/>
    <x v="30"/>
    <x v="1"/>
    <x v="0"/>
    <d v="2025-12-01T00:00:00"/>
    <n v="218.81"/>
    <x v="10"/>
    <x v="5"/>
  </r>
  <r>
    <x v="5"/>
    <s v="11081200"/>
    <s v="Maize starch"/>
    <x v="43"/>
    <x v="1"/>
    <x v="0"/>
    <d v="2025-12-01T00:00:00"/>
    <n v="0"/>
    <x v="10"/>
    <x v="5"/>
  </r>
  <r>
    <x v="10"/>
    <s v="10019900"/>
    <s v="Wheat and meslin (excl. seed for sowing, and durum wheat)"/>
    <x v="12"/>
    <x v="0"/>
    <x v="0"/>
    <d v="2025-12-01T00:00:00"/>
    <n v="17538.43"/>
    <x v="10"/>
    <x v="5"/>
  </r>
  <r>
    <x v="1"/>
    <s v="15149990"/>
    <s v="High erucic acid rape or colza oil &quot;fixed oil which has an er ucic acid content of &gt;= 2%&quot;, and mustard oil, an"/>
    <x v="40"/>
    <x v="1"/>
    <x v="1"/>
    <d v="2025-12-01T00:00:00"/>
    <n v="0"/>
    <x v="10"/>
    <x v="5"/>
  </r>
  <r>
    <x v="5"/>
    <s v="11081200"/>
    <s v="Maize starch"/>
    <x v="153"/>
    <x v="1"/>
    <x v="0"/>
    <d v="2025-12-01T00:00:00"/>
    <n v="0"/>
    <x v="10"/>
    <x v="5"/>
  </r>
  <r>
    <x v="16"/>
    <s v="10039000"/>
    <s v="Barley (excl. seed for sowing)"/>
    <x v="27"/>
    <x v="1"/>
    <x v="0"/>
    <d v="2025-12-01T00:00:00"/>
    <n v="0"/>
    <x v="10"/>
    <x v="5"/>
  </r>
  <r>
    <x v="18"/>
    <s v="15122990"/>
    <s v="Cotton-seed oil and its fractions, whether or not refined, bu t not chemically modified (excl. for technical o"/>
    <x v="27"/>
    <x v="1"/>
    <x v="0"/>
    <d v="2025-12-01T00:00:00"/>
    <n v="0"/>
    <x v="10"/>
    <x v="5"/>
  </r>
  <r>
    <x v="15"/>
    <s v="10011900"/>
    <s v="Durum wheat (excl. seed for sowing)"/>
    <x v="24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56"/>
    <x v="1"/>
    <x v="1"/>
    <d v="2025-12-01T00:00:00"/>
    <n v="0"/>
    <x v="10"/>
    <x v="5"/>
  </r>
  <r>
    <x v="10"/>
    <s v="10019900"/>
    <s v="Wheat and meslin (excl. seed for sowing, and durum wheat)"/>
    <x v="16"/>
    <x v="0"/>
    <x v="1"/>
    <d v="2025-12-01T00:00:00"/>
    <n v="0"/>
    <x v="10"/>
    <x v="5"/>
  </r>
  <r>
    <x v="5"/>
    <s v="11081200"/>
    <s v="Maize starch"/>
    <x v="104"/>
    <x v="1"/>
    <x v="0"/>
    <d v="2025-12-01T00:00:00"/>
    <n v="25.13"/>
    <x v="10"/>
    <x v="5"/>
  </r>
  <r>
    <x v="14"/>
    <s v="11010011"/>
    <s v="Durum wheat flour"/>
    <x v="13"/>
    <x v="0"/>
    <x v="1"/>
    <d v="2025-12-01T00:00:00"/>
    <n v="0"/>
    <x v="10"/>
    <x v="5"/>
  </r>
  <r>
    <x v="5"/>
    <s v="11081100"/>
    <s v="Wheat starch"/>
    <x v="172"/>
    <x v="1"/>
    <x v="0"/>
    <d v="2025-12-01T00:00:00"/>
    <n v="0"/>
    <x v="10"/>
    <x v="5"/>
  </r>
  <r>
    <x v="5"/>
    <s v="11081200"/>
    <s v="Maize starch"/>
    <x v="31"/>
    <x v="1"/>
    <x v="0"/>
    <d v="2025-12-01T00:00:00"/>
    <n v="22.04"/>
    <x v="10"/>
    <x v="5"/>
  </r>
  <r>
    <x v="1"/>
    <s v="15149990"/>
    <s v="High erucic acid rape or colza oil &quot;fixed oil which has an er ucic acid content of &gt;= 2%&quot;, and mustard oil, an"/>
    <x v="16"/>
    <x v="0"/>
    <x v="0"/>
    <d v="2025-12-01T00:00:00"/>
    <n v="0"/>
    <x v="10"/>
    <x v="5"/>
  </r>
  <r>
    <x v="5"/>
    <s v="11081200"/>
    <s v="Maize starch"/>
    <x v="45"/>
    <x v="1"/>
    <x v="0"/>
    <d v="2025-12-01T00:00:00"/>
    <n v="0"/>
    <x v="10"/>
    <x v="5"/>
  </r>
  <r>
    <x v="12"/>
    <s v="15071090"/>
    <s v="Crude soya-bean oil, whether or not degummed (excl. for techn ical or industrial uses)"/>
    <x v="15"/>
    <x v="0"/>
    <x v="0"/>
    <d v="2025-12-01T00:00:00"/>
    <n v="49.31"/>
    <x v="10"/>
    <x v="5"/>
  </r>
  <r>
    <x v="7"/>
    <s v="15131191"/>
    <s v="Crude coconut oil, in immediate packings of &lt;= 1 kg (excl. fo r technical or industrial uses)"/>
    <x v="12"/>
    <x v="0"/>
    <x v="0"/>
    <d v="2025-12-01T00:00:00"/>
    <n v="0"/>
    <x v="10"/>
    <x v="5"/>
  </r>
  <r>
    <x v="14"/>
    <s v="11010011"/>
    <s v="Durum wheat flour"/>
    <x v="9"/>
    <x v="0"/>
    <x v="1"/>
    <d v="2025-12-01T00:00:00"/>
    <n v="0"/>
    <x v="10"/>
    <x v="5"/>
  </r>
  <r>
    <x v="16"/>
    <s v="10039000"/>
    <s v="Barley (excl. seed for sowing)"/>
    <x v="32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7"/>
    <x v="0"/>
    <x v="0"/>
    <d v="2025-12-01T00:00:00"/>
    <n v="0"/>
    <x v="10"/>
    <x v="5"/>
  </r>
  <r>
    <x v="5"/>
    <s v="11081200"/>
    <s v="Maize starch"/>
    <x v="32"/>
    <x v="1"/>
    <x v="0"/>
    <d v="2025-12-01T00:00:00"/>
    <n v="0"/>
    <x v="10"/>
    <x v="5"/>
  </r>
  <r>
    <x v="5"/>
    <s v="11081200"/>
    <s v="Maize starch"/>
    <x v="42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3"/>
    <x v="0"/>
    <x v="0"/>
    <d v="2025-12-01T00:00:00"/>
    <n v="0.2"/>
    <x v="10"/>
    <x v="5"/>
  </r>
  <r>
    <x v="5"/>
    <s v="11081200"/>
    <s v="Maize starch"/>
    <x v="56"/>
    <x v="1"/>
    <x v="0"/>
    <d v="2025-12-01T00:00:00"/>
    <n v="5.4"/>
    <x v="10"/>
    <x v="5"/>
  </r>
  <r>
    <x v="14"/>
    <s v="11010011"/>
    <s v="Durum wheat flour"/>
    <x v="6"/>
    <x v="0"/>
    <x v="1"/>
    <d v="2025-12-01T00:00:00"/>
    <n v="39.43"/>
    <x v="10"/>
    <x v="5"/>
  </r>
  <r>
    <x v="5"/>
    <s v="11081200"/>
    <s v="Maize starch"/>
    <x v="64"/>
    <x v="1"/>
    <x v="0"/>
    <d v="2025-12-01T00:00:00"/>
    <n v="0"/>
    <x v="10"/>
    <x v="5"/>
  </r>
  <r>
    <x v="5"/>
    <s v="11081200"/>
    <s v="Maize starch"/>
    <x v="99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21"/>
    <x v="0"/>
    <x v="0"/>
    <d v="2025-12-01T00:00:00"/>
    <n v="0"/>
    <x v="10"/>
    <x v="5"/>
  </r>
  <r>
    <x v="16"/>
    <s v="10039000"/>
    <s v="Barley (excl. seed for sowing)"/>
    <x v="31"/>
    <x v="1"/>
    <x v="0"/>
    <d v="2025-12-01T00:00:00"/>
    <n v="3.79"/>
    <x v="10"/>
    <x v="5"/>
  </r>
  <r>
    <x v="10"/>
    <s v="10019190"/>
    <s v="Wheat seed for sowing (excl. durum, common wheat and spelt)"/>
    <x v="0"/>
    <x v="0"/>
    <x v="0"/>
    <d v="2025-12-01T00:00:00"/>
    <n v="0"/>
    <x v="10"/>
    <x v="5"/>
  </r>
  <r>
    <x v="16"/>
    <s v="10039000"/>
    <s v="Barley (excl. seed for sowing)"/>
    <x v="79"/>
    <x v="1"/>
    <x v="0"/>
    <d v="2025-12-01T00:00:00"/>
    <n v="0"/>
    <x v="10"/>
    <x v="5"/>
  </r>
  <r>
    <x v="5"/>
    <s v="11081200"/>
    <s v="Maize starch"/>
    <x v="48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8"/>
    <x v="1"/>
    <x v="1"/>
    <d v="2025-12-01T00:00:00"/>
    <n v="22"/>
    <x v="10"/>
    <x v="5"/>
  </r>
  <r>
    <x v="5"/>
    <s v="11081200"/>
    <s v="Maize starch"/>
    <x v="27"/>
    <x v="1"/>
    <x v="0"/>
    <d v="2025-12-01T00:00:00"/>
    <n v="32.159999999999997"/>
    <x v="10"/>
    <x v="5"/>
  </r>
  <r>
    <x v="15"/>
    <s v="10011900"/>
    <s v="Durum wheat (excl. seed for sowing)"/>
    <x v="63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31"/>
    <x v="1"/>
    <x v="0"/>
    <d v="2025-12-01T00:00:00"/>
    <n v="0"/>
    <x v="10"/>
    <x v="5"/>
  </r>
  <r>
    <x v="5"/>
    <s v="11081200"/>
    <s v="Maize starch"/>
    <x v="30"/>
    <x v="1"/>
    <x v="0"/>
    <d v="2025-12-01T00:00:00"/>
    <n v="0"/>
    <x v="10"/>
    <x v="5"/>
  </r>
  <r>
    <x v="12"/>
    <s v="15071090"/>
    <s v="Crude soya-bean oil, whether or not degummed (excl. for techn ical or industrial uses)"/>
    <x v="8"/>
    <x v="0"/>
    <x v="0"/>
    <d v="2025-12-01T00:00:00"/>
    <n v="27.22"/>
    <x v="10"/>
    <x v="5"/>
  </r>
  <r>
    <x v="1"/>
    <s v="15149990"/>
    <s v="High erucic acid rape or colza oil &quot;fixed oil which has an er ucic acid content of &gt;= 2%&quot;, and mustard oil, an"/>
    <x v="0"/>
    <x v="0"/>
    <x v="0"/>
    <d v="2025-12-01T00:00:00"/>
    <n v="5.55"/>
    <x v="10"/>
    <x v="5"/>
  </r>
  <r>
    <x v="5"/>
    <s v="11081200"/>
    <s v="Maize starch"/>
    <x v="72"/>
    <x v="1"/>
    <x v="0"/>
    <d v="2025-12-01T00:00:00"/>
    <n v="0"/>
    <x v="10"/>
    <x v="5"/>
  </r>
  <r>
    <x v="5"/>
    <s v="11081200"/>
    <s v="Maize starch"/>
    <x v="35"/>
    <x v="1"/>
    <x v="0"/>
    <d v="2025-12-01T00:00:00"/>
    <n v="0.55000000000000004"/>
    <x v="10"/>
    <x v="5"/>
  </r>
  <r>
    <x v="14"/>
    <s v="11010011"/>
    <s v="Durum wheat flour"/>
    <x v="12"/>
    <x v="0"/>
    <x v="1"/>
    <d v="2025-12-01T00:00:00"/>
    <n v="0"/>
    <x v="10"/>
    <x v="5"/>
  </r>
  <r>
    <x v="16"/>
    <s v="10039000"/>
    <s v="Barley (excl. seed for sowing)"/>
    <x v="104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1"/>
    <x v="0"/>
    <x v="0"/>
    <d v="2025-12-01T00:00:00"/>
    <n v="0"/>
    <x v="10"/>
    <x v="5"/>
  </r>
  <r>
    <x v="5"/>
    <s v="11081200"/>
    <s v="Maize starch"/>
    <x v="79"/>
    <x v="1"/>
    <x v="0"/>
    <d v="2025-12-01T00:00:00"/>
    <n v="0"/>
    <x v="10"/>
    <x v="5"/>
  </r>
  <r>
    <x v="19"/>
    <s v="15131110"/>
    <s v="Crude coconut oil, for technical or industrial uses (excl. fo r manufacture of foodstuffs)"/>
    <x v="32"/>
    <x v="1"/>
    <x v="0"/>
    <d v="2025-12-01T00:00:00"/>
    <n v="0"/>
    <x v="10"/>
    <x v="5"/>
  </r>
  <r>
    <x v="5"/>
    <s v="11081200"/>
    <s v="Maize starch"/>
    <x v="39"/>
    <x v="1"/>
    <x v="0"/>
    <d v="2025-12-01T00:00:00"/>
    <n v="52.5"/>
    <x v="10"/>
    <x v="5"/>
  </r>
  <r>
    <x v="14"/>
    <s v="11010011"/>
    <s v="Durum wheat flour"/>
    <x v="1"/>
    <x v="0"/>
    <x v="1"/>
    <d v="2025-12-01T00:00:00"/>
    <n v="0"/>
    <x v="10"/>
    <x v="5"/>
  </r>
  <r>
    <x v="5"/>
    <s v="11081200"/>
    <s v="Maize starch"/>
    <x v="53"/>
    <x v="1"/>
    <x v="0"/>
    <d v="2025-12-01T00:00:00"/>
    <n v="1.4"/>
    <x v="10"/>
    <x v="5"/>
  </r>
  <r>
    <x v="15"/>
    <s v="10011900"/>
    <s v="Durum wheat (excl. seed for sowing)"/>
    <x v="6"/>
    <x v="0"/>
    <x v="1"/>
    <d v="2025-12-01T00:00:00"/>
    <n v="0"/>
    <x v="10"/>
    <x v="5"/>
  </r>
  <r>
    <x v="12"/>
    <s v="15071090"/>
    <s v="Crude soya-bean oil, whether or not degummed (excl. for techn ical or industrial uses)"/>
    <x v="28"/>
    <x v="0"/>
    <x v="0"/>
    <d v="2025-12-01T00:00:00"/>
    <n v="0"/>
    <x v="10"/>
    <x v="5"/>
  </r>
  <r>
    <x v="18"/>
    <s v="15122990"/>
    <s v="Cotton-seed oil and its fractions, whether or not refined, bu t not chemically modified (excl. for technical o"/>
    <x v="17"/>
    <x v="0"/>
    <x v="0"/>
    <d v="2025-12-01T00:00:00"/>
    <n v="0"/>
    <x v="10"/>
    <x v="5"/>
  </r>
  <r>
    <x v="21"/>
    <s v="10021000"/>
    <s v="Rye seed for sowing"/>
    <x v="8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"/>
    <x v="0"/>
    <x v="1"/>
    <d v="2025-12-01T00:00:00"/>
    <n v="0"/>
    <x v="10"/>
    <x v="5"/>
  </r>
  <r>
    <x v="5"/>
    <s v="11081200"/>
    <s v="Maize starch"/>
    <x v="8"/>
    <x v="0"/>
    <x v="1"/>
    <d v="2025-12-01T00:00:00"/>
    <n v="0.5"/>
    <x v="10"/>
    <x v="5"/>
  </r>
  <r>
    <x v="5"/>
    <s v="11081200"/>
    <s v="Maize starch"/>
    <x v="16"/>
    <x v="0"/>
    <x v="1"/>
    <d v="2025-12-01T00:00:00"/>
    <n v="0"/>
    <x v="10"/>
    <x v="5"/>
  </r>
  <r>
    <x v="21"/>
    <s v="10021000"/>
    <s v="Rye seed for sowing"/>
    <x v="6"/>
    <x v="0"/>
    <x v="1"/>
    <d v="2025-12-01T00:00:00"/>
    <n v="0"/>
    <x v="10"/>
    <x v="5"/>
  </r>
  <r>
    <x v="15"/>
    <s v="10011900"/>
    <s v="Durum wheat (excl. seed for sowing)"/>
    <x v="9"/>
    <x v="0"/>
    <x v="0"/>
    <d v="2025-12-01T00:00:00"/>
    <n v="0"/>
    <x v="10"/>
    <x v="5"/>
  </r>
  <r>
    <x v="16"/>
    <s v="10039000"/>
    <s v="Barley (excl. seed for sowing)"/>
    <x v="43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2"/>
    <x v="0"/>
    <x v="1"/>
    <d v="2025-12-01T00:00:00"/>
    <n v="0"/>
    <x v="10"/>
    <x v="5"/>
  </r>
  <r>
    <x v="5"/>
    <s v="11081200"/>
    <s v="Maize starch"/>
    <x v="21"/>
    <x v="0"/>
    <x v="1"/>
    <d v="2025-12-01T00:00:00"/>
    <n v="0"/>
    <x v="10"/>
    <x v="5"/>
  </r>
  <r>
    <x v="21"/>
    <s v="10029000"/>
    <s v="Rye (excl. seed for sowing)"/>
    <x v="84"/>
    <x v="1"/>
    <x v="1"/>
    <d v="2025-12-01T00:00:00"/>
    <n v="0"/>
    <x v="10"/>
    <x v="5"/>
  </r>
  <r>
    <x v="15"/>
    <s v="10011900"/>
    <s v="Durum wheat (excl. seed for sowing)"/>
    <x v="1"/>
    <x v="0"/>
    <x v="0"/>
    <d v="2025-12-01T00:00:00"/>
    <n v="0"/>
    <x v="10"/>
    <x v="5"/>
  </r>
  <r>
    <x v="5"/>
    <s v="11081200"/>
    <s v="Maize starch"/>
    <x v="0"/>
    <x v="0"/>
    <x v="1"/>
    <d v="2025-12-01T00:00:00"/>
    <n v="2.2999999999999998"/>
    <x v="10"/>
    <x v="5"/>
  </r>
  <r>
    <x v="17"/>
    <s v="12072900"/>
    <s v="Cotton seeds (excl. for sowing)"/>
    <x v="6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2"/>
    <x v="0"/>
    <x v="0"/>
    <d v="2025-12-01T00:00:00"/>
    <n v="522.4"/>
    <x v="10"/>
    <x v="5"/>
  </r>
  <r>
    <x v="21"/>
    <s v="10029000"/>
    <s v="Rye (excl. seed for sowing)"/>
    <x v="92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79"/>
    <x v="1"/>
    <x v="0"/>
    <d v="2025-12-01T00:00:00"/>
    <n v="0"/>
    <x v="10"/>
    <x v="5"/>
  </r>
  <r>
    <x v="5"/>
    <s v="11081200"/>
    <s v="Maize starch"/>
    <x v="34"/>
    <x v="0"/>
    <x v="1"/>
    <d v="2025-12-01T00:00:00"/>
    <n v="0"/>
    <x v="10"/>
    <x v="5"/>
  </r>
  <r>
    <x v="15"/>
    <s v="10011900"/>
    <s v="Durum wheat (excl. seed for sowing)"/>
    <x v="6"/>
    <x v="0"/>
    <x v="0"/>
    <d v="2025-12-01T00:00:00"/>
    <n v="0"/>
    <x v="10"/>
    <x v="5"/>
  </r>
  <r>
    <x v="16"/>
    <s v="10039000"/>
    <s v="Barley (excl. seed for sowing)"/>
    <x v="27"/>
    <x v="1"/>
    <x v="1"/>
    <d v="2025-12-01T00:00:00"/>
    <n v="0"/>
    <x v="10"/>
    <x v="5"/>
  </r>
  <r>
    <x v="5"/>
    <s v="11081200"/>
    <s v="Maize starch"/>
    <x v="12"/>
    <x v="0"/>
    <x v="0"/>
    <d v="2025-12-01T00:00:00"/>
    <n v="809.44"/>
    <x v="10"/>
    <x v="5"/>
  </r>
  <r>
    <x v="21"/>
    <s v="10029000"/>
    <s v="Rye (excl. seed for sowing)"/>
    <x v="19"/>
    <x v="0"/>
    <x v="0"/>
    <d v="2025-12-01T00:00:00"/>
    <n v="0"/>
    <x v="10"/>
    <x v="5"/>
  </r>
  <r>
    <x v="21"/>
    <s v="10029000"/>
    <s v="Rye (excl. seed for sowing)"/>
    <x v="0"/>
    <x v="0"/>
    <x v="0"/>
    <d v="2025-12-01T00:00:00"/>
    <n v="0"/>
    <x v="10"/>
    <x v="5"/>
  </r>
  <r>
    <x v="5"/>
    <s v="11081200"/>
    <s v="Maize starch"/>
    <x v="1"/>
    <x v="0"/>
    <x v="0"/>
    <d v="2025-12-01T00:00:00"/>
    <n v="143.87"/>
    <x v="10"/>
    <x v="5"/>
  </r>
  <r>
    <x v="12"/>
    <s v="15071090"/>
    <s v="Crude soya-bean oil, whether or not degummed (excl. for techn ical or industrial uses)"/>
    <x v="37"/>
    <x v="1"/>
    <x v="0"/>
    <d v="2025-12-01T00:00:00"/>
    <n v="0"/>
    <x v="10"/>
    <x v="5"/>
  </r>
  <r>
    <x v="5"/>
    <s v="11081200"/>
    <s v="Maize starch"/>
    <x v="15"/>
    <x v="0"/>
    <x v="1"/>
    <d v="2025-12-01T00:00:00"/>
    <n v="0"/>
    <x v="10"/>
    <x v="5"/>
  </r>
  <r>
    <x v="21"/>
    <s v="10021000"/>
    <s v="Rye seed for sowing"/>
    <x v="12"/>
    <x v="0"/>
    <x v="0"/>
    <d v="2025-12-01T00:00:00"/>
    <n v="0"/>
    <x v="10"/>
    <x v="5"/>
  </r>
  <r>
    <x v="16"/>
    <s v="10039000"/>
    <s v="Barley (excl. seed for sowing)"/>
    <x v="38"/>
    <x v="1"/>
    <x v="1"/>
    <d v="2025-12-01T00:00:00"/>
    <n v="0"/>
    <x v="10"/>
    <x v="5"/>
  </r>
  <r>
    <x v="6"/>
    <s v="10051090"/>
    <s v="Maize seed for sowing (excl. hybrid)"/>
    <x v="1"/>
    <x v="0"/>
    <x v="0"/>
    <d v="2025-12-01T00:00:00"/>
    <n v="0"/>
    <x v="10"/>
    <x v="5"/>
  </r>
  <r>
    <x v="21"/>
    <s v="10021000"/>
    <s v="Rye seed for sowing"/>
    <x v="25"/>
    <x v="0"/>
    <x v="0"/>
    <d v="2025-12-01T00:00:00"/>
    <n v="0"/>
    <x v="10"/>
    <x v="5"/>
  </r>
  <r>
    <x v="6"/>
    <s v="10051090"/>
    <s v="Maize seed for sowing (excl. hybrid)"/>
    <x v="6"/>
    <x v="0"/>
    <x v="0"/>
    <d v="2025-12-01T00:00:00"/>
    <n v="1208.06"/>
    <x v="10"/>
    <x v="5"/>
  </r>
  <r>
    <x v="15"/>
    <s v="10011900"/>
    <s v="Durum wheat (excl. seed for sowing)"/>
    <x v="8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63"/>
    <x v="1"/>
    <x v="0"/>
    <d v="2025-12-01T00:00:00"/>
    <n v="0"/>
    <x v="10"/>
    <x v="5"/>
  </r>
  <r>
    <x v="21"/>
    <s v="10021000"/>
    <s v="Rye seed for sowing"/>
    <x v="20"/>
    <x v="0"/>
    <x v="0"/>
    <d v="2025-12-01T00:00:00"/>
    <n v="0"/>
    <x v="10"/>
    <x v="5"/>
  </r>
  <r>
    <x v="6"/>
    <s v="10051090"/>
    <s v="Maize seed for sowing (excl. hybrid)"/>
    <x v="43"/>
    <x v="1"/>
    <x v="0"/>
    <d v="2025-12-01T00:00:00"/>
    <n v="0"/>
    <x v="10"/>
    <x v="5"/>
  </r>
  <r>
    <x v="16"/>
    <s v="10039000"/>
    <s v="Barley (excl. seed for sowing)"/>
    <x v="66"/>
    <x v="1"/>
    <x v="1"/>
    <d v="2025-12-01T00:00:00"/>
    <n v="0"/>
    <x v="10"/>
    <x v="5"/>
  </r>
  <r>
    <x v="10"/>
    <s v="10019900"/>
    <s v="Wheat and meslin (excl. seed for sowing, and durum wheat)"/>
    <x v="13"/>
    <x v="0"/>
    <x v="0"/>
    <d v="2025-12-01T00:00:00"/>
    <n v="44969.98"/>
    <x v="10"/>
    <x v="5"/>
  </r>
  <r>
    <x v="1"/>
    <s v="15149190"/>
    <s v="High erucic acid rape or colza oil &quot;fixed oil which has an er ucic acid content of &gt;= 2%&quot;, and mustard oil, cr"/>
    <x v="6"/>
    <x v="0"/>
    <x v="1"/>
    <d v="2025-12-01T00:00:00"/>
    <n v="0"/>
    <x v="10"/>
    <x v="5"/>
  </r>
  <r>
    <x v="6"/>
    <s v="10051090"/>
    <s v="Maize seed for sowing (excl. hybrid)"/>
    <x v="27"/>
    <x v="1"/>
    <x v="0"/>
    <d v="2025-12-01T00:00:00"/>
    <n v="0"/>
    <x v="10"/>
    <x v="5"/>
  </r>
  <r>
    <x v="21"/>
    <s v="10021000"/>
    <s v="Rye seed for sowing"/>
    <x v="6"/>
    <x v="0"/>
    <x v="0"/>
    <d v="2025-12-01T00:00:00"/>
    <n v="0.01"/>
    <x v="10"/>
    <x v="5"/>
  </r>
  <r>
    <x v="19"/>
    <s v="15131999"/>
    <s v="Coconut oil and its liquid fractions, whether or not refined, but not chemically modified, in immediate packi"/>
    <x v="32"/>
    <x v="1"/>
    <x v="0"/>
    <d v="2025-12-01T00:00:00"/>
    <n v="0.48"/>
    <x v="10"/>
    <x v="5"/>
  </r>
  <r>
    <x v="5"/>
    <s v="11081200"/>
    <s v="Maize starch"/>
    <x v="12"/>
    <x v="0"/>
    <x v="1"/>
    <d v="2025-12-01T00:00:00"/>
    <n v="0"/>
    <x v="10"/>
    <x v="5"/>
  </r>
  <r>
    <x v="12"/>
    <s v="15071090"/>
    <s v="Crude soya-bean oil, whether or not degummed (excl. for techn ical or industrial uses)"/>
    <x v="33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12"/>
    <x v="0"/>
    <x v="1"/>
    <d v="2025-12-01T00:00:00"/>
    <n v="0"/>
    <x v="10"/>
    <x v="5"/>
  </r>
  <r>
    <x v="21"/>
    <s v="10021000"/>
    <s v="Rye seed for sowing"/>
    <x v="13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9"/>
    <x v="0"/>
    <x v="1"/>
    <d v="2025-12-01T00:00:00"/>
    <n v="0"/>
    <x v="10"/>
    <x v="5"/>
  </r>
  <r>
    <x v="5"/>
    <s v="11081200"/>
    <s v="Maize starch"/>
    <x v="1"/>
    <x v="0"/>
    <x v="1"/>
    <d v="2025-12-01T00:00:00"/>
    <n v="22"/>
    <x v="10"/>
    <x v="5"/>
  </r>
  <r>
    <x v="15"/>
    <s v="10011900"/>
    <s v="Durum wheat (excl. seed for sowing)"/>
    <x v="12"/>
    <x v="0"/>
    <x v="0"/>
    <d v="2025-12-01T00:00:00"/>
    <n v="4400"/>
    <x v="10"/>
    <x v="5"/>
  </r>
  <r>
    <x v="5"/>
    <s v="11081200"/>
    <s v="Maize starch"/>
    <x v="13"/>
    <x v="0"/>
    <x v="1"/>
    <d v="2025-12-01T00:00:00"/>
    <n v="0"/>
    <x v="10"/>
    <x v="5"/>
  </r>
  <r>
    <x v="21"/>
    <s v="10021000"/>
    <s v="Rye seed for sowing"/>
    <x v="1"/>
    <x v="0"/>
    <x v="0"/>
    <d v="2025-12-01T00:00:00"/>
    <n v="0"/>
    <x v="10"/>
    <x v="5"/>
  </r>
  <r>
    <x v="10"/>
    <s v="10019900"/>
    <s v="Wheat and meslin (excl. seed for sowing, and durum wheat)"/>
    <x v="67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3"/>
    <x v="0"/>
    <x v="1"/>
    <d v="2025-12-01T00:00:00"/>
    <n v="0"/>
    <x v="10"/>
    <x v="5"/>
  </r>
  <r>
    <x v="5"/>
    <s v="11081200"/>
    <s v="Maize starch"/>
    <x v="6"/>
    <x v="0"/>
    <x v="1"/>
    <d v="2025-12-01T00:00:00"/>
    <n v="3.48"/>
    <x v="10"/>
    <x v="5"/>
  </r>
  <r>
    <x v="15"/>
    <s v="10011900"/>
    <s v="Durum wheat (excl. seed for sowing)"/>
    <x v="8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32"/>
    <x v="1"/>
    <x v="0"/>
    <d v="2025-12-01T00:00:00"/>
    <n v="4.3899999999999997"/>
    <x v="10"/>
    <x v="5"/>
  </r>
  <r>
    <x v="21"/>
    <s v="10029000"/>
    <s v="Rye (excl. seed for sowing)"/>
    <x v="11"/>
    <x v="0"/>
    <x v="0"/>
    <d v="2025-12-01T00:00:00"/>
    <n v="0"/>
    <x v="10"/>
    <x v="5"/>
  </r>
  <r>
    <x v="5"/>
    <s v="11081200"/>
    <s v="Maize starch"/>
    <x v="13"/>
    <x v="0"/>
    <x v="0"/>
    <d v="2025-12-01T00:00:00"/>
    <n v="907.04"/>
    <x v="10"/>
    <x v="5"/>
  </r>
  <r>
    <x v="1"/>
    <s v="15149990"/>
    <s v="High erucic acid rape or colza oil &quot;fixed oil which has an er ucic acid content of &gt;= 2%&quot;, and mustard oil, an"/>
    <x v="31"/>
    <x v="1"/>
    <x v="0"/>
    <d v="2025-12-01T00:00:00"/>
    <n v="49.24"/>
    <x v="10"/>
    <x v="5"/>
  </r>
  <r>
    <x v="15"/>
    <s v="10011900"/>
    <s v="Durum wheat (excl. seed for sowing)"/>
    <x v="179"/>
    <x v="1"/>
    <x v="0"/>
    <d v="2025-12-01T00:00:00"/>
    <n v="0"/>
    <x v="10"/>
    <x v="5"/>
  </r>
  <r>
    <x v="5"/>
    <s v="11081200"/>
    <s v="Maize starch"/>
    <x v="0"/>
    <x v="0"/>
    <x v="0"/>
    <d v="2025-12-01T00:00:00"/>
    <n v="0"/>
    <x v="10"/>
    <x v="5"/>
  </r>
  <r>
    <x v="18"/>
    <s v="15122990"/>
    <s v="Cotton-seed oil and its fractions, whether or not refined, bu t not chemically modified (excl. for technical o"/>
    <x v="13"/>
    <x v="0"/>
    <x v="0"/>
    <d v="2025-12-01T00:00:00"/>
    <n v="0"/>
    <x v="10"/>
    <x v="5"/>
  </r>
  <r>
    <x v="5"/>
    <s v="11081200"/>
    <s v="Maize starch"/>
    <x v="18"/>
    <x v="0"/>
    <x v="0"/>
    <d v="2025-12-01T00:00:00"/>
    <n v="253.6"/>
    <x v="10"/>
    <x v="5"/>
  </r>
  <r>
    <x v="1"/>
    <s v="15149990"/>
    <s v="High erucic acid rape or colza oil &quot;fixed oil which has an er ucic acid content of &gt;= 2%&quot;, and mustard oil, an"/>
    <x v="104"/>
    <x v="1"/>
    <x v="0"/>
    <d v="2025-12-01T00:00:00"/>
    <n v="0"/>
    <x v="10"/>
    <x v="5"/>
  </r>
  <r>
    <x v="5"/>
    <s v="11081200"/>
    <s v="Maize starch"/>
    <x v="19"/>
    <x v="0"/>
    <x v="0"/>
    <d v="2025-12-01T00:00:00"/>
    <n v="0"/>
    <x v="10"/>
    <x v="5"/>
  </r>
  <r>
    <x v="15"/>
    <s v="10011900"/>
    <s v="Durum wheat (excl. seed for sowing)"/>
    <x v="37"/>
    <x v="1"/>
    <x v="0"/>
    <d v="2025-12-01T00:00:00"/>
    <n v="0"/>
    <x v="10"/>
    <x v="5"/>
  </r>
  <r>
    <x v="16"/>
    <s v="10039000"/>
    <s v="Barley (excl. seed for sowing)"/>
    <x v="33"/>
    <x v="1"/>
    <x v="0"/>
    <d v="2025-12-01T00:00:00"/>
    <n v="0"/>
    <x v="10"/>
    <x v="5"/>
  </r>
  <r>
    <x v="5"/>
    <s v="11081200"/>
    <s v="Maize starch"/>
    <x v="25"/>
    <x v="0"/>
    <x v="0"/>
    <d v="2025-12-01T00:00:00"/>
    <n v="45.75"/>
    <x v="10"/>
    <x v="5"/>
  </r>
  <r>
    <x v="5"/>
    <s v="11081200"/>
    <s v="Maize starch"/>
    <x v="28"/>
    <x v="0"/>
    <x v="0"/>
    <d v="2025-12-01T00:00:00"/>
    <n v="183.06"/>
    <x v="10"/>
    <x v="5"/>
  </r>
  <r>
    <x v="1"/>
    <s v="15149990"/>
    <s v="High erucic acid rape or colza oil &quot;fixed oil which has an er ucic acid content of &gt;= 2%&quot;, and mustard oil, an"/>
    <x v="27"/>
    <x v="1"/>
    <x v="0"/>
    <d v="2025-12-01T00:00:00"/>
    <n v="0.14000000000000001"/>
    <x v="10"/>
    <x v="5"/>
  </r>
  <r>
    <x v="5"/>
    <s v="11081200"/>
    <s v="Maize starch"/>
    <x v="2"/>
    <x v="0"/>
    <x v="0"/>
    <d v="2025-12-01T00:00:00"/>
    <n v="0"/>
    <x v="10"/>
    <x v="5"/>
  </r>
  <r>
    <x v="15"/>
    <s v="10011900"/>
    <s v="Durum wheat (excl. seed for sowing)"/>
    <x v="172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3"/>
    <x v="1"/>
    <x v="0"/>
    <d v="2025-12-01T00:00:00"/>
    <n v="0"/>
    <x v="10"/>
    <x v="5"/>
  </r>
  <r>
    <x v="5"/>
    <s v="11081200"/>
    <s v="Maize starch"/>
    <x v="66"/>
    <x v="1"/>
    <x v="1"/>
    <d v="2025-12-01T00:00:00"/>
    <n v="0"/>
    <x v="10"/>
    <x v="5"/>
  </r>
  <r>
    <x v="16"/>
    <s v="10039000"/>
    <s v="Barley (excl. seed for sowing)"/>
    <x v="137"/>
    <x v="1"/>
    <x v="0"/>
    <d v="2025-12-01T00:00:00"/>
    <n v="0"/>
    <x v="10"/>
    <x v="5"/>
  </r>
  <r>
    <x v="5"/>
    <s v="11081200"/>
    <s v="Maize starch"/>
    <x v="43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1"/>
    <x v="0"/>
    <x v="1"/>
    <d v="2025-12-01T00:00:00"/>
    <n v="0"/>
    <x v="10"/>
    <x v="5"/>
  </r>
  <r>
    <x v="5"/>
    <s v="11081200"/>
    <s v="Maize starch"/>
    <x v="16"/>
    <x v="0"/>
    <x v="0"/>
    <d v="2025-12-01T00:00:00"/>
    <n v="0"/>
    <x v="10"/>
    <x v="5"/>
  </r>
  <r>
    <x v="5"/>
    <s v="11081100"/>
    <s v="Wheat starch"/>
    <x v="6"/>
    <x v="0"/>
    <x v="0"/>
    <d v="2025-12-01T00:00:00"/>
    <n v="0"/>
    <x v="10"/>
    <x v="5"/>
  </r>
  <r>
    <x v="15"/>
    <s v="10011900"/>
    <s v="Durum wheat (excl. seed for sowing)"/>
    <x v="53"/>
    <x v="1"/>
    <x v="1"/>
    <d v="2025-12-01T00:00:00"/>
    <n v="0.23"/>
    <x v="10"/>
    <x v="5"/>
  </r>
  <r>
    <x v="5"/>
    <s v="11081200"/>
    <s v="Maize starch"/>
    <x v="9"/>
    <x v="0"/>
    <x v="0"/>
    <d v="2025-12-01T00:00:00"/>
    <n v="0"/>
    <x v="10"/>
    <x v="5"/>
  </r>
  <r>
    <x v="21"/>
    <s v="10029000"/>
    <s v="Rye (excl. seed for sowing)"/>
    <x v="16"/>
    <x v="0"/>
    <x v="0"/>
    <d v="2025-12-01T00:00:00"/>
    <n v="0"/>
    <x v="10"/>
    <x v="5"/>
  </r>
  <r>
    <x v="5"/>
    <s v="11081300"/>
    <s v="Potato starch"/>
    <x v="0"/>
    <x v="0"/>
    <x v="0"/>
    <d v="2025-12-01T00:00:00"/>
    <n v="183.57"/>
    <x v="10"/>
    <x v="5"/>
  </r>
  <r>
    <x v="16"/>
    <s v="10039000"/>
    <s v="Barley (excl. seed for sowing)"/>
    <x v="39"/>
    <x v="1"/>
    <x v="1"/>
    <d v="2025-12-01T00:00:00"/>
    <n v="0"/>
    <x v="10"/>
    <x v="5"/>
  </r>
  <r>
    <x v="5"/>
    <s v="11081200"/>
    <s v="Maize starch"/>
    <x v="6"/>
    <x v="0"/>
    <x v="0"/>
    <d v="2025-12-01T00:00:00"/>
    <n v="14.08"/>
    <x v="10"/>
    <x v="5"/>
  </r>
  <r>
    <x v="21"/>
    <s v="10029000"/>
    <s v="Rye (excl. seed for sowing)"/>
    <x v="6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62"/>
    <x v="1"/>
    <x v="0"/>
    <d v="2025-12-01T00:00:00"/>
    <n v="0.05"/>
    <x v="10"/>
    <x v="5"/>
  </r>
  <r>
    <x v="5"/>
    <s v="11081200"/>
    <s v="Maize starch"/>
    <x v="20"/>
    <x v="0"/>
    <x v="0"/>
    <d v="2025-12-01T00:00:00"/>
    <n v="0"/>
    <x v="10"/>
    <x v="5"/>
  </r>
  <r>
    <x v="21"/>
    <s v="10029000"/>
    <s v="Rye (excl. seed for sowing)"/>
    <x v="1"/>
    <x v="0"/>
    <x v="0"/>
    <d v="2025-12-01T00:00:00"/>
    <n v="0"/>
    <x v="10"/>
    <x v="5"/>
  </r>
  <r>
    <x v="5"/>
    <s v="11081200"/>
    <s v="Maize starch"/>
    <x v="17"/>
    <x v="0"/>
    <x v="0"/>
    <d v="2025-12-01T00:00:00"/>
    <n v="0.26"/>
    <x v="10"/>
    <x v="5"/>
  </r>
  <r>
    <x v="15"/>
    <s v="10011900"/>
    <s v="Durum wheat (excl. seed for sowing)"/>
    <x v="72"/>
    <x v="1"/>
    <x v="1"/>
    <d v="2025-12-01T00:00:00"/>
    <n v="0"/>
    <x v="10"/>
    <x v="5"/>
  </r>
  <r>
    <x v="10"/>
    <s v="10019900"/>
    <s v="Wheat and meslin (excl. seed for sowing, and durum wheat)"/>
    <x v="1"/>
    <x v="0"/>
    <x v="0"/>
    <d v="2025-12-01T00:00:00"/>
    <n v="1.5"/>
    <x v="10"/>
    <x v="5"/>
  </r>
  <r>
    <x v="21"/>
    <s v="10029000"/>
    <s v="Rye (excl. seed for sowing)"/>
    <x v="12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2"/>
    <x v="1"/>
    <x v="0"/>
    <d v="2025-12-01T00:00:00"/>
    <n v="0.37"/>
    <x v="10"/>
    <x v="5"/>
  </r>
  <r>
    <x v="5"/>
    <s v="11081200"/>
    <s v="Maize starch"/>
    <x v="15"/>
    <x v="0"/>
    <x v="0"/>
    <d v="2025-12-01T00:00:00"/>
    <n v="217.82"/>
    <x v="10"/>
    <x v="5"/>
  </r>
  <r>
    <x v="24"/>
    <s v="15121990"/>
    <s v="Sunflower-seed or safflower oil and their fractions, whether or not refined, but not chemically modified (exc"/>
    <x v="20"/>
    <x v="0"/>
    <x v="0"/>
    <d v="2025-12-01T00:00:00"/>
    <n v="0"/>
    <x v="10"/>
    <x v="5"/>
  </r>
  <r>
    <x v="17"/>
    <s v="12072900"/>
    <s v="Cotton seeds (excl. for sowing)"/>
    <x v="27"/>
    <x v="1"/>
    <x v="0"/>
    <d v="2025-12-01T00:00:00"/>
    <n v="0"/>
    <x v="10"/>
    <x v="5"/>
  </r>
  <r>
    <x v="12"/>
    <s v="15071090"/>
    <s v="Crude soya-bean oil, whether or not degummed (excl. for techn ical or industrial uses)"/>
    <x v="43"/>
    <x v="1"/>
    <x v="0"/>
    <d v="2025-12-01T00:00:00"/>
    <n v="0"/>
    <x v="10"/>
    <x v="5"/>
  </r>
  <r>
    <x v="5"/>
    <s v="11081200"/>
    <s v="Maize starch"/>
    <x v="8"/>
    <x v="0"/>
    <x v="0"/>
    <d v="2025-12-01T00:00:00"/>
    <n v="726.84"/>
    <x v="10"/>
    <x v="5"/>
  </r>
  <r>
    <x v="16"/>
    <s v="10039000"/>
    <s v="Barley (excl. seed for sowing)"/>
    <x v="37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78"/>
    <x v="1"/>
    <x v="0"/>
    <d v="2025-12-01T00:00:00"/>
    <n v="16.579999999999998"/>
    <x v="10"/>
    <x v="5"/>
  </r>
  <r>
    <x v="1"/>
    <s v="15149990"/>
    <s v="High erucic acid rape or colza oil &quot;fixed oil which has an er ucic acid content of &gt;= 2%&quot;, and mustard oil, an"/>
    <x v="63"/>
    <x v="1"/>
    <x v="0"/>
    <d v="2025-12-01T00:00:00"/>
    <n v="21.86"/>
    <x v="10"/>
    <x v="5"/>
  </r>
  <r>
    <x v="7"/>
    <s v="15132919"/>
    <s v="Solid palm kernel and babassu oil fractions, whether or not r efined, but not chemically modified, in immediat"/>
    <x v="43"/>
    <x v="1"/>
    <x v="0"/>
    <d v="2025-12-01T00:00:00"/>
    <n v="24.04"/>
    <x v="10"/>
    <x v="5"/>
  </r>
  <r>
    <x v="20"/>
    <s v="12051090"/>
    <s v="Low erucic rape or colza seeds &quot;yielding a fixed oil which ha s an erucic acid content of &lt; 2% and yielding a"/>
    <x v="28"/>
    <x v="0"/>
    <x v="0"/>
    <d v="2025-12-01T00:00:00"/>
    <n v="0"/>
    <x v="10"/>
    <x v="5"/>
  </r>
  <r>
    <x v="6"/>
    <s v="10051018"/>
    <s v="Hybrid maize seed for sowing (excl. three-cross and simple hy brid seed)"/>
    <x v="6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7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2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0"/>
    <x v="1"/>
    <x v="1"/>
    <d v="2025-12-01T00:00:00"/>
    <n v="0"/>
    <x v="10"/>
    <x v="5"/>
  </r>
  <r>
    <x v="25"/>
    <s v="12019000"/>
    <s v="Soya beans, whether or not broken (excl. seed for sowing)"/>
    <x v="47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7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"/>
    <x v="0"/>
    <x v="1"/>
    <d v="2025-12-01T00:00:00"/>
    <n v="0.09"/>
    <x v="10"/>
    <x v="5"/>
  </r>
  <r>
    <x v="25"/>
    <s v="12019000"/>
    <s v="Soya beans, whether or not broken (excl. seed for sowing)"/>
    <x v="40"/>
    <x v="1"/>
    <x v="1"/>
    <d v="2025-12-01T00:00:00"/>
    <n v="0"/>
    <x v="10"/>
    <x v="5"/>
  </r>
  <r>
    <x v="24"/>
    <s v="15121191"/>
    <s v="Crude sunflower-seed oil (excl. for technical or industrial u ses)"/>
    <x v="0"/>
    <x v="0"/>
    <x v="0"/>
    <d v="2025-12-01T00:00:00"/>
    <n v="0"/>
    <x v="10"/>
    <x v="5"/>
  </r>
  <r>
    <x v="0"/>
    <s v="12040090"/>
    <s v="Linseed (excl. for sowing)"/>
    <x v="56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9"/>
    <x v="1"/>
    <x v="1"/>
    <d v="2025-12-01T00:00:00"/>
    <n v="1.84"/>
    <x v="10"/>
    <x v="5"/>
  </r>
  <r>
    <x v="25"/>
    <s v="12019000"/>
    <s v="Soya beans, whether or not broken (excl. seed for sowing)"/>
    <x v="27"/>
    <x v="1"/>
    <x v="0"/>
    <d v="2025-12-01T00:00:00"/>
    <n v="66129.5"/>
    <x v="10"/>
    <x v="5"/>
  </r>
  <r>
    <x v="9"/>
    <s v="07135000"/>
    <s v="Dried, shelled broad beans &quot;vicia faba var. major&quot; and horse beans &quot;vicia faba var. equina and vicia faba var"/>
    <x v="20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1"/>
    <x v="1"/>
    <x v="1"/>
    <d v="2025-12-01T00:00:00"/>
    <n v="0"/>
    <x v="10"/>
    <x v="5"/>
  </r>
  <r>
    <x v="25"/>
    <s v="12019000"/>
    <s v="Soya beans, whether or not broken (excl. seed for sowing)"/>
    <x v="85"/>
    <x v="1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1"/>
    <x v="0"/>
    <x v="0"/>
    <d v="2025-12-01T00:00:00"/>
    <n v="616.84"/>
    <x v="10"/>
    <x v="5"/>
  </r>
  <r>
    <x v="10"/>
    <s v="10019900"/>
    <s v="Wheat and meslin (excl. seed for sowing, and durum wheat)"/>
    <x v="43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0"/>
    <x v="1"/>
    <x v="1"/>
    <d v="2025-12-01T00:00:00"/>
    <n v="0"/>
    <x v="10"/>
    <x v="5"/>
  </r>
  <r>
    <x v="25"/>
    <s v="12019000"/>
    <s v="Soya beans, whether or not broken (excl. seed for sowing)"/>
    <x v="30"/>
    <x v="1"/>
    <x v="1"/>
    <d v="2025-12-01T00:00:00"/>
    <n v="0"/>
    <x v="10"/>
    <x v="5"/>
  </r>
  <r>
    <x v="0"/>
    <s v="12040090"/>
    <s v="Linseed (excl. for sowing)"/>
    <x v="32"/>
    <x v="1"/>
    <x v="0"/>
    <d v="2025-12-01T00:00:00"/>
    <n v="3.2"/>
    <x v="10"/>
    <x v="5"/>
  </r>
  <r>
    <x v="1"/>
    <s v="15141990"/>
    <s v="Low erucic acid rape or colza oil &quot;fixed oil which has an eru cic acid content of &lt; 2%&quot; and its fractions, whe"/>
    <x v="45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"/>
    <x v="0"/>
    <x v="1"/>
    <d v="2025-12-01T00:00:00"/>
    <n v="0"/>
    <x v="10"/>
    <x v="5"/>
  </r>
  <r>
    <x v="25"/>
    <s v="12019000"/>
    <s v="Soya beans, whether or not broken (excl. seed for sowing)"/>
    <x v="0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6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3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56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6"/>
    <x v="0"/>
    <x v="0"/>
    <d v="2025-12-01T00:00:00"/>
    <n v="0.42"/>
    <x v="10"/>
    <x v="5"/>
  </r>
  <r>
    <x v="10"/>
    <s v="10019900"/>
    <s v="Wheat and meslin (excl. seed for sowing, and durum wheat)"/>
    <x v="0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6"/>
    <x v="0"/>
    <x v="1"/>
    <d v="2025-12-01T00:00:00"/>
    <n v="0"/>
    <x v="10"/>
    <x v="5"/>
  </r>
  <r>
    <x v="5"/>
    <s v="11081100"/>
    <s v="Wheat starch"/>
    <x v="1"/>
    <x v="0"/>
    <x v="0"/>
    <d v="2025-12-01T00:00:00"/>
    <n v="797.78"/>
    <x v="10"/>
    <x v="5"/>
  </r>
  <r>
    <x v="1"/>
    <s v="15141910"/>
    <s v="Low erucic acid rape or colza oil &quot;fixed oil which has an eru cic acid content of &lt; 2%&quot; and its fractions, whe"/>
    <x v="63"/>
    <x v="1"/>
    <x v="1"/>
    <d v="2025-12-01T00:00:00"/>
    <n v="2.76"/>
    <x v="10"/>
    <x v="5"/>
  </r>
  <r>
    <x v="25"/>
    <s v="12019000"/>
    <s v="Soya beans, whether or not broken (excl. seed for sowing)"/>
    <x v="31"/>
    <x v="1"/>
    <x v="0"/>
    <d v="2025-12-01T00:00:00"/>
    <n v="70.47"/>
    <x v="10"/>
    <x v="5"/>
  </r>
  <r>
    <x v="9"/>
    <s v="07135000"/>
    <s v="Dried, shelled broad beans &quot;vicia faba var. major&quot; and horse beans &quot;vicia faba var. equina and vicia faba var"/>
    <x v="12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6"/>
    <x v="1"/>
    <x v="1"/>
    <d v="2025-12-01T00:00:00"/>
    <n v="4.08"/>
    <x v="10"/>
    <x v="5"/>
  </r>
  <r>
    <x v="25"/>
    <s v="12019000"/>
    <s v="Soya beans, whether or not broken (excl. seed for sowing)"/>
    <x v="79"/>
    <x v="1"/>
    <x v="0"/>
    <d v="2025-12-01T00:00:00"/>
    <n v="0.23"/>
    <x v="10"/>
    <x v="5"/>
  </r>
  <r>
    <x v="24"/>
    <s v="15121990"/>
    <s v="Sunflower-seed or safflower oil and their fractions, whether or not refined, but not chemically modified (exc"/>
    <x v="8"/>
    <x v="0"/>
    <x v="0"/>
    <d v="2025-12-01T00:00:00"/>
    <n v="1461.76"/>
    <x v="10"/>
    <x v="5"/>
  </r>
  <r>
    <x v="1"/>
    <s v="15141910"/>
    <s v="Low erucic acid rape or colza oil &quot;fixed oil which has an eru cic acid content of &lt; 2%&quot; and its fractions, whe"/>
    <x v="9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8"/>
    <x v="1"/>
    <x v="1"/>
    <d v="2025-12-01T00:00:00"/>
    <n v="15.81"/>
    <x v="10"/>
    <x v="5"/>
  </r>
  <r>
    <x v="19"/>
    <s v="15131999"/>
    <s v="Coconut oil and its liquid fractions, whether or not refined, but not chemically modified, in immediate packi"/>
    <x v="12"/>
    <x v="0"/>
    <x v="0"/>
    <d v="2025-12-01T00:00:00"/>
    <n v="0.76"/>
    <x v="10"/>
    <x v="5"/>
  </r>
  <r>
    <x v="1"/>
    <s v="15141990"/>
    <s v="Low erucic acid rape or colza oil &quot;fixed oil which has an eru cic acid content of &lt; 2%&quot; and its fractions, whe"/>
    <x v="43"/>
    <x v="1"/>
    <x v="1"/>
    <d v="2025-12-01T00:00:00"/>
    <n v="3001.43"/>
    <x v="10"/>
    <x v="5"/>
  </r>
  <r>
    <x v="25"/>
    <s v="12019000"/>
    <s v="Soya beans, whether or not broken (excl. seed for sowing)"/>
    <x v="148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3"/>
    <x v="0"/>
    <x v="1"/>
    <d v="2025-12-01T00:00:00"/>
    <n v="114.08"/>
    <x v="10"/>
    <x v="5"/>
  </r>
  <r>
    <x v="1"/>
    <s v="15141990"/>
    <s v="Low erucic acid rape or colza oil &quot;fixed oil which has an eru cic acid content of &lt; 2%&quot; and its fractions, whe"/>
    <x v="57"/>
    <x v="1"/>
    <x v="1"/>
    <d v="2025-12-01T00:00:00"/>
    <n v="0"/>
    <x v="10"/>
    <x v="5"/>
  </r>
  <r>
    <x v="25"/>
    <s v="12019000"/>
    <s v="Soya beans, whether or not broken (excl. seed for sowing)"/>
    <x v="72"/>
    <x v="1"/>
    <x v="0"/>
    <d v="2025-12-01T00:00:00"/>
    <n v="0.08"/>
    <x v="10"/>
    <x v="5"/>
  </r>
  <r>
    <x v="1"/>
    <s v="15141990"/>
    <s v="Low erucic acid rape or colza oil &quot;fixed oil which has an eru cic acid content of &lt; 2%&quot; and its fractions, whe"/>
    <x v="73"/>
    <x v="1"/>
    <x v="1"/>
    <d v="2025-12-01T00:00:00"/>
    <n v="4.5999999999999996"/>
    <x v="10"/>
    <x v="5"/>
  </r>
  <r>
    <x v="25"/>
    <s v="12019000"/>
    <s v="Soya beans, whether or not broken (excl. seed for sowing)"/>
    <x v="30"/>
    <x v="1"/>
    <x v="0"/>
    <d v="2025-12-01T00:00:00"/>
    <n v="66425.25"/>
    <x v="10"/>
    <x v="5"/>
  </r>
  <r>
    <x v="1"/>
    <s v="15141990"/>
    <s v="Low erucic acid rape or colza oil &quot;fixed oil which has an eru cic acid content of &lt; 2%&quot; and its fractions, whe"/>
    <x v="122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1"/>
    <x v="1"/>
    <x v="0"/>
    <d v="2025-12-01T00:00:00"/>
    <n v="0"/>
    <x v="10"/>
    <x v="5"/>
  </r>
  <r>
    <x v="24"/>
    <s v="15121191"/>
    <s v="Crude sunflower-seed oil (excl. for technical or industrial u ses)"/>
    <x v="4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32"/>
    <x v="1"/>
    <x v="0"/>
    <d v="2025-12-01T00:00:00"/>
    <n v="28.65"/>
    <x v="10"/>
    <x v="5"/>
  </r>
  <r>
    <x v="1"/>
    <s v="15141990"/>
    <s v="Low erucic acid rape or colza oil &quot;fixed oil which has an eru cic acid content of &lt; 2%&quot; and its fractions, whe"/>
    <x v="43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56"/>
    <x v="1"/>
    <x v="0"/>
    <d v="2025-12-01T00:00:00"/>
    <n v="1.35"/>
    <x v="10"/>
    <x v="5"/>
  </r>
  <r>
    <x v="25"/>
    <s v="12019000"/>
    <s v="Soya beans, whether or not broken (excl. seed for sowing)"/>
    <x v="13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9"/>
    <x v="0"/>
    <x v="0"/>
    <d v="2025-12-01T00:00:00"/>
    <n v="48.38"/>
    <x v="10"/>
    <x v="5"/>
  </r>
  <r>
    <x v="1"/>
    <s v="15141190"/>
    <s v="Low erucic acid rape or colza oil &quot;fixed oil which has an eru cic acid content of &lt; 2%&quot;, crude (excl. for tech"/>
    <x v="12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2"/>
    <x v="0"/>
    <x v="0"/>
    <d v="2025-12-01T00:00:00"/>
    <n v="2.88"/>
    <x v="10"/>
    <x v="5"/>
  </r>
  <r>
    <x v="1"/>
    <s v="15141190"/>
    <s v="Low erucic acid rape or colza oil &quot;fixed oil which has an eru cic acid content of &lt; 2%&quot;, crude (excl. for tech"/>
    <x v="1"/>
    <x v="0"/>
    <x v="1"/>
    <d v="2025-12-01T00:00:00"/>
    <n v="1.99"/>
    <x v="10"/>
    <x v="5"/>
  </r>
  <r>
    <x v="25"/>
    <s v="12019000"/>
    <s v="Soya beans, whether or not broken (excl. seed for sowing)"/>
    <x v="1"/>
    <x v="0"/>
    <x v="0"/>
    <d v="2025-12-01T00:00:00"/>
    <n v="31.28"/>
    <x v="10"/>
    <x v="5"/>
  </r>
  <r>
    <x v="0"/>
    <s v="12040090"/>
    <s v="Linseed (excl. for sowing)"/>
    <x v="37"/>
    <x v="1"/>
    <x v="0"/>
    <d v="2025-12-01T00:00:00"/>
    <n v="342.4"/>
    <x v="10"/>
    <x v="5"/>
  </r>
  <r>
    <x v="24"/>
    <s v="15121191"/>
    <s v="Crude sunflower-seed oil (excl. for technical or industrial u ses)"/>
    <x v="21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"/>
    <x v="0"/>
    <x v="1"/>
    <d v="2025-12-01T00:00:00"/>
    <n v="50.65"/>
    <x v="10"/>
    <x v="5"/>
  </r>
  <r>
    <x v="0"/>
    <s v="12040090"/>
    <s v="Linseed (excl. for sowing)"/>
    <x v="73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6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"/>
    <x v="0"/>
    <x v="0"/>
    <d v="2025-12-01T00:00:00"/>
    <n v="0.78"/>
    <x v="10"/>
    <x v="5"/>
  </r>
  <r>
    <x v="0"/>
    <s v="12040090"/>
    <s v="Linseed (excl. for sowing)"/>
    <x v="62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2"/>
    <x v="0"/>
    <x v="0"/>
    <d v="2025-12-01T00:00:00"/>
    <n v="115.96"/>
    <x v="10"/>
    <x v="5"/>
  </r>
  <r>
    <x v="25"/>
    <s v="12019000"/>
    <s v="Soya beans, whether or not broken (excl. seed for sowing)"/>
    <x v="34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3"/>
    <x v="0"/>
    <x v="0"/>
    <d v="2025-12-01T00:00:00"/>
    <n v="0"/>
    <x v="10"/>
    <x v="5"/>
  </r>
  <r>
    <x v="0"/>
    <s v="12040090"/>
    <s v="Linseed (excl. for sowing)"/>
    <x v="176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"/>
    <x v="0"/>
    <x v="0"/>
    <d v="2025-12-01T00:00:00"/>
    <n v="2.67"/>
    <x v="10"/>
    <x v="5"/>
  </r>
  <r>
    <x v="25"/>
    <s v="12019000"/>
    <s v="Soya beans, whether or not broken (excl. seed for sowing)"/>
    <x v="0"/>
    <x v="0"/>
    <x v="1"/>
    <d v="2025-12-01T00:00:00"/>
    <n v="1"/>
    <x v="10"/>
    <x v="5"/>
  </r>
  <r>
    <x v="1"/>
    <s v="15141190"/>
    <s v="Low erucic acid rape or colza oil &quot;fixed oil which has an eru cic acid content of &lt; 2%&quot;, crude (excl. for tech"/>
    <x v="13"/>
    <x v="0"/>
    <x v="0"/>
    <d v="2025-12-01T00:00:00"/>
    <n v="0"/>
    <x v="10"/>
    <x v="5"/>
  </r>
  <r>
    <x v="25"/>
    <s v="12019000"/>
    <s v="Soya beans, whether or not broken (excl. seed for sowing)"/>
    <x v="12"/>
    <x v="0"/>
    <x v="0"/>
    <d v="2025-12-01T00:00:00"/>
    <n v="1.78"/>
    <x v="10"/>
    <x v="5"/>
  </r>
  <r>
    <x v="25"/>
    <s v="12019000"/>
    <s v="Soya beans, whether or not broken (excl. seed for sowing)"/>
    <x v="9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2"/>
    <x v="1"/>
    <x v="0"/>
    <d v="2025-12-01T00:00:00"/>
    <n v="0"/>
    <x v="10"/>
    <x v="5"/>
  </r>
  <r>
    <x v="0"/>
    <s v="12040090"/>
    <s v="Linseed (excl. for sowing)"/>
    <x v="33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5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13"/>
    <x v="0"/>
    <x v="0"/>
    <d v="2025-12-01T00:00:00"/>
    <n v="0"/>
    <x v="10"/>
    <x v="5"/>
  </r>
  <r>
    <x v="0"/>
    <s v="12040090"/>
    <s v="Linseed (excl. for sowing)"/>
    <x v="31"/>
    <x v="1"/>
    <x v="0"/>
    <d v="2025-12-01T00:00:00"/>
    <n v="7.41"/>
    <x v="10"/>
    <x v="5"/>
  </r>
  <r>
    <x v="1"/>
    <s v="15141990"/>
    <s v="Low erucic acid rape or colza oil &quot;fixed oil which has an eru cic acid content of &lt; 2%&quot; and its fractions, whe"/>
    <x v="37"/>
    <x v="1"/>
    <x v="0"/>
    <d v="2025-12-01T00:00:00"/>
    <n v="0"/>
    <x v="10"/>
    <x v="5"/>
  </r>
  <r>
    <x v="25"/>
    <s v="12019000"/>
    <s v="Soya beans, whether or not broken (excl. seed for sowing)"/>
    <x v="8"/>
    <x v="0"/>
    <x v="0"/>
    <d v="2025-12-01T00:00:00"/>
    <n v="2590.7399999999998"/>
    <x v="10"/>
    <x v="5"/>
  </r>
  <r>
    <x v="25"/>
    <s v="12019000"/>
    <s v="Soya beans, whether or not broken (excl. seed for sowing)"/>
    <x v="15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73"/>
    <x v="1"/>
    <x v="0"/>
    <d v="2025-12-01T00:00:00"/>
    <n v="45.59"/>
    <x v="10"/>
    <x v="5"/>
  </r>
  <r>
    <x v="24"/>
    <s v="15121191"/>
    <s v="Crude sunflower-seed oil (excl. for technical or industrial u ses)"/>
    <x v="11"/>
    <x v="0"/>
    <x v="0"/>
    <d v="2025-12-01T00:00:00"/>
    <n v="0.56000000000000005"/>
    <x v="10"/>
    <x v="5"/>
  </r>
  <r>
    <x v="10"/>
    <s v="10019900"/>
    <s v="Wheat and meslin (excl. seed for sowing, and durum wheat)"/>
    <x v="11"/>
    <x v="0"/>
    <x v="0"/>
    <d v="2025-12-01T00:00:00"/>
    <n v="0"/>
    <x v="10"/>
    <x v="5"/>
  </r>
  <r>
    <x v="0"/>
    <s v="12040090"/>
    <s v="Linseed (excl. for sowing)"/>
    <x v="30"/>
    <x v="1"/>
    <x v="0"/>
    <d v="2025-12-01T00:00:00"/>
    <n v="387.62"/>
    <x v="10"/>
    <x v="5"/>
  </r>
  <r>
    <x v="1"/>
    <s v="15141990"/>
    <s v="Low erucic acid rape or colza oil &quot;fixed oil which has an eru cic acid content of &lt; 2%&quot; and its fractions, whe"/>
    <x v="80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13"/>
    <x v="0"/>
    <x v="0"/>
    <d v="2025-12-01T00:00:00"/>
    <n v="10.029999999999999"/>
    <x v="10"/>
    <x v="5"/>
  </r>
  <r>
    <x v="25"/>
    <s v="12019000"/>
    <s v="Soya beans, whether or not broken (excl. seed for sowing)"/>
    <x v="17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1"/>
    <x v="1"/>
    <x v="0"/>
    <d v="2025-12-01T00:00:00"/>
    <n v="2.1"/>
    <x v="10"/>
    <x v="5"/>
  </r>
  <r>
    <x v="9"/>
    <s v="07135000"/>
    <s v="Dried, shelled broad beans &quot;vicia faba var. major&quot; and horse beans &quot;vicia faba var. equina and vicia faba var"/>
    <x v="7"/>
    <x v="0"/>
    <x v="1"/>
    <d v="2025-12-01T00:00:00"/>
    <n v="0"/>
    <x v="10"/>
    <x v="5"/>
  </r>
  <r>
    <x v="25"/>
    <s v="12019000"/>
    <s v="Soya beans, whether or not broken (excl. seed for sowing)"/>
    <x v="20"/>
    <x v="0"/>
    <x v="0"/>
    <d v="2025-12-01T00:00:00"/>
    <n v="6.2"/>
    <x v="10"/>
    <x v="5"/>
  </r>
  <r>
    <x v="0"/>
    <s v="12040090"/>
    <s v="Linseed (excl. for sowing)"/>
    <x v="27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78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8"/>
    <x v="0"/>
    <x v="0"/>
    <d v="2025-12-01T00:00:00"/>
    <n v="37.92"/>
    <x v="10"/>
    <x v="5"/>
  </r>
  <r>
    <x v="5"/>
    <s v="11081100"/>
    <s v="Wheat starch"/>
    <x v="12"/>
    <x v="0"/>
    <x v="0"/>
    <d v="2025-12-01T00:00:00"/>
    <n v="1629.77"/>
    <x v="10"/>
    <x v="5"/>
  </r>
  <r>
    <x v="1"/>
    <s v="15141990"/>
    <s v="Low erucic acid rape or colza oil &quot;fixed oil which has an eru cic acid content of &lt; 2%&quot; and its fractions, whe"/>
    <x v="32"/>
    <x v="1"/>
    <x v="0"/>
    <d v="2025-12-01T00:00:00"/>
    <n v="0"/>
    <x v="10"/>
    <x v="5"/>
  </r>
  <r>
    <x v="25"/>
    <s v="12019000"/>
    <s v="Soya beans, whether or not broken (excl. seed for sowing)"/>
    <x v="6"/>
    <x v="0"/>
    <x v="0"/>
    <d v="2025-12-01T00:00:00"/>
    <n v="1927.12"/>
    <x v="10"/>
    <x v="5"/>
  </r>
  <r>
    <x v="9"/>
    <s v="07135000"/>
    <s v="Dried, shelled broad beans &quot;vicia faba var. major&quot; and horse beans &quot;vicia faba var. equina and vicia faba var"/>
    <x v="23"/>
    <x v="0"/>
    <x v="1"/>
    <d v="2025-12-01T00:00:00"/>
    <n v="0"/>
    <x v="10"/>
    <x v="5"/>
  </r>
  <r>
    <x v="25"/>
    <s v="12019000"/>
    <s v="Soya beans, whether or not broken (excl. seed for sowing)"/>
    <x v="25"/>
    <x v="0"/>
    <x v="0"/>
    <d v="2025-12-01T00:00:00"/>
    <n v="1.35"/>
    <x v="10"/>
    <x v="5"/>
  </r>
  <r>
    <x v="26"/>
    <s v="12060091"/>
    <s v="Sunflower seeds, whether or not broken, shelled or in grey an d white striped shell (excl. for sowing)"/>
    <x v="25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75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43"/>
    <x v="1"/>
    <x v="0"/>
    <d v="2025-12-01T00:00:00"/>
    <n v="55.9"/>
    <x v="10"/>
    <x v="5"/>
  </r>
  <r>
    <x v="1"/>
    <s v="15141910"/>
    <s v="Low erucic acid rape or colza oil &quot;fixed oil which has an eru cic acid content of &lt; 2%&quot; and its fractions, whe"/>
    <x v="16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0"/>
    <x v="0"/>
    <x v="0"/>
    <d v="2025-12-01T00:00:00"/>
    <n v="40.549999999999997"/>
    <x v="10"/>
    <x v="5"/>
  </r>
  <r>
    <x v="1"/>
    <s v="15141990"/>
    <s v="Low erucic acid rape or colza oil &quot;fixed oil which has an eru cic acid content of &lt; 2%&quot; and its fractions, whe"/>
    <x v="20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0"/>
    <x v="0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9"/>
    <x v="0"/>
    <x v="0"/>
    <d v="2025-12-01T00:00:00"/>
    <n v="0"/>
    <x v="10"/>
    <x v="5"/>
  </r>
  <r>
    <x v="24"/>
    <s v="15121191"/>
    <s v="Crude sunflower-seed oil (excl. for technical or industrial u ses)"/>
    <x v="73"/>
    <x v="1"/>
    <x v="0"/>
    <d v="2025-12-01T00:00:00"/>
    <n v="101.31"/>
    <x v="10"/>
    <x v="5"/>
  </r>
  <r>
    <x v="12"/>
    <s v="15079090"/>
    <s v="Soya-bean oil and its fractions, whether or not refined (excl . for technical or industrial uses, chemically m"/>
    <x v="16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2"/>
    <x v="0"/>
    <x v="0"/>
    <d v="2025-12-01T00:00:00"/>
    <n v="3042.9"/>
    <x v="10"/>
    <x v="5"/>
  </r>
  <r>
    <x v="19"/>
    <s v="15131930"/>
    <s v="Coconut oil and its liquid fractions, whether or not refined, but not chemically modified, for technical or i"/>
    <x v="27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8"/>
    <x v="0"/>
    <x v="0"/>
    <d v="2025-12-01T00:00:00"/>
    <n v="10.11"/>
    <x v="10"/>
    <x v="5"/>
  </r>
  <r>
    <x v="1"/>
    <s v="15141990"/>
    <s v="Low erucic acid rape or colza oil &quot;fixed oil which has an eru cic acid content of &lt; 2%&quot; and its fractions, whe"/>
    <x v="6"/>
    <x v="0"/>
    <x v="1"/>
    <d v="2025-12-01T00:00:00"/>
    <n v="329.6"/>
    <x v="10"/>
    <x v="5"/>
  </r>
  <r>
    <x v="19"/>
    <s v="15131930"/>
    <s v="Coconut oil and its liquid fractions, whether or not refined, but not chemically modified, for technical or i"/>
    <x v="26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"/>
    <x v="0"/>
    <x v="0"/>
    <d v="2025-12-01T00:00:00"/>
    <n v="576.25"/>
    <x v="10"/>
    <x v="5"/>
  </r>
  <r>
    <x v="12"/>
    <s v="15079090"/>
    <s v="Soya-bean oil and its fractions, whether or not refined (excl . for technical or industrial uses, chemically m"/>
    <x v="15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3"/>
    <x v="0"/>
    <x v="0"/>
    <d v="2025-12-01T00:00:00"/>
    <n v="920.36"/>
    <x v="10"/>
    <x v="5"/>
  </r>
  <r>
    <x v="24"/>
    <s v="15121191"/>
    <s v="Crude sunflower-seed oil (excl. for technical or industrial u ses)"/>
    <x v="100"/>
    <x v="1"/>
    <x v="0"/>
    <d v="2025-12-01T00:00:00"/>
    <n v="122.66"/>
    <x v="10"/>
    <x v="5"/>
  </r>
  <r>
    <x v="12"/>
    <s v="15079090"/>
    <s v="Soya-bean oil and its fractions, whether or not refined (excl . for technical or industrial uses, chemically m"/>
    <x v="6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3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9"/>
    <x v="0"/>
    <x v="0"/>
    <d v="2025-12-01T00:00:00"/>
    <n v="33.06"/>
    <x v="10"/>
    <x v="5"/>
  </r>
  <r>
    <x v="19"/>
    <s v="15131930"/>
    <s v="Coconut oil and its liquid fractions, whether or not refined, but not chemically modified, for technical or i"/>
    <x v="16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"/>
    <x v="0"/>
    <x v="0"/>
    <d v="2025-12-01T00:00:00"/>
    <n v="193.53"/>
    <x v="10"/>
    <x v="5"/>
  </r>
  <r>
    <x v="10"/>
    <s v="10019900"/>
    <s v="Wheat and meslin (excl. seed for sowing, and durum wheat)"/>
    <x v="28"/>
    <x v="0"/>
    <x v="0"/>
    <d v="2025-12-01T00:00:00"/>
    <n v="14293.04"/>
    <x v="10"/>
    <x v="5"/>
  </r>
  <r>
    <x v="12"/>
    <s v="15079090"/>
    <s v="Soya-bean oil and its fractions, whether or not refined (excl . for technical or industrial uses, chemically m"/>
    <x v="9"/>
    <x v="0"/>
    <x v="0"/>
    <d v="2025-12-01T00:00:00"/>
    <n v="0"/>
    <x v="10"/>
    <x v="5"/>
  </r>
  <r>
    <x v="24"/>
    <s v="15121191"/>
    <s v="Crude sunflower-seed oil (excl. for technical or industrial u ses)"/>
    <x v="28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8"/>
    <x v="0"/>
    <x v="0"/>
    <d v="2025-12-01T00:00:00"/>
    <n v="0"/>
    <x v="10"/>
    <x v="5"/>
  </r>
  <r>
    <x v="24"/>
    <s v="15121191"/>
    <s v="Crude sunflower-seed oil (excl. for technical or industrial u ses)"/>
    <x v="145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7"/>
    <x v="0"/>
    <x v="1"/>
    <d v="2025-12-01T00:00:00"/>
    <n v="0"/>
    <x v="10"/>
    <x v="5"/>
  </r>
  <r>
    <x v="24"/>
    <s v="15121191"/>
    <s v="Crude sunflower-seed oil (excl. for technical or industrial u ses)"/>
    <x v="43"/>
    <x v="1"/>
    <x v="0"/>
    <d v="2025-12-01T00:00:00"/>
    <n v="3012.87"/>
    <x v="10"/>
    <x v="5"/>
  </r>
  <r>
    <x v="26"/>
    <s v="12060091"/>
    <s v="Sunflower seeds, whether or not broken, shelled or in grey an d white striped shell (excl. for sowing)"/>
    <x v="8"/>
    <x v="0"/>
    <x v="0"/>
    <d v="2025-12-01T00:00:00"/>
    <n v="1.5"/>
    <x v="10"/>
    <x v="5"/>
  </r>
  <r>
    <x v="12"/>
    <s v="15079090"/>
    <s v="Soya-bean oil and its fractions, whether or not refined (excl . for technical or industrial uses, chemically m"/>
    <x v="30"/>
    <x v="1"/>
    <x v="0"/>
    <d v="2025-12-01T00:00:00"/>
    <n v="159.16999999999999"/>
    <x v="10"/>
    <x v="5"/>
  </r>
  <r>
    <x v="1"/>
    <s v="15141990"/>
    <s v="Low erucic acid rape or colza oil &quot;fixed oil which has an eru cic acid content of &lt; 2%&quot; and its fractions, whe"/>
    <x v="21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0"/>
    <x v="0"/>
    <x v="1"/>
    <d v="2025-12-01T00:00:00"/>
    <n v="2.76"/>
    <x v="10"/>
    <x v="5"/>
  </r>
  <r>
    <x v="19"/>
    <s v="15131991"/>
    <s v="Coconut oil and its liquid fractions, whether or not refined, but not chemically modified, in immediate packi"/>
    <x v="1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4"/>
    <x v="0"/>
    <x v="1"/>
    <d v="2025-12-01T00:00:00"/>
    <n v="3.6"/>
    <x v="10"/>
    <x v="5"/>
  </r>
  <r>
    <x v="12"/>
    <s v="15079090"/>
    <s v="Soya-bean oil and its fractions, whether or not refined (excl . for technical or industrial uses, chemically m"/>
    <x v="27"/>
    <x v="1"/>
    <x v="0"/>
    <d v="2025-12-01T00:00:00"/>
    <n v="0.12"/>
    <x v="10"/>
    <x v="5"/>
  </r>
  <r>
    <x v="24"/>
    <s v="15121191"/>
    <s v="Crude sunflower-seed oil (excl. for technical or industrial u ses)"/>
    <x v="2"/>
    <x v="0"/>
    <x v="0"/>
    <d v="2025-12-01T00:00:00"/>
    <n v="201.21"/>
    <x v="10"/>
    <x v="5"/>
  </r>
  <r>
    <x v="1"/>
    <s v="15141990"/>
    <s v="Low erucic acid rape or colza oil &quot;fixed oil which has an eru cic acid content of &lt; 2%&quot; and its fractions, whe"/>
    <x v="16"/>
    <x v="0"/>
    <x v="1"/>
    <d v="2025-12-01T00:00:00"/>
    <n v="16.55"/>
    <x v="10"/>
    <x v="5"/>
  </r>
  <r>
    <x v="1"/>
    <s v="15141990"/>
    <s v="Low erucic acid rape or colza oil &quot;fixed oil which has an eru cic acid content of &lt; 2%&quot; and its fractions, whe"/>
    <x v="3"/>
    <x v="0"/>
    <x v="1"/>
    <d v="2025-12-01T00:00:00"/>
    <n v="22.72"/>
    <x v="10"/>
    <x v="5"/>
  </r>
  <r>
    <x v="24"/>
    <s v="15121910"/>
    <s v="Sunflower-seed or safflower oil and their fractions, whether or not refined, but not chemically modified, for"/>
    <x v="179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13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51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2"/>
    <x v="0"/>
    <x v="0"/>
    <d v="2025-12-01T00:00:00"/>
    <n v="0"/>
    <x v="10"/>
    <x v="5"/>
  </r>
  <r>
    <x v="24"/>
    <s v="15121191"/>
    <s v="Crude sunflower-seed oil (excl. for technical or industrial u ses)"/>
    <x v="37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12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146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8"/>
    <x v="0"/>
    <x v="1"/>
    <d v="2025-12-01T00:00:00"/>
    <n v="21.43"/>
    <x v="10"/>
    <x v="5"/>
  </r>
  <r>
    <x v="1"/>
    <s v="15141910"/>
    <s v="Low erucic acid rape or colza oil &quot;fixed oil which has an eru cic acid content of &lt; 2%&quot; and its fractions, whe"/>
    <x v="1"/>
    <x v="0"/>
    <x v="0"/>
    <d v="2025-12-01T00:00:00"/>
    <n v="0"/>
    <x v="10"/>
    <x v="5"/>
  </r>
  <r>
    <x v="10"/>
    <s v="10019900"/>
    <s v="Wheat and meslin (excl. seed for sowing, and durum wheat)"/>
    <x v="66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72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3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73"/>
    <x v="1"/>
    <x v="0"/>
    <d v="2025-12-01T00:00:00"/>
    <n v="631.46"/>
    <x v="10"/>
    <x v="5"/>
  </r>
  <r>
    <x v="1"/>
    <s v="15141990"/>
    <s v="Low erucic acid rape or colza oil &quot;fixed oil which has an eru cic acid content of &lt; 2%&quot; and its fractions, whe"/>
    <x v="15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0"/>
    <x v="0"/>
    <x v="0"/>
    <d v="2025-12-01T00:00:00"/>
    <n v="0"/>
    <x v="10"/>
    <x v="5"/>
  </r>
  <r>
    <x v="25"/>
    <s v="12019000"/>
    <s v="Soya beans, whether or not broken (excl. seed for sowing)"/>
    <x v="26"/>
    <x v="1"/>
    <x v="0"/>
    <d v="2025-12-01T00:00:00"/>
    <n v="0"/>
    <x v="10"/>
    <x v="5"/>
  </r>
  <r>
    <x v="24"/>
    <s v="15121191"/>
    <s v="Crude sunflower-seed oil (excl. for technical or industrial u ses)"/>
    <x v="33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"/>
    <x v="0"/>
    <x v="1"/>
    <d v="2025-12-01T00:00:00"/>
    <n v="3001.86"/>
    <x v="10"/>
    <x v="5"/>
  </r>
  <r>
    <x v="25"/>
    <s v="12019000"/>
    <s v="Soya beans, whether or not broken (excl. seed for sowing)"/>
    <x v="62"/>
    <x v="1"/>
    <x v="0"/>
    <d v="2025-12-01T00:00:00"/>
    <n v="2.29"/>
    <x v="10"/>
    <x v="5"/>
  </r>
  <r>
    <x v="19"/>
    <s v="15131930"/>
    <s v="Coconut oil and its liquid fractions, whether or not refined, but not chemically modified, for technical or i"/>
    <x v="12"/>
    <x v="0"/>
    <x v="0"/>
    <d v="2025-12-01T00:00:00"/>
    <n v="24.7"/>
    <x v="10"/>
    <x v="5"/>
  </r>
  <r>
    <x v="1"/>
    <s v="15141910"/>
    <s v="Low erucic acid rape or colza oil &quot;fixed oil which has an eru cic acid content of &lt; 2%&quot; and its fractions, whe"/>
    <x v="48"/>
    <x v="1"/>
    <x v="1"/>
    <d v="2025-12-01T00:00:00"/>
    <n v="0"/>
    <x v="10"/>
    <x v="5"/>
  </r>
  <r>
    <x v="25"/>
    <s v="12019000"/>
    <s v="Soya beans, whether or not broken (excl. seed for sowing)"/>
    <x v="32"/>
    <x v="1"/>
    <x v="0"/>
    <d v="2025-12-01T00:00:00"/>
    <n v="443.62"/>
    <x v="10"/>
    <x v="5"/>
  </r>
  <r>
    <x v="1"/>
    <s v="15141910"/>
    <s v="Low erucic acid rape or colza oil &quot;fixed oil which has an eru cic acid content of &lt; 2%&quot; and its fractions, whe"/>
    <x v="0"/>
    <x v="0"/>
    <x v="1"/>
    <d v="2025-12-01T00:00:00"/>
    <n v="21.16"/>
    <x v="10"/>
    <x v="5"/>
  </r>
  <r>
    <x v="24"/>
    <s v="15121990"/>
    <s v="Sunflower-seed or safflower oil and their fractions, whether or not refined, but not chemically modified (exc"/>
    <x v="2"/>
    <x v="0"/>
    <x v="0"/>
    <d v="2025-12-01T00:00:00"/>
    <n v="528.79"/>
    <x v="10"/>
    <x v="5"/>
  </r>
  <r>
    <x v="1"/>
    <s v="15141910"/>
    <s v="Low erucic acid rape or colza oil &quot;fixed oil which has an eru cic acid content of &lt; 2%&quot; and its fractions, whe"/>
    <x v="35"/>
    <x v="1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8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9"/>
    <x v="1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31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31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8"/>
    <x v="1"/>
    <x v="1"/>
    <d v="2025-12-01T00:00:00"/>
    <n v="0"/>
    <x v="10"/>
    <x v="5"/>
  </r>
  <r>
    <x v="25"/>
    <s v="12019000"/>
    <s v="Soya beans, whether or not broken (excl. seed for sowing)"/>
    <x v="47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8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40"/>
    <x v="1"/>
    <x v="1"/>
    <d v="2025-12-01T00:00:00"/>
    <n v="16.559999999999999"/>
    <x v="10"/>
    <x v="5"/>
  </r>
  <r>
    <x v="10"/>
    <s v="10019190"/>
    <s v="Wheat seed for sowing (excl. durum, common wheat and spelt)"/>
    <x v="12"/>
    <x v="0"/>
    <x v="0"/>
    <d v="2025-12-01T00:00:00"/>
    <n v="0"/>
    <x v="10"/>
    <x v="5"/>
  </r>
  <r>
    <x v="25"/>
    <s v="12019000"/>
    <s v="Soya beans, whether or not broken (excl. seed for sowing)"/>
    <x v="24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64"/>
    <x v="1"/>
    <x v="1"/>
    <d v="2025-12-01T00:00:00"/>
    <n v="22.08"/>
    <x v="10"/>
    <x v="5"/>
  </r>
  <r>
    <x v="25"/>
    <s v="12019000"/>
    <s v="Soya beans, whether or not broken (excl. seed for sowing)"/>
    <x v="22"/>
    <x v="1"/>
    <x v="0"/>
    <d v="2025-12-01T00:00:00"/>
    <n v="0"/>
    <x v="10"/>
    <x v="5"/>
  </r>
  <r>
    <x v="24"/>
    <s v="15121191"/>
    <s v="Crude sunflower-seed oil (excl. for technical or industrial u ses)"/>
    <x v="32"/>
    <x v="1"/>
    <x v="0"/>
    <d v="2025-12-01T00:00:00"/>
    <n v="0.55000000000000004"/>
    <x v="10"/>
    <x v="5"/>
  </r>
  <r>
    <x v="1"/>
    <s v="15141910"/>
    <s v="Low erucic acid rape or colza oil &quot;fixed oil which has an eru cic acid content of &lt; 2%&quot; and its fractions, whe"/>
    <x v="32"/>
    <x v="1"/>
    <x v="1"/>
    <d v="2025-12-01T00:00:00"/>
    <n v="14.72"/>
    <x v="10"/>
    <x v="5"/>
  </r>
  <r>
    <x v="25"/>
    <s v="12019000"/>
    <s v="Soya beans, whether or not broken (excl. seed for sowing)"/>
    <x v="60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5"/>
    <x v="0"/>
    <x v="1"/>
    <d v="2025-12-01T00:00:00"/>
    <n v="0"/>
    <x v="10"/>
    <x v="5"/>
  </r>
  <r>
    <x v="24"/>
    <s v="15121191"/>
    <s v="Crude sunflower-seed oil (excl. for technical or industrial u ses)"/>
    <x v="31"/>
    <x v="1"/>
    <x v="0"/>
    <d v="2025-12-01T00:00:00"/>
    <n v="0"/>
    <x v="10"/>
    <x v="5"/>
  </r>
  <r>
    <x v="24"/>
    <s v="15121191"/>
    <s v="Crude sunflower-seed oil (excl. for technical or industrial u ses)"/>
    <x v="104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4"/>
    <x v="0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6"/>
    <x v="0"/>
    <x v="0"/>
    <d v="2025-12-01T00:00:00"/>
    <n v="0.01"/>
    <x v="10"/>
    <x v="5"/>
  </r>
  <r>
    <x v="1"/>
    <s v="15141990"/>
    <s v="Low erucic acid rape or colza oil &quot;fixed oil which has an eru cic acid content of &lt; 2%&quot; and its fractions, whe"/>
    <x v="17"/>
    <x v="0"/>
    <x v="0"/>
    <d v="2025-12-01T00:00:00"/>
    <n v="21.48"/>
    <x v="10"/>
    <x v="5"/>
  </r>
  <r>
    <x v="12"/>
    <s v="15079090"/>
    <s v="Soya-bean oil and its fractions, whether or not refined (excl . for technical or industrial uses, chemically m"/>
    <x v="13"/>
    <x v="0"/>
    <x v="0"/>
    <d v="2025-12-01T00:00:00"/>
    <n v="27.92"/>
    <x v="10"/>
    <x v="5"/>
  </r>
  <r>
    <x v="26"/>
    <s v="12060091"/>
    <s v="Sunflower seeds, whether or not broken, shelled or in grey an d white striped shell (excl. for sowing)"/>
    <x v="15"/>
    <x v="0"/>
    <x v="0"/>
    <d v="2025-12-01T00:00:00"/>
    <n v="3.23"/>
    <x v="10"/>
    <x v="5"/>
  </r>
  <r>
    <x v="12"/>
    <s v="15079090"/>
    <s v="Soya-bean oil and its fractions, whether or not refined (excl . for technical or industrial uses, chemically m"/>
    <x v="1"/>
    <x v="0"/>
    <x v="0"/>
    <d v="2025-12-01T00:00:00"/>
    <n v="11992.99"/>
    <x v="10"/>
    <x v="5"/>
  </r>
  <r>
    <x v="1"/>
    <s v="15141990"/>
    <s v="Low erucic acid rape or colza oil &quot;fixed oil which has an eru cic acid content of &lt; 2%&quot; and its fractions, whe"/>
    <x v="15"/>
    <x v="0"/>
    <x v="0"/>
    <d v="2025-12-01T00:00:00"/>
    <n v="9.5"/>
    <x v="10"/>
    <x v="5"/>
  </r>
  <r>
    <x v="24"/>
    <s v="15121191"/>
    <s v="Crude sunflower-seed oil (excl. for technical or industrial u ses)"/>
    <x v="27"/>
    <x v="1"/>
    <x v="0"/>
    <d v="2025-12-01T00:00:00"/>
    <n v="0.92"/>
    <x v="10"/>
    <x v="5"/>
  </r>
  <r>
    <x v="19"/>
    <s v="15131930"/>
    <s v="Coconut oil and its liquid fractions, whether or not refined, but not chemically modified, for technical or i"/>
    <x v="8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2"/>
    <x v="0"/>
    <x v="1"/>
    <d v="2025-12-01T00:00:00"/>
    <n v="2503.46"/>
    <x v="10"/>
    <x v="5"/>
  </r>
  <r>
    <x v="1"/>
    <s v="15141990"/>
    <s v="Low erucic acid rape or colza oil &quot;fixed oil which has an eru cic acid content of &lt; 2%&quot; and its fractions, whe"/>
    <x v="8"/>
    <x v="0"/>
    <x v="0"/>
    <d v="2025-12-01T00:00:00"/>
    <n v="2014.59"/>
    <x v="10"/>
    <x v="5"/>
  </r>
  <r>
    <x v="12"/>
    <s v="15079090"/>
    <s v="Soya-bean oil and its fractions, whether or not refined (excl . for technical or industrial uses, chemically m"/>
    <x v="12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6"/>
    <x v="0"/>
    <x v="0"/>
    <d v="2025-12-01T00:00:00"/>
    <n v="17.100000000000001"/>
    <x v="10"/>
    <x v="5"/>
  </r>
  <r>
    <x v="24"/>
    <s v="15121191"/>
    <s v="Crude sunflower-seed oil (excl. for technical or industrial u ses)"/>
    <x v="19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5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3"/>
    <x v="0"/>
    <x v="0"/>
    <d v="2025-12-01T00:00:00"/>
    <n v="24.9"/>
    <x v="10"/>
    <x v="5"/>
  </r>
  <r>
    <x v="25"/>
    <s v="12019000"/>
    <s v="Soya beans, whether or not broken (excl. seed for sowing)"/>
    <x v="63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15"/>
    <x v="0"/>
    <x v="0"/>
    <d v="2025-12-01T00:00:00"/>
    <n v="0"/>
    <x v="10"/>
    <x v="5"/>
  </r>
  <r>
    <x v="24"/>
    <s v="15121191"/>
    <s v="Crude sunflower-seed oil (excl. for technical or industrial u ses)"/>
    <x v="61"/>
    <x v="1"/>
    <x v="0"/>
    <d v="2025-12-01T00:00:00"/>
    <n v="0"/>
    <x v="10"/>
    <x v="5"/>
  </r>
  <r>
    <x v="5"/>
    <s v="11081100"/>
    <s v="Wheat starch"/>
    <x v="56"/>
    <x v="1"/>
    <x v="0"/>
    <d v="2025-12-01T00:00:00"/>
    <n v="18.8"/>
    <x v="10"/>
    <x v="5"/>
  </r>
  <r>
    <x v="1"/>
    <s v="15141990"/>
    <s v="Low erucic acid rape or colza oil &quot;fixed oil which has an eru cic acid content of &lt; 2%&quot; and its fractions, whe"/>
    <x v="0"/>
    <x v="0"/>
    <x v="0"/>
    <d v="2025-12-01T00:00:00"/>
    <n v="8.43"/>
    <x v="10"/>
    <x v="5"/>
  </r>
  <r>
    <x v="25"/>
    <s v="12019000"/>
    <s v="Soya beans, whether or not broken (excl. seed for sowing)"/>
    <x v="56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9"/>
    <x v="0"/>
    <x v="1"/>
    <d v="2025-12-01T00:00:00"/>
    <n v="0"/>
    <x v="10"/>
    <x v="5"/>
  </r>
  <r>
    <x v="19"/>
    <s v="15131930"/>
    <s v="Coconut oil and its liquid fractions, whether or not refined, but not chemically modified, for technical or i"/>
    <x v="1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"/>
    <x v="0"/>
    <x v="0"/>
    <d v="2025-12-01T00:00:00"/>
    <n v="0"/>
    <x v="10"/>
    <x v="5"/>
  </r>
  <r>
    <x v="25"/>
    <s v="12019000"/>
    <s v="Soya beans, whether or not broken (excl. seed for sowing)"/>
    <x v="42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4"/>
    <x v="0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13"/>
    <x v="0"/>
    <x v="0"/>
    <d v="2025-12-01T00:00:00"/>
    <n v="0"/>
    <x v="10"/>
    <x v="5"/>
  </r>
  <r>
    <x v="25"/>
    <s v="12019000"/>
    <s v="Soya beans, whether or not broken (excl. seed for sowing)"/>
    <x v="21"/>
    <x v="0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6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"/>
    <x v="0"/>
    <x v="0"/>
    <d v="2025-12-01T00:00:00"/>
    <n v="0"/>
    <x v="10"/>
    <x v="5"/>
  </r>
  <r>
    <x v="0"/>
    <s v="12040090"/>
    <s v="Linseed (excl. for sowing)"/>
    <x v="12"/>
    <x v="0"/>
    <x v="0"/>
    <d v="2025-12-01T00:00:00"/>
    <n v="35.68"/>
    <x v="10"/>
    <x v="5"/>
  </r>
  <r>
    <x v="20"/>
    <s v="12051010"/>
    <s v="Low erucic acid rape or colza seeds &quot;yielding a fixed oil whi ch has an erucic acid content of &lt; 2% and yieldi"/>
    <x v="20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18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12"/>
    <x v="0"/>
    <x v="0"/>
    <d v="2025-12-01T00:00:00"/>
    <n v="31.38"/>
    <x v="10"/>
    <x v="5"/>
  </r>
  <r>
    <x v="20"/>
    <s v="12051010"/>
    <s v="Low erucic acid rape or colza seeds &quot;yielding a fixed oil whi ch has an erucic acid content of &lt; 2% and yieldi"/>
    <x v="19"/>
    <x v="0"/>
    <x v="1"/>
    <d v="2025-12-01T00:00:00"/>
    <n v="0"/>
    <x v="10"/>
    <x v="5"/>
  </r>
  <r>
    <x v="16"/>
    <s v="10039000"/>
    <s v="Barley (excl. seed for sowing)"/>
    <x v="17"/>
    <x v="0"/>
    <x v="1"/>
    <d v="2025-12-01T00:00:00"/>
    <n v="11372.12"/>
    <x v="10"/>
    <x v="5"/>
  </r>
  <r>
    <x v="19"/>
    <s v="15131991"/>
    <s v="Coconut oil and its liquid fractions, whether or not refined, but not chemically modified, in immediate packi"/>
    <x v="27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3"/>
    <x v="0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12"/>
    <x v="0"/>
    <x v="0"/>
    <d v="2025-12-01T00:00:00"/>
    <n v="0"/>
    <x v="10"/>
    <x v="5"/>
  </r>
  <r>
    <x v="24"/>
    <s v="15121191"/>
    <s v="Crude sunflower-seed oil (excl. for technical or industrial u ses)"/>
    <x v="9"/>
    <x v="0"/>
    <x v="0"/>
    <d v="2025-12-01T00:00:00"/>
    <n v="2.2000000000000002"/>
    <x v="10"/>
    <x v="5"/>
  </r>
  <r>
    <x v="0"/>
    <s v="12040090"/>
    <s v="Linseed (excl. for sowing)"/>
    <x v="0"/>
    <x v="0"/>
    <x v="1"/>
    <d v="2025-12-01T00:00:00"/>
    <n v="1.6"/>
    <x v="10"/>
    <x v="5"/>
  </r>
  <r>
    <x v="10"/>
    <s v="10019900"/>
    <s v="Wheat and meslin (excl. seed for sowing, and durum wheat)"/>
    <x v="16"/>
    <x v="0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1"/>
    <x v="0"/>
    <x v="0"/>
    <d v="2025-12-01T00:00:00"/>
    <n v="2"/>
    <x v="10"/>
    <x v="5"/>
  </r>
  <r>
    <x v="9"/>
    <s v="07135000"/>
    <s v="Dried, shelled broad beans &quot;vicia faba var. major&quot; and horse beans &quot;vicia faba var. equina and vicia faba var"/>
    <x v="65"/>
    <x v="1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13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5"/>
    <x v="0"/>
    <x v="1"/>
    <d v="2025-12-01T00:00:00"/>
    <n v="0"/>
    <x v="10"/>
    <x v="5"/>
  </r>
  <r>
    <x v="0"/>
    <s v="12040090"/>
    <s v="Linseed (excl. for sowing)"/>
    <x v="8"/>
    <x v="0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9"/>
    <x v="0"/>
    <x v="0"/>
    <d v="2025-12-01T00:00:00"/>
    <n v="0"/>
    <x v="10"/>
    <x v="5"/>
  </r>
  <r>
    <x v="16"/>
    <s v="10039000"/>
    <s v="Barley (excl. seed for sowing)"/>
    <x v="15"/>
    <x v="0"/>
    <x v="1"/>
    <d v="2025-12-01T00:00:00"/>
    <n v="7400"/>
    <x v="10"/>
    <x v="5"/>
  </r>
  <r>
    <x v="12"/>
    <s v="15079090"/>
    <s v="Soya-bean oil and its fractions, whether or not refined (excl . for technical or industrial uses, chemically m"/>
    <x v="56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6"/>
    <x v="0"/>
    <x v="1"/>
    <d v="2025-12-01T00:00:00"/>
    <n v="18.61"/>
    <x v="10"/>
    <x v="5"/>
  </r>
  <r>
    <x v="0"/>
    <s v="12040090"/>
    <s v="Linseed (excl. for sowing)"/>
    <x v="15"/>
    <x v="0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6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7"/>
    <x v="1"/>
    <x v="1"/>
    <d v="2025-12-01T00:00:00"/>
    <n v="1.43"/>
    <x v="10"/>
    <x v="5"/>
  </r>
  <r>
    <x v="3"/>
    <s v="15119019"/>
    <s v="Solid palm oil fractions, whether or not refined, but not che mically modified, in packings of &gt; 1 kg or put u"/>
    <x v="16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1"/>
    <x v="0"/>
    <x v="0"/>
    <d v="2025-12-01T00:00:00"/>
    <n v="358.52"/>
    <x v="10"/>
    <x v="5"/>
  </r>
  <r>
    <x v="20"/>
    <s v="12051010"/>
    <s v="Low erucic acid rape or colza seeds &quot;yielding a fixed oil whi ch has an erucic acid content of &lt; 2% and yieldi"/>
    <x v="13"/>
    <x v="0"/>
    <x v="1"/>
    <d v="2025-12-01T00:00:00"/>
    <n v="0"/>
    <x v="10"/>
    <x v="5"/>
  </r>
  <r>
    <x v="0"/>
    <s v="12040090"/>
    <s v="Linseed (excl. for sowing)"/>
    <x v="1"/>
    <x v="0"/>
    <x v="0"/>
    <d v="2025-12-01T00:00:00"/>
    <n v="349.77"/>
    <x v="10"/>
    <x v="5"/>
  </r>
  <r>
    <x v="1"/>
    <s v="15141110"/>
    <s v="Low erucic acid rape or colza oil &quot;fixed oil which has an eru cic acid content of &lt; 2%&quot;, crude, for technical"/>
    <x v="89"/>
    <x v="1"/>
    <x v="1"/>
    <d v="2025-12-01T00:00:00"/>
    <n v="0"/>
    <x v="10"/>
    <x v="5"/>
  </r>
  <r>
    <x v="16"/>
    <s v="10039000"/>
    <s v="Barley (excl. seed for sowing)"/>
    <x v="6"/>
    <x v="0"/>
    <x v="1"/>
    <d v="2025-12-01T00:00:00"/>
    <n v="29802.5"/>
    <x v="10"/>
    <x v="5"/>
  </r>
  <r>
    <x v="26"/>
    <s v="12060091"/>
    <s v="Sunflower seeds, whether or not broken, shelled or in grey an d white striped shell (excl. for sowing)"/>
    <x v="0"/>
    <x v="0"/>
    <x v="0"/>
    <d v="2025-12-01T00:00:00"/>
    <n v="202.89"/>
    <x v="10"/>
    <x v="5"/>
  </r>
  <r>
    <x v="9"/>
    <s v="07135000"/>
    <s v="Dried, shelled broad beans &quot;vicia faba var. major&quot; and horse beans &quot;vicia faba var. equina and vicia faba var"/>
    <x v="89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87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8"/>
    <x v="0"/>
    <x v="0"/>
    <d v="2025-12-01T00:00:00"/>
    <n v="13.28"/>
    <x v="10"/>
    <x v="5"/>
  </r>
  <r>
    <x v="26"/>
    <s v="12060091"/>
    <s v="Sunflower seeds, whether or not broken, shelled or in grey an d white striped shell (excl. for sowing)"/>
    <x v="0"/>
    <x v="0"/>
    <x v="1"/>
    <d v="2025-12-01T00:00:00"/>
    <n v="0"/>
    <x v="10"/>
    <x v="5"/>
  </r>
  <r>
    <x v="0"/>
    <s v="12040090"/>
    <s v="Linseed (excl. for sowing)"/>
    <x v="9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27"/>
    <x v="1"/>
    <x v="1"/>
    <d v="2025-12-01T00:00:00"/>
    <n v="0.32"/>
    <x v="10"/>
    <x v="5"/>
  </r>
  <r>
    <x v="3"/>
    <s v="15119019"/>
    <s v="Solid palm oil fractions, whether or not refined, but not che mically modified, in packings of &gt; 1 kg or put u"/>
    <x v="15"/>
    <x v="0"/>
    <x v="0"/>
    <d v="2025-12-01T00:00:00"/>
    <n v="25.42"/>
    <x v="10"/>
    <x v="5"/>
  </r>
  <r>
    <x v="24"/>
    <s v="15121191"/>
    <s v="Crude sunflower-seed oil (excl. for technical or industrial u ses)"/>
    <x v="6"/>
    <x v="0"/>
    <x v="0"/>
    <d v="2025-12-01T00:00:00"/>
    <n v="15.2"/>
    <x v="10"/>
    <x v="5"/>
  </r>
  <r>
    <x v="1"/>
    <s v="15141110"/>
    <s v="Low erucic acid rape or colza oil &quot;fixed oil which has an eru cic acid content of &lt; 2%&quot;, crude, for technical"/>
    <x v="99"/>
    <x v="1"/>
    <x v="1"/>
    <d v="2025-12-01T00:00:00"/>
    <n v="0"/>
    <x v="10"/>
    <x v="5"/>
  </r>
  <r>
    <x v="5"/>
    <s v="11081100"/>
    <s v="Wheat starch"/>
    <x v="32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0"/>
    <x v="0"/>
    <x v="0"/>
    <d v="2025-12-01T00:00:00"/>
    <n v="7.0000000000000007E-2"/>
    <x v="10"/>
    <x v="5"/>
  </r>
  <r>
    <x v="3"/>
    <s v="15119019"/>
    <s v="Solid palm oil fractions, whether or not refined, but not che mically modified, in packings of &gt; 1 kg or put u"/>
    <x v="20"/>
    <x v="0"/>
    <x v="0"/>
    <d v="2025-12-01T00:00:00"/>
    <n v="97.89"/>
    <x v="10"/>
    <x v="5"/>
  </r>
  <r>
    <x v="1"/>
    <s v="15141110"/>
    <s v="Low erucic acid rape or colza oil &quot;fixed oil which has an eru cic acid content of &lt; 2%&quot;, crude, for technical"/>
    <x v="42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3"/>
    <x v="1"/>
    <x v="1"/>
    <d v="2025-12-01T00:00:00"/>
    <n v="771.3"/>
    <x v="10"/>
    <x v="5"/>
  </r>
  <r>
    <x v="16"/>
    <s v="10039000"/>
    <s v="Barley (excl. seed for sowing)"/>
    <x v="20"/>
    <x v="0"/>
    <x v="1"/>
    <d v="2025-12-01T00:00:00"/>
    <n v="0"/>
    <x v="10"/>
    <x v="5"/>
  </r>
  <r>
    <x v="0"/>
    <s v="12040090"/>
    <s v="Linseed (excl. for sowing)"/>
    <x v="13"/>
    <x v="0"/>
    <x v="0"/>
    <d v="2025-12-01T00:00:00"/>
    <n v="1.9"/>
    <x v="10"/>
    <x v="5"/>
  </r>
  <r>
    <x v="3"/>
    <s v="15119019"/>
    <s v="Solid palm oil fractions, whether or not refined, but not che mically modified, in packings of &gt; 1 kg or put u"/>
    <x v="6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78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3"/>
    <x v="0"/>
    <x v="0"/>
    <d v="2025-12-01T00:00:00"/>
    <n v="120.38"/>
    <x v="10"/>
    <x v="5"/>
  </r>
  <r>
    <x v="20"/>
    <s v="12051010"/>
    <s v="Low erucic acid rape or colza seeds &quot;yielding a fixed oil whi ch has an erucic acid content of &lt; 2% and yieldi"/>
    <x v="12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1"/>
    <x v="1"/>
    <x v="1"/>
    <d v="2025-12-01T00:00:00"/>
    <n v="2297.2800000000002"/>
    <x v="10"/>
    <x v="5"/>
  </r>
  <r>
    <x v="20"/>
    <s v="12051010"/>
    <s v="Low erucic acid rape or colza seeds &quot;yielding a fixed oil whi ch has an erucic acid content of &lt; 2% and yieldi"/>
    <x v="8"/>
    <x v="0"/>
    <x v="0"/>
    <d v="2025-12-01T00:00:00"/>
    <n v="0"/>
    <x v="10"/>
    <x v="5"/>
  </r>
  <r>
    <x v="0"/>
    <s v="12040090"/>
    <s v="Linseed (excl. for sowing)"/>
    <x v="6"/>
    <x v="0"/>
    <x v="0"/>
    <d v="2025-12-01T00:00:00"/>
    <n v="0.02"/>
    <x v="10"/>
    <x v="5"/>
  </r>
  <r>
    <x v="3"/>
    <s v="15119019"/>
    <s v="Solid palm oil fractions, whether or not refined, but not che mically modified, in packings of &gt; 1 kg or put u"/>
    <x v="9"/>
    <x v="0"/>
    <x v="1"/>
    <d v="2025-12-01T00:00:00"/>
    <n v="0"/>
    <x v="10"/>
    <x v="5"/>
  </r>
  <r>
    <x v="3"/>
    <s v="15119011"/>
    <s v="Solid palm oil fractions, whether or not refined, but not che mically modified, in packings of &lt;= 1 kg"/>
    <x v="6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3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7"/>
    <x v="1"/>
    <x v="1"/>
    <d v="2025-12-01T00:00:00"/>
    <n v="221.28"/>
    <x v="10"/>
    <x v="5"/>
  </r>
  <r>
    <x v="0"/>
    <s v="12040090"/>
    <s v="Linseed (excl. for sowing)"/>
    <x v="1"/>
    <x v="0"/>
    <x v="1"/>
    <d v="2025-12-01T00:00:00"/>
    <n v="1.95"/>
    <x v="10"/>
    <x v="5"/>
  </r>
  <r>
    <x v="20"/>
    <s v="12051090"/>
    <s v="Low erucic rape or colza seeds &quot;yielding a fixed oil which ha s an erucic acid content of &lt; 2% and yielding a"/>
    <x v="6"/>
    <x v="0"/>
    <x v="0"/>
    <d v="2025-12-01T00:00:00"/>
    <n v="6273.06"/>
    <x v="10"/>
    <x v="5"/>
  </r>
  <r>
    <x v="3"/>
    <s v="15119011"/>
    <s v="Solid palm oil fractions, whether or not refined, but not che mically modified, in packings of &lt;= 1 kg"/>
    <x v="13"/>
    <x v="0"/>
    <x v="1"/>
    <d v="2025-12-01T00:00:00"/>
    <n v="0"/>
    <x v="10"/>
    <x v="5"/>
  </r>
  <r>
    <x v="10"/>
    <s v="10019900"/>
    <s v="Wheat and meslin (excl. seed for sowing, and durum wheat)"/>
    <x v="8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20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7"/>
    <x v="0"/>
    <x v="0"/>
    <d v="2025-12-01T00:00:00"/>
    <n v="25.15"/>
    <x v="10"/>
    <x v="5"/>
  </r>
  <r>
    <x v="16"/>
    <s v="10039000"/>
    <s v="Barley (excl. seed for sowing)"/>
    <x v="21"/>
    <x v="0"/>
    <x v="1"/>
    <d v="2025-12-01T00:00:00"/>
    <n v="0"/>
    <x v="10"/>
    <x v="5"/>
  </r>
  <r>
    <x v="7"/>
    <s v="15132919"/>
    <s v="Solid palm kernel and babassu oil fractions, whether or not r efined, but not chemically modified, in immediat"/>
    <x v="24"/>
    <x v="1"/>
    <x v="0"/>
    <d v="2025-12-01T00:00:00"/>
    <n v="150.19999999999999"/>
    <x v="10"/>
    <x v="5"/>
  </r>
  <r>
    <x v="10"/>
    <s v="10019900"/>
    <s v="Wheat and meslin (excl. seed for sowing, and durum wheat)"/>
    <x v="27"/>
    <x v="1"/>
    <x v="1"/>
    <d v="2025-12-01T00:00:00"/>
    <n v="0.18"/>
    <x v="10"/>
    <x v="5"/>
  </r>
  <r>
    <x v="0"/>
    <s v="12040090"/>
    <s v="Linseed (excl. for sowing)"/>
    <x v="12"/>
    <x v="0"/>
    <x v="1"/>
    <d v="2025-12-01T00:00:00"/>
    <n v="843.63"/>
    <x v="10"/>
    <x v="5"/>
  </r>
  <r>
    <x v="24"/>
    <s v="15121191"/>
    <s v="Crude sunflower-seed oil (excl. for technical or industrial u ses)"/>
    <x v="1"/>
    <x v="0"/>
    <x v="0"/>
    <d v="2025-12-01T00:00:00"/>
    <n v="3519.29"/>
    <x v="10"/>
    <x v="5"/>
  </r>
  <r>
    <x v="20"/>
    <s v="12051090"/>
    <s v="Low erucic rape or colza seeds &quot;yielding a fixed oil which ha s an erucic acid content of &lt; 2% and yielding a"/>
    <x v="16"/>
    <x v="0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22"/>
    <x v="1"/>
    <x v="0"/>
    <d v="2025-12-01T00:00:00"/>
    <n v="151"/>
    <x v="10"/>
    <x v="5"/>
  </r>
  <r>
    <x v="9"/>
    <s v="07135000"/>
    <s v="Dried, shelled broad beans &quot;vicia faba var. major&quot; and horse beans &quot;vicia faba var. equina and vicia faba var"/>
    <x v="32"/>
    <x v="1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0"/>
    <x v="0"/>
    <x v="0"/>
    <d v="2025-12-01T00:00:00"/>
    <n v="11809.73"/>
    <x v="10"/>
    <x v="5"/>
  </r>
  <r>
    <x v="7"/>
    <s v="15132919"/>
    <s v="Solid palm kernel and babassu oil fractions, whether or not r efined, but not chemically modified, in immediat"/>
    <x v="88"/>
    <x v="1"/>
    <x v="0"/>
    <d v="2025-12-01T00:00:00"/>
    <n v="43.37"/>
    <x v="10"/>
    <x v="5"/>
  </r>
  <r>
    <x v="6"/>
    <s v="10051018"/>
    <s v="Hybrid maize seed for sowing (excl. three-cross and simple hy brid seed)"/>
    <x v="92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64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1"/>
    <x v="0"/>
    <x v="0"/>
    <d v="2025-12-01T00:00:00"/>
    <n v="0"/>
    <x v="10"/>
    <x v="5"/>
  </r>
  <r>
    <x v="16"/>
    <s v="10039000"/>
    <s v="Barley (excl. seed for sowing)"/>
    <x v="0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43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5"/>
    <x v="0"/>
    <x v="0"/>
    <d v="2025-12-01T00:00:00"/>
    <n v="0"/>
    <x v="10"/>
    <x v="5"/>
  </r>
  <r>
    <x v="3"/>
    <s v="15119011"/>
    <s v="Solid palm oil fractions, whether or not refined, but not che mically modified, in packings of &lt;= 1 kg"/>
    <x v="20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"/>
    <x v="0"/>
    <x v="0"/>
    <d v="2025-12-01T00:00:00"/>
    <n v="0"/>
    <x v="10"/>
    <x v="5"/>
  </r>
  <r>
    <x v="24"/>
    <s v="15121191"/>
    <s v="Crude sunflower-seed oil (excl. for technical or industrial u ses)"/>
    <x v="13"/>
    <x v="0"/>
    <x v="0"/>
    <d v="2025-12-01T00:00:00"/>
    <n v="3504.06"/>
    <x v="10"/>
    <x v="5"/>
  </r>
  <r>
    <x v="0"/>
    <s v="12040090"/>
    <s v="Linseed (excl. for sowing)"/>
    <x v="20"/>
    <x v="0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19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3"/>
    <x v="0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31"/>
    <x v="1"/>
    <x v="0"/>
    <d v="2025-12-01T00:00:00"/>
    <n v="2.87"/>
    <x v="10"/>
    <x v="5"/>
  </r>
  <r>
    <x v="20"/>
    <s v="12051010"/>
    <s v="Low erucic acid rape or colza seeds &quot;yielding a fixed oil whi ch has an erucic acid content of &lt; 2% and yieldi"/>
    <x v="70"/>
    <x v="1"/>
    <x v="0"/>
    <d v="2025-12-01T00:00:00"/>
    <n v="5"/>
    <x v="10"/>
    <x v="5"/>
  </r>
  <r>
    <x v="9"/>
    <s v="07135000"/>
    <s v="Dried, shelled broad beans &quot;vicia faba var. major&quot; and horse beans &quot;vicia faba var. equina and vicia faba var"/>
    <x v="35"/>
    <x v="1"/>
    <x v="1"/>
    <d v="2025-12-01T00:00:00"/>
    <n v="84"/>
    <x v="10"/>
    <x v="5"/>
  </r>
  <r>
    <x v="16"/>
    <s v="10039000"/>
    <s v="Barley (excl. seed for sowing)"/>
    <x v="8"/>
    <x v="0"/>
    <x v="1"/>
    <d v="2025-12-01T00:00:00"/>
    <n v="3368"/>
    <x v="10"/>
    <x v="5"/>
  </r>
  <r>
    <x v="3"/>
    <s v="15119019"/>
    <s v="Solid palm oil fractions, whether or not refined, but not che mically modified, in packings of &gt; 1 kg or put u"/>
    <x v="12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"/>
    <x v="0"/>
    <x v="1"/>
    <d v="2025-12-01T00:00:00"/>
    <n v="0"/>
    <x v="10"/>
    <x v="5"/>
  </r>
  <r>
    <x v="3"/>
    <s v="15119011"/>
    <s v="Solid palm oil fractions, whether or not refined, but not che mically modified, in packings of &lt;= 1 kg"/>
    <x v="72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16"/>
    <x v="0"/>
    <x v="1"/>
    <d v="2025-12-01T00:00:00"/>
    <n v="0"/>
    <x v="10"/>
    <x v="5"/>
  </r>
  <r>
    <x v="0"/>
    <s v="12040090"/>
    <s v="Linseed (excl. for sowing)"/>
    <x v="6"/>
    <x v="0"/>
    <x v="1"/>
    <d v="2025-12-01T00:00:00"/>
    <n v="43.88"/>
    <x v="10"/>
    <x v="5"/>
  </r>
  <r>
    <x v="20"/>
    <s v="12051090"/>
    <s v="Low erucic rape or colza seeds &quot;yielding a fixed oil which ha s an erucic acid content of &lt; 2% and yielding a"/>
    <x v="13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9"/>
    <x v="1"/>
    <x v="1"/>
    <d v="2025-12-01T00:00:00"/>
    <n v="44"/>
    <x v="10"/>
    <x v="5"/>
  </r>
  <r>
    <x v="20"/>
    <s v="12051090"/>
    <s v="Low erucic rape or colza seeds &quot;yielding a fixed oil which ha s an erucic acid content of &lt; 2% and yielding a"/>
    <x v="16"/>
    <x v="0"/>
    <x v="1"/>
    <d v="2025-12-01T00:00:00"/>
    <n v="0"/>
    <x v="10"/>
    <x v="5"/>
  </r>
  <r>
    <x v="3"/>
    <s v="15119011"/>
    <s v="Solid palm oil fractions, whether or not refined, but not che mically modified, in packings of &lt;= 1 kg"/>
    <x v="53"/>
    <x v="1"/>
    <x v="0"/>
    <d v="2025-12-01T00:00:00"/>
    <n v="0"/>
    <x v="10"/>
    <x v="5"/>
  </r>
  <r>
    <x v="0"/>
    <s v="12040090"/>
    <s v="Linseed (excl. for sowing)"/>
    <x v="9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9"/>
    <x v="0"/>
    <x v="1"/>
    <d v="2025-12-01T00:00:00"/>
    <n v="0"/>
    <x v="10"/>
    <x v="5"/>
  </r>
  <r>
    <x v="3"/>
    <s v="15119011"/>
    <s v="Solid palm oil fractions, whether or not refined, but not che mically modified, in packings of &lt;= 1 kg"/>
    <x v="67"/>
    <x v="1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26"/>
    <x v="1"/>
    <x v="0"/>
    <d v="2025-12-01T00:00:00"/>
    <n v="1.44"/>
    <x v="10"/>
    <x v="5"/>
  </r>
  <r>
    <x v="20"/>
    <s v="12051090"/>
    <s v="Low erucic rape or colza seeds &quot;yielding a fixed oil which ha s an erucic acid content of &lt; 2% and yielding a"/>
    <x v="12"/>
    <x v="0"/>
    <x v="0"/>
    <d v="2025-12-01T00:00:00"/>
    <n v="35616.129999999997"/>
    <x v="10"/>
    <x v="5"/>
  </r>
  <r>
    <x v="9"/>
    <s v="07135000"/>
    <s v="Dried, shelled broad beans &quot;vicia faba var. major&quot; and horse beans &quot;vicia faba var. equina and vicia faba var"/>
    <x v="40"/>
    <x v="1"/>
    <x v="1"/>
    <d v="2025-12-01T00:00:00"/>
    <n v="115.05"/>
    <x v="10"/>
    <x v="5"/>
  </r>
  <r>
    <x v="16"/>
    <s v="10039000"/>
    <s v="Barley (excl. seed for sowing)"/>
    <x v="16"/>
    <x v="0"/>
    <x v="1"/>
    <d v="2025-12-01T00:00:00"/>
    <n v="0"/>
    <x v="10"/>
    <x v="5"/>
  </r>
  <r>
    <x v="0"/>
    <s v="12040090"/>
    <s v="Linseed (excl. for sowing)"/>
    <x v="13"/>
    <x v="0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15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6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80"/>
    <x v="1"/>
    <x v="1"/>
    <d v="2025-12-01T00:00:00"/>
    <n v="14.08"/>
    <x v="10"/>
    <x v="5"/>
  </r>
  <r>
    <x v="25"/>
    <s v="12019000"/>
    <s v="Soya beans, whether or not broken (excl. seed for sowing)"/>
    <x v="13"/>
    <x v="0"/>
    <x v="1"/>
    <d v="2025-12-01T00:00:00"/>
    <n v="0"/>
    <x v="10"/>
    <x v="5"/>
  </r>
  <r>
    <x v="0"/>
    <s v="12040090"/>
    <s v="Linseed (excl. for sowing)"/>
    <x v="27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51"/>
    <x v="1"/>
    <x v="1"/>
    <d v="2025-12-01T00:00:00"/>
    <n v="0"/>
    <x v="10"/>
    <x v="5"/>
  </r>
  <r>
    <x v="10"/>
    <s v="10019190"/>
    <s v="Wheat seed for sowing (excl. durum, common wheat and spelt)"/>
    <x v="6"/>
    <x v="0"/>
    <x v="0"/>
    <d v="2025-12-01T00:00:00"/>
    <n v="666.06"/>
    <x v="10"/>
    <x v="5"/>
  </r>
  <r>
    <x v="9"/>
    <s v="07135000"/>
    <s v="Dried, shelled broad beans &quot;vicia faba var. major&quot; and horse beans &quot;vicia faba var. equina and vicia faba var"/>
    <x v="14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38"/>
    <x v="1"/>
    <x v="1"/>
    <d v="2025-12-01T00:00:00"/>
    <n v="0"/>
    <x v="10"/>
    <x v="5"/>
  </r>
  <r>
    <x v="25"/>
    <s v="12019000"/>
    <s v="Soya beans, whether or not broken (excl. seed for sowing)"/>
    <x v="1"/>
    <x v="0"/>
    <x v="1"/>
    <d v="2025-12-01T00:00:00"/>
    <n v="1.65"/>
    <x v="10"/>
    <x v="5"/>
  </r>
  <r>
    <x v="0"/>
    <s v="12040090"/>
    <s v="Linseed (excl. for sowing)"/>
    <x v="48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1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66"/>
    <x v="1"/>
    <x v="0"/>
    <d v="2025-12-01T00:00:00"/>
    <n v="0"/>
    <x v="10"/>
    <x v="5"/>
  </r>
  <r>
    <x v="25"/>
    <s v="12019000"/>
    <s v="Soya beans, whether or not broken (excl. seed for sowing)"/>
    <x v="6"/>
    <x v="0"/>
    <x v="1"/>
    <d v="2025-12-01T00:00:00"/>
    <n v="14.38"/>
    <x v="10"/>
    <x v="5"/>
  </r>
  <r>
    <x v="25"/>
    <s v="12019000"/>
    <s v="Soya beans, whether or not broken (excl. seed for sowing)"/>
    <x v="12"/>
    <x v="0"/>
    <x v="1"/>
    <d v="2025-12-01T00:00:00"/>
    <n v="0.79"/>
    <x v="10"/>
    <x v="5"/>
  </r>
  <r>
    <x v="3"/>
    <s v="15119019"/>
    <s v="Solid palm oil fractions, whether or not refined, but not che mically modified, in packings of &gt; 1 kg or put u"/>
    <x v="54"/>
    <x v="1"/>
    <x v="0"/>
    <d v="2025-12-01T00:00:00"/>
    <n v="0"/>
    <x v="10"/>
    <x v="5"/>
  </r>
  <r>
    <x v="0"/>
    <s v="12040090"/>
    <s v="Linseed (excl. for sowing)"/>
    <x v="65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3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7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15"/>
    <x v="0"/>
    <x v="0"/>
    <d v="2025-12-01T00:00:00"/>
    <n v="53.98"/>
    <x v="10"/>
    <x v="5"/>
  </r>
  <r>
    <x v="1"/>
    <s v="15141190"/>
    <s v="Low erucic acid rape or colza oil &quot;fixed oil which has an eru cic acid content of &lt; 2%&quot;, crude (excl. for tech"/>
    <x v="43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24"/>
    <x v="1"/>
    <x v="0"/>
    <d v="2025-12-01T00:00:00"/>
    <n v="750.26"/>
    <x v="10"/>
    <x v="5"/>
  </r>
  <r>
    <x v="24"/>
    <s v="15121990"/>
    <s v="Sunflower-seed or safflower oil and their fractions, whether or not refined, but not chemically modified (exc"/>
    <x v="15"/>
    <x v="0"/>
    <x v="0"/>
    <d v="2025-12-01T00:00:00"/>
    <n v="1330.74"/>
    <x v="10"/>
    <x v="5"/>
  </r>
  <r>
    <x v="10"/>
    <s v="10019190"/>
    <s v="Wheat seed for sowing (excl. durum, common wheat and spelt)"/>
    <x v="6"/>
    <x v="0"/>
    <x v="1"/>
    <d v="2025-12-01T00:00:00"/>
    <n v="0"/>
    <x v="10"/>
    <x v="5"/>
  </r>
  <r>
    <x v="24"/>
    <s v="15121191"/>
    <s v="Crude sunflower-seed oil (excl. for technical or industrial u ses)"/>
    <x v="15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45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43"/>
    <x v="1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17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1"/>
    <x v="0"/>
    <x v="0"/>
    <d v="2025-12-01T00:00:00"/>
    <n v="47.77"/>
    <x v="10"/>
    <x v="5"/>
  </r>
  <r>
    <x v="9"/>
    <s v="07135000"/>
    <s v="Dried, shelled broad beans &quot;vicia faba var. major&quot; and horse beans &quot;vicia faba var. equina and vicia faba var"/>
    <x v="9"/>
    <x v="0"/>
    <x v="0"/>
    <d v="2025-12-01T00:00:00"/>
    <n v="0"/>
    <x v="10"/>
    <x v="5"/>
  </r>
  <r>
    <x v="0"/>
    <s v="12040090"/>
    <s v="Linseed (excl. for sowing)"/>
    <x v="40"/>
    <x v="1"/>
    <x v="1"/>
    <d v="2025-12-01T00:00:00"/>
    <n v="0.36"/>
    <x v="10"/>
    <x v="5"/>
  </r>
  <r>
    <x v="1"/>
    <s v="15141190"/>
    <s v="Low erucic acid rape or colza oil &quot;fixed oil which has an eru cic acid content of &lt; 2%&quot;, crude (excl. for tech"/>
    <x v="20"/>
    <x v="0"/>
    <x v="0"/>
    <d v="2025-12-01T00:00:00"/>
    <n v="0"/>
    <x v="10"/>
    <x v="5"/>
  </r>
  <r>
    <x v="25"/>
    <s v="12019000"/>
    <s v="Soya beans, whether or not broken (excl. seed for sowing)"/>
    <x v="16"/>
    <x v="0"/>
    <x v="1"/>
    <d v="2025-12-01T00:00:00"/>
    <n v="0"/>
    <x v="10"/>
    <x v="5"/>
  </r>
  <r>
    <x v="25"/>
    <s v="12019000"/>
    <s v="Soya beans, whether or not broken (excl. seed for sowing)"/>
    <x v="8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8"/>
    <x v="0"/>
    <x v="0"/>
    <d v="2025-12-01T00:00:00"/>
    <n v="0"/>
    <x v="10"/>
    <x v="5"/>
  </r>
  <r>
    <x v="24"/>
    <s v="15121191"/>
    <s v="Crude sunflower-seed oil (excl. for technical or industrial u ses)"/>
    <x v="8"/>
    <x v="0"/>
    <x v="0"/>
    <d v="2025-12-01T00:00:00"/>
    <n v="0.77"/>
    <x v="10"/>
    <x v="5"/>
  </r>
  <r>
    <x v="26"/>
    <s v="12060091"/>
    <s v="Sunflower seeds, whether or not broken, shelled or in grey an d white striped shell (excl. for sowing)"/>
    <x v="10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6"/>
    <x v="0"/>
    <x v="0"/>
    <d v="2025-12-01T00:00:00"/>
    <n v="0"/>
    <x v="10"/>
    <x v="5"/>
  </r>
  <r>
    <x v="25"/>
    <s v="12019000"/>
    <s v="Soya beans, whether or not broken (excl. seed for sowing)"/>
    <x v="15"/>
    <x v="0"/>
    <x v="1"/>
    <d v="2025-12-01T00:00:00"/>
    <n v="0"/>
    <x v="10"/>
    <x v="5"/>
  </r>
  <r>
    <x v="0"/>
    <s v="12040090"/>
    <s v="Linseed (excl. for sowing)"/>
    <x v="98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1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"/>
    <x v="0"/>
    <x v="0"/>
    <d v="2025-12-01T00:00:00"/>
    <n v="0.01"/>
    <x v="10"/>
    <x v="5"/>
  </r>
  <r>
    <x v="10"/>
    <s v="10019900"/>
    <s v="Wheat and meslin (excl. seed for sowing, and durum wheat)"/>
    <x v="10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75"/>
    <x v="1"/>
    <x v="0"/>
    <d v="2025-12-01T00:00:00"/>
    <n v="0"/>
    <x v="10"/>
    <x v="5"/>
  </r>
  <r>
    <x v="25"/>
    <s v="12019000"/>
    <s v="Soya beans, whether or not broken (excl. seed for sowing)"/>
    <x v="17"/>
    <x v="0"/>
    <x v="1"/>
    <d v="2025-12-01T00:00:00"/>
    <n v="1.25"/>
    <x v="10"/>
    <x v="5"/>
  </r>
  <r>
    <x v="0"/>
    <s v="12040090"/>
    <s v="Linseed (excl. for sowing)"/>
    <x v="99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8"/>
    <x v="0"/>
    <x v="0"/>
    <d v="2025-12-01T00:00:00"/>
    <n v="234.44"/>
    <x v="10"/>
    <x v="5"/>
  </r>
  <r>
    <x v="1"/>
    <s v="15141190"/>
    <s v="Low erucic acid rape or colza oil &quot;fixed oil which has an eru cic acid content of &lt; 2%&quot;, crude (excl. for tech"/>
    <x v="66"/>
    <x v="1"/>
    <x v="1"/>
    <d v="2025-12-01T00:00:00"/>
    <n v="2.48"/>
    <x v="10"/>
    <x v="5"/>
  </r>
  <r>
    <x v="25"/>
    <s v="12019000"/>
    <s v="Soya beans, whether or not broken (excl. seed for sowing)"/>
    <x v="20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38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0"/>
    <x v="0"/>
    <x v="0"/>
    <d v="2025-12-01T00:00:00"/>
    <n v="2865.43"/>
    <x v="10"/>
    <x v="5"/>
  </r>
  <r>
    <x v="0"/>
    <s v="12040090"/>
    <s v="Linseed (excl. for sowing)"/>
    <x v="30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22"/>
    <x v="1"/>
    <x v="0"/>
    <d v="2025-12-01T00:00:00"/>
    <n v="1001.66"/>
    <x v="10"/>
    <x v="5"/>
  </r>
  <r>
    <x v="1"/>
    <s v="15141190"/>
    <s v="Low erucic acid rape or colza oil &quot;fixed oil which has an eru cic acid content of &lt; 2%&quot;, crude (excl. for tech"/>
    <x v="137"/>
    <x v="1"/>
    <x v="0"/>
    <d v="2025-12-01T00:00:00"/>
    <n v="0"/>
    <x v="10"/>
    <x v="5"/>
  </r>
  <r>
    <x v="0"/>
    <s v="12040090"/>
    <s v="Linseed (excl. for sowing)"/>
    <x v="66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47"/>
    <x v="1"/>
    <x v="1"/>
    <d v="2025-12-01T00:00:00"/>
    <n v="0"/>
    <x v="10"/>
    <x v="5"/>
  </r>
  <r>
    <x v="0"/>
    <s v="12040090"/>
    <s v="Linseed (excl. for sowing)"/>
    <x v="10"/>
    <x v="0"/>
    <x v="0"/>
    <d v="2025-12-01T00:00:00"/>
    <n v="3000"/>
    <x v="10"/>
    <x v="5"/>
  </r>
  <r>
    <x v="1"/>
    <s v="15141110"/>
    <s v="Low erucic acid rape or colza oil &quot;fixed oil which has an eru cic acid content of &lt; 2%&quot;, crude, for technical"/>
    <x v="15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0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62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39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6"/>
    <x v="0"/>
    <x v="1"/>
    <d v="2025-12-01T00:00:00"/>
    <n v="3000"/>
    <x v="10"/>
    <x v="5"/>
  </r>
  <r>
    <x v="24"/>
    <s v="15121191"/>
    <s v="Crude sunflower-seed oil (excl. for technical or industrial u ses)"/>
    <x v="14"/>
    <x v="0"/>
    <x v="0"/>
    <d v="2025-12-01T00:00:00"/>
    <n v="9.4"/>
    <x v="10"/>
    <x v="5"/>
  </r>
  <r>
    <x v="0"/>
    <s v="12040090"/>
    <s v="Linseed (excl. for sowing)"/>
    <x v="16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9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88"/>
    <x v="1"/>
    <x v="1"/>
    <d v="2025-12-01T00:00:00"/>
    <n v="0"/>
    <x v="10"/>
    <x v="5"/>
  </r>
  <r>
    <x v="5"/>
    <s v="11081100"/>
    <s v="Wheat starch"/>
    <x v="13"/>
    <x v="0"/>
    <x v="0"/>
    <d v="2025-12-01T00:00:00"/>
    <n v="419.26"/>
    <x v="10"/>
    <x v="5"/>
  </r>
  <r>
    <x v="0"/>
    <s v="12040090"/>
    <s v="Linseed (excl. for sowing)"/>
    <x v="8"/>
    <x v="0"/>
    <x v="0"/>
    <d v="2025-12-01T00:00:00"/>
    <n v="354.11"/>
    <x v="10"/>
    <x v="5"/>
  </r>
  <r>
    <x v="1"/>
    <s v="15141110"/>
    <s v="Low erucic acid rape or colza oil &quot;fixed oil which has an eru cic acid content of &lt; 2%&quot;, crude, for technical"/>
    <x v="38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7"/>
    <x v="1"/>
    <x v="1"/>
    <d v="2025-12-01T00:00:00"/>
    <n v="153.4"/>
    <x v="10"/>
    <x v="5"/>
  </r>
  <r>
    <x v="19"/>
    <s v="15131999"/>
    <s v="Coconut oil and its liquid fractions, whether or not refined, but not chemically modified, in immediate packi"/>
    <x v="11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43"/>
    <x v="1"/>
    <x v="1"/>
    <d v="2025-12-01T00:00:00"/>
    <n v="4"/>
    <x v="10"/>
    <x v="5"/>
  </r>
  <r>
    <x v="3"/>
    <s v="15119019"/>
    <s v="Solid palm oil fractions, whether or not refined, but not che mically modified, in packings of &gt; 1 kg or put u"/>
    <x v="48"/>
    <x v="1"/>
    <x v="1"/>
    <d v="2025-12-01T00:00:00"/>
    <n v="0"/>
    <x v="10"/>
    <x v="5"/>
  </r>
  <r>
    <x v="16"/>
    <s v="10039000"/>
    <s v="Barley (excl. seed for sowing)"/>
    <x v="13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57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65"/>
    <x v="1"/>
    <x v="1"/>
    <d v="2025-12-01T00:00:00"/>
    <n v="0"/>
    <x v="10"/>
    <x v="5"/>
  </r>
  <r>
    <x v="0"/>
    <s v="12040090"/>
    <s v="Linseed (excl. for sowing)"/>
    <x v="14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37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37"/>
    <x v="1"/>
    <x v="1"/>
    <d v="2025-12-01T00:00:00"/>
    <n v="0.7"/>
    <x v="10"/>
    <x v="5"/>
  </r>
  <r>
    <x v="9"/>
    <s v="07135000"/>
    <s v="Dried, shelled broad beans &quot;vicia faba var. major&quot; and horse beans &quot;vicia faba var. equina and vicia faba var"/>
    <x v="80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7"/>
    <x v="0"/>
    <x v="1"/>
    <d v="2025-12-01T00:00:00"/>
    <n v="0"/>
    <x v="10"/>
    <x v="5"/>
  </r>
  <r>
    <x v="16"/>
    <s v="10039000"/>
    <s v="Barley (excl. seed for sowing)"/>
    <x v="1"/>
    <x v="0"/>
    <x v="1"/>
    <d v="2025-12-01T00:00:00"/>
    <n v="6000"/>
    <x v="10"/>
    <x v="5"/>
  </r>
  <r>
    <x v="1"/>
    <s v="15141110"/>
    <s v="Low erucic acid rape or colza oil &quot;fixed oil which has an eru cic acid content of &lt; 2%&quot;, crude, for technical"/>
    <x v="6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7"/>
    <x v="1"/>
    <x v="0"/>
    <d v="2025-12-01T00:00:00"/>
    <n v="6.44"/>
    <x v="10"/>
    <x v="5"/>
  </r>
  <r>
    <x v="3"/>
    <s v="15119019"/>
    <s v="Solid palm oil fractions, whether or not refined, but not che mically modified, in packings of &gt; 1 kg or put u"/>
    <x v="72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31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5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12"/>
    <x v="0"/>
    <x v="0"/>
    <d v="2025-12-01T00:00:00"/>
    <n v="0.1"/>
    <x v="10"/>
    <x v="5"/>
  </r>
  <r>
    <x v="3"/>
    <s v="15119019"/>
    <s v="Solid palm oil fractions, whether or not refined, but not che mically modified, in packings of &gt; 1 kg or put u"/>
    <x v="88"/>
    <x v="1"/>
    <x v="0"/>
    <d v="2025-12-01T00:00:00"/>
    <n v="0"/>
    <x v="10"/>
    <x v="5"/>
  </r>
  <r>
    <x v="0"/>
    <s v="12040090"/>
    <s v="Linseed (excl. for sowing)"/>
    <x v="2"/>
    <x v="0"/>
    <x v="0"/>
    <d v="2025-12-01T00:00:00"/>
    <n v="25"/>
    <x v="10"/>
    <x v="5"/>
  </r>
  <r>
    <x v="1"/>
    <s v="15141190"/>
    <s v="Low erucic acid rape or colza oil &quot;fixed oil which has an eru cic acid content of &lt; 2%&quot;, crude (excl. for tech"/>
    <x v="78"/>
    <x v="1"/>
    <x v="0"/>
    <d v="2025-12-01T00:00:00"/>
    <n v="0"/>
    <x v="10"/>
    <x v="5"/>
  </r>
  <r>
    <x v="10"/>
    <s v="10019900"/>
    <s v="Wheat and meslin (excl. seed for sowing, and durum wheat)"/>
    <x v="53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32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47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2"/>
    <x v="0"/>
    <x v="1"/>
    <d v="2025-12-01T00:00:00"/>
    <n v="47.57"/>
    <x v="10"/>
    <x v="5"/>
  </r>
  <r>
    <x v="16"/>
    <s v="10039000"/>
    <s v="Barley (excl. seed for sowing)"/>
    <x v="12"/>
    <x v="0"/>
    <x v="1"/>
    <d v="2025-12-01T00:00:00"/>
    <n v="0"/>
    <x v="10"/>
    <x v="5"/>
  </r>
  <r>
    <x v="0"/>
    <s v="12040090"/>
    <s v="Linseed (excl. for sowing)"/>
    <x v="4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53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8"/>
    <x v="0"/>
    <x v="0"/>
    <d v="2025-12-01T00:00:00"/>
    <n v="52.38"/>
    <x v="10"/>
    <x v="5"/>
  </r>
  <r>
    <x v="1"/>
    <s v="15141110"/>
    <s v="Low erucic acid rape or colza oil &quot;fixed oil which has an eru cic acid content of &lt; 2%&quot;, crude, for technical"/>
    <x v="1"/>
    <x v="0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1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43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9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1"/>
    <x v="0"/>
    <x v="0"/>
    <d v="2025-12-01T00:00:00"/>
    <n v="0"/>
    <x v="10"/>
    <x v="5"/>
  </r>
  <r>
    <x v="10"/>
    <s v="10019900"/>
    <s v="Wheat and meslin (excl. seed for sowing, and durum wheat)"/>
    <x v="21"/>
    <x v="0"/>
    <x v="0"/>
    <d v="2025-12-01T00:00:00"/>
    <n v="0"/>
    <x v="10"/>
    <x v="5"/>
  </r>
  <r>
    <x v="0"/>
    <s v="12040090"/>
    <s v="Linseed (excl. for sowing)"/>
    <x v="0"/>
    <x v="0"/>
    <x v="0"/>
    <d v="2025-12-01T00:00:00"/>
    <n v="149.47999999999999"/>
    <x v="10"/>
    <x v="5"/>
  </r>
  <r>
    <x v="3"/>
    <s v="15119019"/>
    <s v="Solid palm oil fractions, whether or not refined, but not che mically modified, in packings of &gt; 1 kg or put u"/>
    <x v="169"/>
    <x v="1"/>
    <x v="1"/>
    <d v="2025-12-01T00:00:00"/>
    <n v="0"/>
    <x v="10"/>
    <x v="5"/>
  </r>
  <r>
    <x v="13"/>
    <s v="11071099"/>
    <s v="Malt (excl. roasted, wheat and flour)"/>
    <x v="12"/>
    <x v="0"/>
    <x v="1"/>
    <d v="2025-12-01T00:00:00"/>
    <n v="168.92"/>
    <x v="10"/>
    <x v="5"/>
  </r>
  <r>
    <x v="14"/>
    <s v="11010015"/>
    <s v="Flour of common wheat and spelt"/>
    <x v="76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"/>
    <x v="0"/>
    <x v="0"/>
    <d v="2025-12-01T00:00:00"/>
    <n v="0"/>
    <x v="10"/>
    <x v="5"/>
  </r>
  <r>
    <x v="8"/>
    <s v="10079000"/>
    <s v="Grain sorghum (excl. for sowing)"/>
    <x v="127"/>
    <x v="1"/>
    <x v="0"/>
    <d v="2025-12-01T00:00:00"/>
    <n v="0"/>
    <x v="10"/>
    <x v="5"/>
  </r>
  <r>
    <x v="13"/>
    <s v="11071099"/>
    <s v="Malt (excl. roasted, wheat and flour)"/>
    <x v="73"/>
    <x v="1"/>
    <x v="0"/>
    <d v="2025-12-01T00:00:00"/>
    <n v="0"/>
    <x v="10"/>
    <x v="5"/>
  </r>
  <r>
    <x v="5"/>
    <s v="11081100"/>
    <s v="Wheat starch"/>
    <x v="25"/>
    <x v="0"/>
    <x v="0"/>
    <d v="2025-12-01T00:00:00"/>
    <n v="0"/>
    <x v="10"/>
    <x v="5"/>
  </r>
  <r>
    <x v="14"/>
    <s v="11010011"/>
    <s v="Durum wheat flour"/>
    <x v="121"/>
    <x v="1"/>
    <x v="1"/>
    <d v="2025-12-01T00:00:00"/>
    <n v="0"/>
    <x v="10"/>
    <x v="5"/>
  </r>
  <r>
    <x v="2"/>
    <s v="10041000"/>
    <s v="Oats seed for sowing"/>
    <x v="6"/>
    <x v="0"/>
    <x v="1"/>
    <d v="2025-12-01T00:00:00"/>
    <n v="0.02"/>
    <x v="10"/>
    <x v="5"/>
  </r>
  <r>
    <x v="16"/>
    <s v="10031000"/>
    <s v="Barley seed for sowing"/>
    <x v="8"/>
    <x v="0"/>
    <x v="0"/>
    <d v="2025-12-01T00:00:00"/>
    <n v="0"/>
    <x v="10"/>
    <x v="5"/>
  </r>
  <r>
    <x v="13"/>
    <s v="11071099"/>
    <s v="Malt (excl. roasted, wheat and flour)"/>
    <x v="27"/>
    <x v="1"/>
    <x v="0"/>
    <d v="2025-12-01T00:00:00"/>
    <n v="0"/>
    <x v="10"/>
    <x v="5"/>
  </r>
  <r>
    <x v="14"/>
    <s v="11010011"/>
    <s v="Durum wheat flour"/>
    <x v="47"/>
    <x v="1"/>
    <x v="0"/>
    <d v="2025-12-01T00:00:00"/>
    <n v="17.399999999999999"/>
    <x v="10"/>
    <x v="5"/>
  </r>
  <r>
    <x v="8"/>
    <s v="10079000"/>
    <s v="Grain sorghum (excl. for sowing)"/>
    <x v="51"/>
    <x v="1"/>
    <x v="0"/>
    <d v="2025-12-01T00:00:00"/>
    <n v="0"/>
    <x v="10"/>
    <x v="5"/>
  </r>
  <r>
    <x v="13"/>
    <s v="11071099"/>
    <s v="Malt (excl. roasted, wheat and flour)"/>
    <x v="62"/>
    <x v="1"/>
    <x v="0"/>
    <d v="2025-12-01T00:00:00"/>
    <n v="0"/>
    <x v="10"/>
    <x v="5"/>
  </r>
  <r>
    <x v="2"/>
    <s v="10049000"/>
    <s v="Oats (excl. seed for sowing)"/>
    <x v="32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4"/>
    <x v="0"/>
    <x v="0"/>
    <d v="2025-12-01T00:00:00"/>
    <n v="0"/>
    <x v="10"/>
    <x v="5"/>
  </r>
  <r>
    <x v="14"/>
    <s v="11010011"/>
    <s v="Durum wheat flour"/>
    <x v="61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12"/>
    <x v="0"/>
    <x v="0"/>
    <d v="2025-12-01T00:00:00"/>
    <n v="208.31"/>
    <x v="10"/>
    <x v="5"/>
  </r>
  <r>
    <x v="13"/>
    <s v="11071099"/>
    <s v="Malt (excl. roasted, wheat and flour)"/>
    <x v="70"/>
    <x v="1"/>
    <x v="1"/>
    <d v="2025-12-01T00:00:00"/>
    <n v="3.36"/>
    <x v="10"/>
    <x v="5"/>
  </r>
  <r>
    <x v="14"/>
    <s v="11010011"/>
    <s v="Durum wheat flour"/>
    <x v="32"/>
    <x v="1"/>
    <x v="0"/>
    <d v="2025-12-01T00:00:00"/>
    <n v="9.5"/>
    <x v="10"/>
    <x v="5"/>
  </r>
  <r>
    <x v="10"/>
    <s v="10019900"/>
    <s v="Wheat and meslin (excl. seed for sowing, and durum wheat)"/>
    <x v="32"/>
    <x v="1"/>
    <x v="1"/>
    <d v="2025-12-01T00:00:00"/>
    <n v="0"/>
    <x v="10"/>
    <x v="5"/>
  </r>
  <r>
    <x v="13"/>
    <s v="11071099"/>
    <s v="Malt (excl. roasted, wheat and flour)"/>
    <x v="42"/>
    <x v="1"/>
    <x v="1"/>
    <d v="2025-12-01T00:00:00"/>
    <n v="6"/>
    <x v="10"/>
    <x v="5"/>
  </r>
  <r>
    <x v="2"/>
    <s v="10041000"/>
    <s v="Oats seed for sowing"/>
    <x v="1"/>
    <x v="0"/>
    <x v="0"/>
    <d v="2025-12-01T00:00:00"/>
    <n v="0"/>
    <x v="10"/>
    <x v="5"/>
  </r>
  <r>
    <x v="16"/>
    <s v="10031000"/>
    <s v="Barley seed for sowing"/>
    <x v="20"/>
    <x v="0"/>
    <x v="0"/>
    <d v="2025-12-01T00:00:00"/>
    <n v="0"/>
    <x v="10"/>
    <x v="5"/>
  </r>
  <r>
    <x v="14"/>
    <s v="11010011"/>
    <s v="Durum wheat flour"/>
    <x v="27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9"/>
    <x v="0"/>
    <x v="0"/>
    <d v="2025-12-01T00:00:00"/>
    <n v="0"/>
    <x v="10"/>
    <x v="5"/>
  </r>
  <r>
    <x v="8"/>
    <s v="10079000"/>
    <s v="Grain sorghum (excl. for sowing)"/>
    <x v="48"/>
    <x v="1"/>
    <x v="0"/>
    <d v="2025-12-01T00:00:00"/>
    <n v="0"/>
    <x v="10"/>
    <x v="5"/>
  </r>
  <r>
    <x v="13"/>
    <s v="11071099"/>
    <s v="Malt (excl. roasted, wheat and flour)"/>
    <x v="63"/>
    <x v="1"/>
    <x v="1"/>
    <d v="2025-12-01T00:00:00"/>
    <n v="139"/>
    <x v="10"/>
    <x v="5"/>
  </r>
  <r>
    <x v="2"/>
    <s v="10041000"/>
    <s v="Oats seed for sowing"/>
    <x v="12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34"/>
    <x v="0"/>
    <x v="0"/>
    <d v="2025-12-01T00:00:00"/>
    <n v="0"/>
    <x v="10"/>
    <x v="5"/>
  </r>
  <r>
    <x v="24"/>
    <s v="15121199"/>
    <s v="Crude safflower oil (excl. for technical or industrial uses)"/>
    <x v="31"/>
    <x v="1"/>
    <x v="0"/>
    <d v="2025-12-01T00:00:00"/>
    <n v="0"/>
    <x v="10"/>
    <x v="5"/>
  </r>
  <r>
    <x v="13"/>
    <s v="11071099"/>
    <s v="Malt (excl. roasted, wheat and flour)"/>
    <x v="56"/>
    <x v="1"/>
    <x v="1"/>
    <d v="2025-12-01T00:00:00"/>
    <n v="0"/>
    <x v="10"/>
    <x v="5"/>
  </r>
  <r>
    <x v="8"/>
    <s v="10079000"/>
    <s v="Grain sorghum (excl. for sowing)"/>
    <x v="27"/>
    <x v="1"/>
    <x v="0"/>
    <d v="2025-12-01T00:00:00"/>
    <n v="0"/>
    <x v="10"/>
    <x v="5"/>
  </r>
  <r>
    <x v="14"/>
    <s v="11010090"/>
    <s v="Meslin flour"/>
    <x v="6"/>
    <x v="0"/>
    <x v="1"/>
    <d v="2025-12-01T00:00:00"/>
    <n v="0"/>
    <x v="10"/>
    <x v="5"/>
  </r>
  <r>
    <x v="8"/>
    <s v="10079000"/>
    <s v="Grain sorghum (excl. for sowing)"/>
    <x v="33"/>
    <x v="1"/>
    <x v="0"/>
    <d v="2025-12-01T00:00:00"/>
    <n v="0"/>
    <x v="10"/>
    <x v="5"/>
  </r>
  <r>
    <x v="14"/>
    <s v="11010090"/>
    <s v="Meslin flour"/>
    <x v="6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30"/>
    <x v="1"/>
    <x v="0"/>
    <d v="2025-12-01T00:00:00"/>
    <n v="0"/>
    <x v="10"/>
    <x v="5"/>
  </r>
  <r>
    <x v="14"/>
    <s v="11010090"/>
    <s v="Meslin flour"/>
    <x v="14"/>
    <x v="0"/>
    <x v="0"/>
    <d v="2025-12-01T00:00:00"/>
    <n v="0"/>
    <x v="10"/>
    <x v="5"/>
  </r>
  <r>
    <x v="14"/>
    <s v="11010011"/>
    <s v="Durum wheat flour"/>
    <x v="59"/>
    <x v="1"/>
    <x v="1"/>
    <d v="2025-12-01T00:00:00"/>
    <n v="0"/>
    <x v="10"/>
    <x v="5"/>
  </r>
  <r>
    <x v="14"/>
    <s v="11010011"/>
    <s v="Durum wheat flour"/>
    <x v="45"/>
    <x v="1"/>
    <x v="0"/>
    <d v="2025-12-01T00:00:00"/>
    <n v="0"/>
    <x v="10"/>
    <x v="5"/>
  </r>
  <r>
    <x v="5"/>
    <s v="11081100"/>
    <s v="Wheat starch"/>
    <x v="8"/>
    <x v="0"/>
    <x v="0"/>
    <d v="2025-12-01T00:00:00"/>
    <n v="220.74"/>
    <x v="10"/>
    <x v="5"/>
  </r>
  <r>
    <x v="8"/>
    <s v="10079000"/>
    <s v="Grain sorghum (excl. for sowing)"/>
    <x v="73"/>
    <x v="1"/>
    <x v="0"/>
    <d v="2025-12-01T00:00:00"/>
    <n v="0"/>
    <x v="10"/>
    <x v="5"/>
  </r>
  <r>
    <x v="14"/>
    <s v="11010090"/>
    <s v="Meslin flour"/>
    <x v="0"/>
    <x v="0"/>
    <x v="0"/>
    <d v="2025-12-01T00:00:00"/>
    <n v="0"/>
    <x v="10"/>
    <x v="5"/>
  </r>
  <r>
    <x v="2"/>
    <s v="10049000"/>
    <s v="Oats (excl. seed for sowing)"/>
    <x v="63"/>
    <x v="1"/>
    <x v="1"/>
    <d v="2025-12-01T00:00:00"/>
    <n v="0"/>
    <x v="10"/>
    <x v="5"/>
  </r>
  <r>
    <x v="16"/>
    <s v="10031000"/>
    <s v="Barley seed for sowing"/>
    <x v="137"/>
    <x v="1"/>
    <x v="0"/>
    <d v="2025-12-01T00:00:00"/>
    <n v="0"/>
    <x v="10"/>
    <x v="5"/>
  </r>
  <r>
    <x v="14"/>
    <s v="11010090"/>
    <s v="Meslin flour"/>
    <x v="2"/>
    <x v="0"/>
    <x v="0"/>
    <d v="2025-12-01T00:00:00"/>
    <n v="0"/>
    <x v="10"/>
    <x v="5"/>
  </r>
  <r>
    <x v="5"/>
    <s v="11081100"/>
    <s v="Wheat starch"/>
    <x v="37"/>
    <x v="1"/>
    <x v="0"/>
    <d v="2025-12-01T00:00:00"/>
    <n v="0.57999999999999996"/>
    <x v="10"/>
    <x v="5"/>
  </r>
  <r>
    <x v="2"/>
    <s v="10049000"/>
    <s v="Oats (excl. seed for sowing)"/>
    <x v="27"/>
    <x v="1"/>
    <x v="0"/>
    <d v="2025-12-01T00:00:00"/>
    <n v="0"/>
    <x v="10"/>
    <x v="5"/>
  </r>
  <r>
    <x v="24"/>
    <s v="15121199"/>
    <s v="Crude safflower oil (excl. for technical or industrial uses)"/>
    <x v="53"/>
    <x v="1"/>
    <x v="0"/>
    <d v="2025-12-01T00:00:00"/>
    <n v="0"/>
    <x v="10"/>
    <x v="5"/>
  </r>
  <r>
    <x v="10"/>
    <s v="10019900"/>
    <s v="Wheat and meslin (excl. seed for sowing, and durum wheat)"/>
    <x v="1"/>
    <x v="0"/>
    <x v="1"/>
    <d v="2025-12-01T00:00:00"/>
    <n v="522"/>
    <x v="10"/>
    <x v="5"/>
  </r>
  <r>
    <x v="16"/>
    <s v="10031000"/>
    <s v="Barley seed for sowing"/>
    <x v="136"/>
    <x v="1"/>
    <x v="1"/>
    <d v="2025-12-01T00:00:00"/>
    <n v="0"/>
    <x v="10"/>
    <x v="5"/>
  </r>
  <r>
    <x v="2"/>
    <s v="10049000"/>
    <s v="Oats (excl. seed for sowing)"/>
    <x v="24"/>
    <x v="1"/>
    <x v="0"/>
    <d v="2025-12-01T00:00:00"/>
    <n v="0"/>
    <x v="10"/>
    <x v="5"/>
  </r>
  <r>
    <x v="2"/>
    <s v="10049000"/>
    <s v="Oats (excl. seed for sowing)"/>
    <x v="31"/>
    <x v="1"/>
    <x v="0"/>
    <d v="2025-12-01T00:00:00"/>
    <n v="0"/>
    <x v="10"/>
    <x v="5"/>
  </r>
  <r>
    <x v="14"/>
    <s v="11010090"/>
    <s v="Meslin flour"/>
    <x v="15"/>
    <x v="0"/>
    <x v="1"/>
    <d v="2025-12-01T00:00:00"/>
    <n v="0"/>
    <x v="10"/>
    <x v="5"/>
  </r>
  <r>
    <x v="8"/>
    <s v="10079000"/>
    <s v="Grain sorghum (excl. for sowing)"/>
    <x v="41"/>
    <x v="1"/>
    <x v="0"/>
    <d v="2025-12-01T00:00:00"/>
    <n v="0"/>
    <x v="10"/>
    <x v="5"/>
  </r>
  <r>
    <x v="14"/>
    <s v="11010011"/>
    <s v="Durum wheat flour"/>
    <x v="84"/>
    <x v="1"/>
    <x v="1"/>
    <d v="2025-12-01T00:00:00"/>
    <n v="0"/>
    <x v="10"/>
    <x v="5"/>
  </r>
  <r>
    <x v="2"/>
    <s v="10049000"/>
    <s v="Oats (excl. seed for sowing)"/>
    <x v="30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49"/>
    <x v="1"/>
    <x v="0"/>
    <d v="2025-12-01T00:00:00"/>
    <n v="0"/>
    <x v="10"/>
    <x v="5"/>
  </r>
  <r>
    <x v="24"/>
    <s v="15121199"/>
    <s v="Crude safflower oil (excl. for technical or industrial uses)"/>
    <x v="8"/>
    <x v="0"/>
    <x v="0"/>
    <d v="2025-12-01T00:00:00"/>
    <n v="0"/>
    <x v="10"/>
    <x v="5"/>
  </r>
  <r>
    <x v="14"/>
    <s v="11010090"/>
    <s v="Meslin flour"/>
    <x v="9"/>
    <x v="0"/>
    <x v="0"/>
    <d v="2025-12-01T00:00:00"/>
    <n v="0"/>
    <x v="10"/>
    <x v="5"/>
  </r>
  <r>
    <x v="10"/>
    <s v="10019900"/>
    <s v="Wheat and meslin (excl. seed for sowing, and durum wheat)"/>
    <x v="40"/>
    <x v="1"/>
    <x v="0"/>
    <d v="2025-12-01T00:00:00"/>
    <n v="0"/>
    <x v="10"/>
    <x v="5"/>
  </r>
  <r>
    <x v="14"/>
    <s v="11010090"/>
    <s v="Meslin flour"/>
    <x v="1"/>
    <x v="0"/>
    <x v="0"/>
    <d v="2025-12-01T00:00:00"/>
    <n v="3.22"/>
    <x v="10"/>
    <x v="5"/>
  </r>
  <r>
    <x v="13"/>
    <s v="11071099"/>
    <s v="Malt (excl. roasted, wheat and flour)"/>
    <x v="62"/>
    <x v="1"/>
    <x v="1"/>
    <d v="2025-12-01T00:00:00"/>
    <n v="5802.57"/>
    <x v="10"/>
    <x v="5"/>
  </r>
  <r>
    <x v="2"/>
    <s v="10041000"/>
    <s v="Oats seed for sowing"/>
    <x v="13"/>
    <x v="0"/>
    <x v="0"/>
    <d v="2025-12-01T00:00:00"/>
    <n v="0"/>
    <x v="10"/>
    <x v="5"/>
  </r>
  <r>
    <x v="2"/>
    <s v="10041000"/>
    <s v="Oats seed for sowing"/>
    <x v="19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0"/>
    <x v="0"/>
    <x v="0"/>
    <d v="2025-12-01T00:00:00"/>
    <n v="0"/>
    <x v="10"/>
    <x v="5"/>
  </r>
  <r>
    <x v="13"/>
    <s v="11071099"/>
    <s v="Malt (excl. roasted, wheat and flour)"/>
    <x v="39"/>
    <x v="1"/>
    <x v="1"/>
    <d v="2025-12-01T00:00:00"/>
    <n v="3"/>
    <x v="10"/>
    <x v="5"/>
  </r>
  <r>
    <x v="14"/>
    <s v="11010011"/>
    <s v="Durum wheat flour"/>
    <x v="28"/>
    <x v="0"/>
    <x v="0"/>
    <d v="2025-12-01T00:00:00"/>
    <n v="3.39"/>
    <x v="10"/>
    <x v="5"/>
  </r>
  <r>
    <x v="7"/>
    <s v="15132190"/>
    <s v="Raw palm kernel oil and babassu oil in immediate packings of a net content of &gt; 1 kg or put up otherwise (exc"/>
    <x v="54"/>
    <x v="1"/>
    <x v="0"/>
    <d v="2025-12-01T00:00:00"/>
    <n v="0"/>
    <x v="10"/>
    <x v="5"/>
  </r>
  <r>
    <x v="8"/>
    <s v="10071090"/>
    <s v="Grain sorghum, for sowing (excl. hybrids)"/>
    <x v="13"/>
    <x v="0"/>
    <x v="0"/>
    <d v="2025-12-01T00:00:00"/>
    <n v="0"/>
    <x v="10"/>
    <x v="5"/>
  </r>
  <r>
    <x v="2"/>
    <s v="10041000"/>
    <s v="Oats seed for sowing"/>
    <x v="4"/>
    <x v="0"/>
    <x v="0"/>
    <d v="2025-12-01T00:00:00"/>
    <n v="0"/>
    <x v="10"/>
    <x v="5"/>
  </r>
  <r>
    <x v="13"/>
    <s v="11071099"/>
    <s v="Malt (excl. roasted, wheat and flour)"/>
    <x v="61"/>
    <x v="1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34"/>
    <x v="0"/>
    <x v="0"/>
    <d v="2025-12-01T00:00:00"/>
    <n v="2.09"/>
    <x v="10"/>
    <x v="5"/>
  </r>
  <r>
    <x v="10"/>
    <s v="10019900"/>
    <s v="Wheat and meslin (excl. seed for sowing, and durum wheat)"/>
    <x v="13"/>
    <x v="0"/>
    <x v="1"/>
    <d v="2025-12-01T00:00:00"/>
    <n v="0"/>
    <x v="10"/>
    <x v="5"/>
  </r>
  <r>
    <x v="5"/>
    <s v="11081100"/>
    <s v="Wheat starch"/>
    <x v="6"/>
    <x v="0"/>
    <x v="1"/>
    <d v="2025-12-01T00:00:00"/>
    <n v="0"/>
    <x v="10"/>
    <x v="5"/>
  </r>
  <r>
    <x v="13"/>
    <s v="11071099"/>
    <s v="Malt (excl. roasted, wheat and flour)"/>
    <x v="31"/>
    <x v="1"/>
    <x v="1"/>
    <d v="2025-12-01T00:00:00"/>
    <n v="47.96"/>
    <x v="10"/>
    <x v="5"/>
  </r>
  <r>
    <x v="13"/>
    <s v="11071099"/>
    <s v="Malt (excl. roasted, wheat and flour)"/>
    <x v="67"/>
    <x v="1"/>
    <x v="1"/>
    <d v="2025-12-01T00:00:00"/>
    <n v="0"/>
    <x v="10"/>
    <x v="5"/>
  </r>
  <r>
    <x v="14"/>
    <s v="11010011"/>
    <s v="Durum wheat flour"/>
    <x v="0"/>
    <x v="0"/>
    <x v="0"/>
    <d v="2025-12-01T00:00:00"/>
    <n v="13"/>
    <x v="10"/>
    <x v="5"/>
  </r>
  <r>
    <x v="14"/>
    <s v="11010011"/>
    <s v="Durum wheat flour"/>
    <x v="56"/>
    <x v="1"/>
    <x v="0"/>
    <d v="2025-12-01T00:00:00"/>
    <n v="0"/>
    <x v="10"/>
    <x v="5"/>
  </r>
  <r>
    <x v="7"/>
    <s v="15132190"/>
    <s v="Raw palm kernel oil and babassu oil in immediate packings of a net content of &gt; 1 kg or put up otherwise (exc"/>
    <x v="72"/>
    <x v="1"/>
    <x v="0"/>
    <d v="2025-12-01T00:00:00"/>
    <n v="0"/>
    <x v="10"/>
    <x v="5"/>
  </r>
  <r>
    <x v="15"/>
    <s v="10011100"/>
    <s v="Durum wheat seed for sowing"/>
    <x v="6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48"/>
    <x v="1"/>
    <x v="0"/>
    <d v="2025-12-01T00:00:00"/>
    <n v="0"/>
    <x v="10"/>
    <x v="5"/>
  </r>
  <r>
    <x v="2"/>
    <s v="10041000"/>
    <s v="Oats seed for sowing"/>
    <x v="27"/>
    <x v="1"/>
    <x v="1"/>
    <d v="2025-12-01T00:00:00"/>
    <n v="0.8"/>
    <x v="10"/>
    <x v="5"/>
  </r>
  <r>
    <x v="7"/>
    <s v="15132190"/>
    <s v="Raw palm kernel oil and babassu oil in immediate packings of a net content of &gt; 1 kg or put up otherwise (exc"/>
    <x v="53"/>
    <x v="1"/>
    <x v="0"/>
    <d v="2025-12-01T00:00:00"/>
    <n v="18.13"/>
    <x v="10"/>
    <x v="5"/>
  </r>
  <r>
    <x v="8"/>
    <s v="10071090"/>
    <s v="Grain sorghum, for sowing (excl. hybrids)"/>
    <x v="37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"/>
    <x v="0"/>
    <x v="0"/>
    <d v="2025-12-01T00:00:00"/>
    <n v="19.649999999999999"/>
    <x v="10"/>
    <x v="5"/>
  </r>
  <r>
    <x v="13"/>
    <s v="11071099"/>
    <s v="Malt (excl. roasted, wheat and flour)"/>
    <x v="72"/>
    <x v="1"/>
    <x v="1"/>
    <d v="2025-12-01T00:00:00"/>
    <n v="0"/>
    <x v="10"/>
    <x v="5"/>
  </r>
  <r>
    <x v="12"/>
    <s v="15071090"/>
    <s v="Crude soya-bean oil, whether or not degummed (excl. for techn ical or industrial uses)"/>
    <x v="12"/>
    <x v="0"/>
    <x v="0"/>
    <d v="2025-12-01T00:00:00"/>
    <n v="3070.3"/>
    <x v="10"/>
    <x v="5"/>
  </r>
  <r>
    <x v="16"/>
    <s v="10031000"/>
    <s v="Barley seed for sowing"/>
    <x v="13"/>
    <x v="0"/>
    <x v="0"/>
    <d v="2025-12-01T00:00:00"/>
    <n v="0"/>
    <x v="10"/>
    <x v="5"/>
  </r>
  <r>
    <x v="16"/>
    <s v="10031000"/>
    <s v="Barley seed for sowing"/>
    <x v="1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0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4"/>
    <x v="0"/>
    <x v="0"/>
    <d v="2025-12-01T00:00:00"/>
    <n v="0"/>
    <x v="10"/>
    <x v="5"/>
  </r>
  <r>
    <x v="2"/>
    <s v="10041000"/>
    <s v="Oats seed for sowing"/>
    <x v="53"/>
    <x v="1"/>
    <x v="1"/>
    <d v="2025-12-01T00:00:00"/>
    <n v="49.5"/>
    <x v="10"/>
    <x v="5"/>
  </r>
  <r>
    <x v="13"/>
    <s v="11071099"/>
    <s v="Malt (excl. roasted, wheat and flour)"/>
    <x v="71"/>
    <x v="1"/>
    <x v="1"/>
    <d v="2025-12-01T00:00:00"/>
    <n v="0"/>
    <x v="10"/>
    <x v="5"/>
  </r>
  <r>
    <x v="8"/>
    <s v="10071090"/>
    <s v="Grain sorghum, for sowing (excl. hybrids)"/>
    <x v="6"/>
    <x v="0"/>
    <x v="0"/>
    <d v="2025-12-01T00:00:00"/>
    <n v="0"/>
    <x v="10"/>
    <x v="5"/>
  </r>
  <r>
    <x v="13"/>
    <s v="11071099"/>
    <s v="Malt (excl. roasted, wheat and flour)"/>
    <x v="49"/>
    <x v="1"/>
    <x v="1"/>
    <d v="2025-12-01T00:00:00"/>
    <n v="0"/>
    <x v="10"/>
    <x v="5"/>
  </r>
  <r>
    <x v="2"/>
    <s v="10041000"/>
    <s v="Oats seed for sowing"/>
    <x v="0"/>
    <x v="0"/>
    <x v="0"/>
    <d v="2025-12-01T00:00:00"/>
    <n v="0"/>
    <x v="10"/>
    <x v="5"/>
  </r>
  <r>
    <x v="8"/>
    <s v="10071090"/>
    <s v="Grain sorghum, for sowing (excl. hybrids)"/>
    <x v="6"/>
    <x v="0"/>
    <x v="1"/>
    <d v="2025-12-01T00:00:00"/>
    <n v="0"/>
    <x v="10"/>
    <x v="5"/>
  </r>
  <r>
    <x v="13"/>
    <s v="11071099"/>
    <s v="Malt (excl. roasted, wheat and flour)"/>
    <x v="47"/>
    <x v="1"/>
    <x v="1"/>
    <d v="2025-12-01T00:00:00"/>
    <n v="6.03"/>
    <x v="10"/>
    <x v="5"/>
  </r>
  <r>
    <x v="7"/>
    <s v="15131191"/>
    <s v="Crude coconut oil, in immediate packings of &lt;= 1 kg (excl. fo r technical or industrial uses)"/>
    <x v="4"/>
    <x v="0"/>
    <x v="0"/>
    <d v="2025-12-01T00:00:00"/>
    <n v="0"/>
    <x v="10"/>
    <x v="5"/>
  </r>
  <r>
    <x v="14"/>
    <s v="11010011"/>
    <s v="Durum wheat flour"/>
    <x v="3"/>
    <x v="0"/>
    <x v="0"/>
    <d v="2025-12-01T00:00:00"/>
    <n v="0"/>
    <x v="10"/>
    <x v="5"/>
  </r>
  <r>
    <x v="24"/>
    <s v="15121199"/>
    <s v="Crude safflower oil (excl. for technical or industrial uses)"/>
    <x v="9"/>
    <x v="0"/>
    <x v="0"/>
    <d v="2025-12-01T00:00:00"/>
    <n v="0"/>
    <x v="10"/>
    <x v="5"/>
  </r>
  <r>
    <x v="16"/>
    <s v="10031000"/>
    <s v="Barley seed for sowing"/>
    <x v="6"/>
    <x v="0"/>
    <x v="0"/>
    <d v="2025-12-01T00:00:00"/>
    <n v="0"/>
    <x v="10"/>
    <x v="5"/>
  </r>
  <r>
    <x v="2"/>
    <s v="10041000"/>
    <s v="Oats seed for sowing"/>
    <x v="9"/>
    <x v="0"/>
    <x v="0"/>
    <d v="2025-12-01T00:00:00"/>
    <n v="0"/>
    <x v="10"/>
    <x v="5"/>
  </r>
  <r>
    <x v="13"/>
    <s v="11071099"/>
    <s v="Malt (excl. roasted, wheat and flour)"/>
    <x v="32"/>
    <x v="1"/>
    <x v="1"/>
    <d v="2025-12-01T00:00:00"/>
    <n v="230.5"/>
    <x v="10"/>
    <x v="5"/>
  </r>
  <r>
    <x v="14"/>
    <s v="11010011"/>
    <s v="Durum wheat flour"/>
    <x v="75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36"/>
    <x v="1"/>
    <x v="0"/>
    <d v="2025-12-01T00:00:00"/>
    <n v="0"/>
    <x v="10"/>
    <x v="5"/>
  </r>
  <r>
    <x v="8"/>
    <s v="10079000"/>
    <s v="Grain sorghum (excl. for sowing)"/>
    <x v="31"/>
    <x v="1"/>
    <x v="0"/>
    <d v="2025-12-01T00:00:00"/>
    <n v="8.7799999999999994"/>
    <x v="10"/>
    <x v="5"/>
  </r>
  <r>
    <x v="13"/>
    <s v="11071099"/>
    <s v="Malt (excl. roasted, wheat and flour)"/>
    <x v="75"/>
    <x v="1"/>
    <x v="1"/>
    <d v="2025-12-01T00:00:00"/>
    <n v="40"/>
    <x v="10"/>
    <x v="5"/>
  </r>
  <r>
    <x v="14"/>
    <s v="11010011"/>
    <s v="Durum wheat flour"/>
    <x v="43"/>
    <x v="1"/>
    <x v="1"/>
    <d v="2025-12-01T00:00:00"/>
    <n v="0"/>
    <x v="10"/>
    <x v="5"/>
  </r>
  <r>
    <x v="8"/>
    <s v="10079000"/>
    <s v="Grain sorghum (excl. for sowing)"/>
    <x v="37"/>
    <x v="1"/>
    <x v="0"/>
    <d v="2025-12-01T00:00:00"/>
    <n v="0"/>
    <x v="10"/>
    <x v="5"/>
  </r>
  <r>
    <x v="2"/>
    <s v="10041000"/>
    <s v="Oats seed for sowing"/>
    <x v="6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94"/>
    <x v="1"/>
    <x v="0"/>
    <d v="2025-12-01T00:00:00"/>
    <n v="0"/>
    <x v="10"/>
    <x v="5"/>
  </r>
  <r>
    <x v="13"/>
    <s v="11071099"/>
    <s v="Malt (excl. roasted, wheat and flour)"/>
    <x v="60"/>
    <x v="1"/>
    <x v="1"/>
    <d v="2025-12-01T00:00:00"/>
    <n v="0"/>
    <x v="10"/>
    <x v="5"/>
  </r>
  <r>
    <x v="8"/>
    <s v="10071090"/>
    <s v="Grain sorghum, for sowing (excl. hybrids)"/>
    <x v="1"/>
    <x v="0"/>
    <x v="0"/>
    <d v="2025-12-01T00:00:00"/>
    <n v="0"/>
    <x v="10"/>
    <x v="5"/>
  </r>
  <r>
    <x v="13"/>
    <s v="11071099"/>
    <s v="Malt (excl. roasted, wheat and flour)"/>
    <x v="45"/>
    <x v="1"/>
    <x v="1"/>
    <d v="2025-12-01T00:00:00"/>
    <n v="0"/>
    <x v="10"/>
    <x v="5"/>
  </r>
  <r>
    <x v="14"/>
    <s v="11010011"/>
    <s v="Durum wheat flour"/>
    <x v="2"/>
    <x v="0"/>
    <x v="0"/>
    <d v="2025-12-01T00:00:00"/>
    <n v="12.5"/>
    <x v="10"/>
    <x v="5"/>
  </r>
  <r>
    <x v="10"/>
    <s v="10019900"/>
    <s v="Wheat and meslin (excl. seed for sowing, and durum wheat)"/>
    <x v="37"/>
    <x v="1"/>
    <x v="0"/>
    <d v="2025-12-01T00:00:00"/>
    <n v="4947.88"/>
    <x v="10"/>
    <x v="5"/>
  </r>
  <r>
    <x v="14"/>
    <s v="11010011"/>
    <s v="Durum wheat flour"/>
    <x v="62"/>
    <x v="1"/>
    <x v="0"/>
    <d v="2025-12-01T00:00:00"/>
    <n v="2.25"/>
    <x v="10"/>
    <x v="5"/>
  </r>
  <r>
    <x v="13"/>
    <s v="11071099"/>
    <s v="Malt (excl. roasted, wheat and flour)"/>
    <x v="24"/>
    <x v="1"/>
    <x v="1"/>
    <d v="2025-12-01T00:00:00"/>
    <n v="12"/>
    <x v="10"/>
    <x v="5"/>
  </r>
  <r>
    <x v="24"/>
    <s v="15121990"/>
    <s v="Sunflower-seed or safflower oil and their fractions, whether or not refined, but not chemically modified (exc"/>
    <x v="9"/>
    <x v="0"/>
    <x v="0"/>
    <d v="2025-12-01T00:00:00"/>
    <n v="87.14"/>
    <x v="10"/>
    <x v="5"/>
  </r>
  <r>
    <x v="13"/>
    <s v="11071099"/>
    <s v="Malt (excl. roasted, wheat and flour)"/>
    <x v="50"/>
    <x v="1"/>
    <x v="1"/>
    <d v="2025-12-01T00:00:00"/>
    <n v="0"/>
    <x v="10"/>
    <x v="5"/>
  </r>
  <r>
    <x v="2"/>
    <s v="10041000"/>
    <s v="Oats seed for sowing"/>
    <x v="11"/>
    <x v="0"/>
    <x v="0"/>
    <d v="2025-12-01T00:00:00"/>
    <n v="64"/>
    <x v="10"/>
    <x v="5"/>
  </r>
  <r>
    <x v="26"/>
    <s v="12060099"/>
    <s v="Sunflower seeds, whether or not broken (excl. for sowing, she lled and in grey and white striped shell)"/>
    <x v="71"/>
    <x v="1"/>
    <x v="0"/>
    <d v="2025-12-01T00:00:00"/>
    <n v="442.79"/>
    <x v="10"/>
    <x v="5"/>
  </r>
  <r>
    <x v="13"/>
    <s v="11071099"/>
    <s v="Malt (excl. roasted, wheat and flour)"/>
    <x v="22"/>
    <x v="1"/>
    <x v="1"/>
    <d v="2025-12-01T00:00:00"/>
    <n v="0"/>
    <x v="10"/>
    <x v="5"/>
  </r>
  <r>
    <x v="2"/>
    <s v="10049000"/>
    <s v="Oats (excl. seed for sowing)"/>
    <x v="114"/>
    <x v="1"/>
    <x v="1"/>
    <d v="2025-12-01T00:00:00"/>
    <n v="0"/>
    <x v="10"/>
    <x v="5"/>
  </r>
  <r>
    <x v="8"/>
    <s v="10071090"/>
    <s v="Grain sorghum, for sowing (excl. hybrids)"/>
    <x v="12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73"/>
    <x v="1"/>
    <x v="0"/>
    <d v="2025-12-01T00:00:00"/>
    <n v="20.09"/>
    <x v="10"/>
    <x v="5"/>
  </r>
  <r>
    <x v="2"/>
    <s v="10049000"/>
    <s v="Oats (excl. seed for sowing)"/>
    <x v="62"/>
    <x v="1"/>
    <x v="1"/>
    <d v="2025-12-01T00:00:00"/>
    <n v="0"/>
    <x v="10"/>
    <x v="5"/>
  </r>
  <r>
    <x v="14"/>
    <s v="11010011"/>
    <s v="Durum wheat flour"/>
    <x v="104"/>
    <x v="1"/>
    <x v="0"/>
    <d v="2025-12-01T00:00:00"/>
    <n v="0"/>
    <x v="10"/>
    <x v="5"/>
  </r>
  <r>
    <x v="2"/>
    <s v="10049000"/>
    <s v="Oats (excl. seed for sowing)"/>
    <x v="25"/>
    <x v="0"/>
    <x v="1"/>
    <d v="2025-12-01T00:00:00"/>
    <n v="0"/>
    <x v="10"/>
    <x v="5"/>
  </r>
  <r>
    <x v="8"/>
    <s v="10079000"/>
    <s v="Grain sorghum (excl. for sowing)"/>
    <x v="20"/>
    <x v="0"/>
    <x v="1"/>
    <d v="2025-12-01T00:00:00"/>
    <n v="0"/>
    <x v="10"/>
    <x v="5"/>
  </r>
  <r>
    <x v="14"/>
    <s v="11010011"/>
    <s v="Durum wheat flour"/>
    <x v="30"/>
    <x v="1"/>
    <x v="0"/>
    <d v="2025-12-01T00:00:00"/>
    <n v="0"/>
    <x v="10"/>
    <x v="5"/>
  </r>
  <r>
    <x v="2"/>
    <s v="10049000"/>
    <s v="Oats (excl. seed for sowing)"/>
    <x v="87"/>
    <x v="1"/>
    <x v="1"/>
    <d v="2025-12-01T00:00:00"/>
    <n v="0"/>
    <x v="10"/>
    <x v="5"/>
  </r>
  <r>
    <x v="2"/>
    <s v="10049000"/>
    <s v="Oats (excl. seed for sowing)"/>
    <x v="3"/>
    <x v="0"/>
    <x v="1"/>
    <d v="2025-12-01T00:00:00"/>
    <n v="0"/>
    <x v="10"/>
    <x v="5"/>
  </r>
  <r>
    <x v="2"/>
    <s v="10049000"/>
    <s v="Oats (excl. seed for sowing)"/>
    <x v="81"/>
    <x v="1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13"/>
    <x v="0"/>
    <x v="0"/>
    <d v="2025-12-01T00:00:00"/>
    <n v="0"/>
    <x v="10"/>
    <x v="5"/>
  </r>
  <r>
    <x v="2"/>
    <s v="10049000"/>
    <s v="Oats (excl. seed for sowing)"/>
    <x v="12"/>
    <x v="0"/>
    <x v="0"/>
    <d v="2025-12-01T00:00:00"/>
    <n v="0"/>
    <x v="10"/>
    <x v="5"/>
  </r>
  <r>
    <x v="14"/>
    <s v="11010011"/>
    <s v="Durum wheat flour"/>
    <x v="109"/>
    <x v="1"/>
    <x v="0"/>
    <d v="2025-12-01T00:00:00"/>
    <n v="0"/>
    <x v="10"/>
    <x v="5"/>
  </r>
  <r>
    <x v="2"/>
    <s v="10049000"/>
    <s v="Oats (excl. seed for sowing)"/>
    <x v="122"/>
    <x v="1"/>
    <x v="1"/>
    <d v="2025-12-01T00:00:00"/>
    <n v="0"/>
    <x v="10"/>
    <x v="5"/>
  </r>
  <r>
    <x v="16"/>
    <s v="10031000"/>
    <s v="Barley seed for sowing"/>
    <x v="70"/>
    <x v="1"/>
    <x v="0"/>
    <d v="2025-12-01T00:00:00"/>
    <n v="0"/>
    <x v="10"/>
    <x v="5"/>
  </r>
  <r>
    <x v="2"/>
    <s v="10049000"/>
    <s v="Oats (excl. seed for sowing)"/>
    <x v="16"/>
    <x v="0"/>
    <x v="1"/>
    <d v="2025-12-01T00:00:00"/>
    <n v="0"/>
    <x v="10"/>
    <x v="5"/>
  </r>
  <r>
    <x v="14"/>
    <s v="11010011"/>
    <s v="Durum wheat flour"/>
    <x v="53"/>
    <x v="1"/>
    <x v="0"/>
    <d v="2025-12-01T00:00:00"/>
    <n v="5.4"/>
    <x v="10"/>
    <x v="5"/>
  </r>
  <r>
    <x v="14"/>
    <s v="11010011"/>
    <s v="Durum wheat flour"/>
    <x v="31"/>
    <x v="1"/>
    <x v="0"/>
    <d v="2025-12-01T00:00:00"/>
    <n v="156.19"/>
    <x v="10"/>
    <x v="5"/>
  </r>
  <r>
    <x v="16"/>
    <s v="10031000"/>
    <s v="Barley seed for sowing"/>
    <x v="56"/>
    <x v="1"/>
    <x v="0"/>
    <d v="2025-12-01T00:00:00"/>
    <n v="0"/>
    <x v="10"/>
    <x v="5"/>
  </r>
  <r>
    <x v="2"/>
    <s v="10049000"/>
    <s v="Oats (excl. seed for sowing)"/>
    <x v="141"/>
    <x v="1"/>
    <x v="1"/>
    <d v="2025-12-01T00:00:00"/>
    <n v="0"/>
    <x v="10"/>
    <x v="5"/>
  </r>
  <r>
    <x v="2"/>
    <s v="10049000"/>
    <s v="Oats (excl. seed for sowing)"/>
    <x v="20"/>
    <x v="0"/>
    <x v="1"/>
    <d v="2025-12-01T00:00:00"/>
    <n v="0"/>
    <x v="10"/>
    <x v="5"/>
  </r>
  <r>
    <x v="8"/>
    <s v="10079000"/>
    <s v="Grain sorghum (excl. for sowing)"/>
    <x v="12"/>
    <x v="0"/>
    <x v="0"/>
    <d v="2025-12-01T00:00:00"/>
    <n v="128.41999999999999"/>
    <x v="10"/>
    <x v="5"/>
  </r>
  <r>
    <x v="24"/>
    <s v="15121990"/>
    <s v="Sunflower-seed or safflower oil and their fractions, whether or not refined, but not chemically modified (exc"/>
    <x v="60"/>
    <x v="1"/>
    <x v="0"/>
    <d v="2025-12-01T00:00:00"/>
    <n v="0"/>
    <x v="10"/>
    <x v="5"/>
  </r>
  <r>
    <x v="2"/>
    <s v="10049000"/>
    <s v="Oats (excl. seed for sowing)"/>
    <x v="15"/>
    <x v="0"/>
    <x v="1"/>
    <d v="2025-12-01T00:00:00"/>
    <n v="0"/>
    <x v="10"/>
    <x v="5"/>
  </r>
  <r>
    <x v="24"/>
    <s v="15121199"/>
    <s v="Crude safflower oil (excl. for technical or industrial uses)"/>
    <x v="33"/>
    <x v="1"/>
    <x v="0"/>
    <d v="2025-12-01T00:00:00"/>
    <n v="0"/>
    <x v="10"/>
    <x v="5"/>
  </r>
  <r>
    <x v="8"/>
    <s v="10079000"/>
    <s v="Grain sorghum (excl. for sowing)"/>
    <x v="16"/>
    <x v="0"/>
    <x v="1"/>
    <d v="2025-12-01T00:00:00"/>
    <n v="0"/>
    <x v="10"/>
    <x v="5"/>
  </r>
  <r>
    <x v="2"/>
    <s v="10049000"/>
    <s v="Oats (excl. seed for sowing)"/>
    <x v="8"/>
    <x v="0"/>
    <x v="1"/>
    <d v="2025-12-01T00:00:00"/>
    <n v="8182.97"/>
    <x v="10"/>
    <x v="5"/>
  </r>
  <r>
    <x v="14"/>
    <s v="11010011"/>
    <s v="Durum wheat flour"/>
    <x v="27"/>
    <x v="1"/>
    <x v="0"/>
    <d v="2025-12-01T00:00:00"/>
    <n v="0"/>
    <x v="10"/>
    <x v="5"/>
  </r>
  <r>
    <x v="2"/>
    <s v="10049000"/>
    <s v="Oats (excl. seed for sowing)"/>
    <x v="27"/>
    <x v="1"/>
    <x v="1"/>
    <d v="2025-12-01T00:00:00"/>
    <n v="0"/>
    <x v="10"/>
    <x v="5"/>
  </r>
  <r>
    <x v="8"/>
    <s v="10079000"/>
    <s v="Grain sorghum (excl. for sowing)"/>
    <x v="6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13"/>
    <x v="0"/>
    <x v="0"/>
    <d v="2025-12-01T00:00:00"/>
    <n v="15"/>
    <x v="10"/>
    <x v="5"/>
  </r>
  <r>
    <x v="8"/>
    <s v="10079000"/>
    <s v="Grain sorghum (excl. for sowing)"/>
    <x v="12"/>
    <x v="0"/>
    <x v="1"/>
    <d v="2025-12-01T00:00:00"/>
    <n v="0"/>
    <x v="10"/>
    <x v="5"/>
  </r>
  <r>
    <x v="2"/>
    <s v="10049000"/>
    <s v="Oats (excl. seed for sowing)"/>
    <x v="21"/>
    <x v="0"/>
    <x v="0"/>
    <d v="2025-12-01T00:00:00"/>
    <n v="0"/>
    <x v="10"/>
    <x v="5"/>
  </r>
  <r>
    <x v="24"/>
    <s v="15121199"/>
    <s v="Crude safflower oil (excl. for technical or industrial uses)"/>
    <x v="19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9"/>
    <x v="0"/>
    <x v="0"/>
    <d v="2025-12-01T00:00:00"/>
    <n v="0"/>
    <x v="10"/>
    <x v="5"/>
  </r>
  <r>
    <x v="2"/>
    <s v="10049000"/>
    <s v="Oats (excl. seed for sowing)"/>
    <x v="43"/>
    <x v="1"/>
    <x v="1"/>
    <d v="2025-12-01T00:00:00"/>
    <n v="1.03"/>
    <x v="10"/>
    <x v="5"/>
  </r>
  <r>
    <x v="2"/>
    <s v="10049000"/>
    <s v="Oats (excl. seed for sowing)"/>
    <x v="51"/>
    <x v="1"/>
    <x v="1"/>
    <d v="2025-12-01T00:00:00"/>
    <n v="0"/>
    <x v="10"/>
    <x v="5"/>
  </r>
  <r>
    <x v="14"/>
    <s v="11010011"/>
    <s v="Durum wheat flour"/>
    <x v="35"/>
    <x v="1"/>
    <x v="0"/>
    <d v="2025-12-01T00:00:00"/>
    <n v="0"/>
    <x v="10"/>
    <x v="5"/>
  </r>
  <r>
    <x v="2"/>
    <s v="10049000"/>
    <s v="Oats (excl. seed for sowing)"/>
    <x v="136"/>
    <x v="1"/>
    <x v="1"/>
    <d v="2025-12-01T00:00:00"/>
    <n v="0"/>
    <x v="10"/>
    <x v="5"/>
  </r>
  <r>
    <x v="14"/>
    <s v="11010011"/>
    <s v="Durum wheat flour"/>
    <x v="99"/>
    <x v="1"/>
    <x v="0"/>
    <d v="2025-12-01T00:00:00"/>
    <n v="0"/>
    <x v="10"/>
    <x v="5"/>
  </r>
  <r>
    <x v="2"/>
    <s v="10049000"/>
    <s v="Oats (excl. seed for sowing)"/>
    <x v="37"/>
    <x v="1"/>
    <x v="1"/>
    <d v="2025-12-01T00:00:00"/>
    <n v="6456"/>
    <x v="10"/>
    <x v="5"/>
  </r>
  <r>
    <x v="19"/>
    <s v="15131199"/>
    <s v="Crude coconut oil, in immediate packings of &gt; 1 kg or put up otherwise (excl. for technical or industrial use"/>
    <x v="1"/>
    <x v="0"/>
    <x v="0"/>
    <d v="2025-12-01T00:00:00"/>
    <n v="2.8"/>
    <x v="10"/>
    <x v="5"/>
  </r>
  <r>
    <x v="26"/>
    <s v="12060099"/>
    <s v="Sunflower seeds, whether or not broken (excl. for sowing, she lled and in grey and white striped shell)"/>
    <x v="33"/>
    <x v="1"/>
    <x v="0"/>
    <d v="2025-12-01T00:00:00"/>
    <n v="0"/>
    <x v="10"/>
    <x v="5"/>
  </r>
  <r>
    <x v="2"/>
    <s v="10049000"/>
    <s v="Oats (excl. seed for sowing)"/>
    <x v="1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3"/>
    <x v="0"/>
    <x v="0"/>
    <d v="2025-12-01T00:00:00"/>
    <n v="1093.8599999999999"/>
    <x v="10"/>
    <x v="5"/>
  </r>
  <r>
    <x v="7"/>
    <s v="15131191"/>
    <s v="Crude coconut oil, in immediate packings of &lt;= 1 kg (excl. fo r technical or industrial uses)"/>
    <x v="32"/>
    <x v="1"/>
    <x v="0"/>
    <d v="2025-12-01T00:00:00"/>
    <n v="0.19"/>
    <x v="10"/>
    <x v="5"/>
  </r>
  <r>
    <x v="14"/>
    <s v="11010011"/>
    <s v="Durum wheat flour"/>
    <x v="40"/>
    <x v="1"/>
    <x v="0"/>
    <d v="2025-12-01T00:00:00"/>
    <n v="48"/>
    <x v="10"/>
    <x v="5"/>
  </r>
  <r>
    <x v="10"/>
    <s v="10019900"/>
    <s v="Wheat and meslin (excl. seed for sowing, and durum wheat)"/>
    <x v="56"/>
    <x v="1"/>
    <x v="1"/>
    <d v="2025-12-01T00:00:00"/>
    <n v="0"/>
    <x v="10"/>
    <x v="5"/>
  </r>
  <r>
    <x v="2"/>
    <s v="10049000"/>
    <s v="Oats (excl. seed for sowing)"/>
    <x v="13"/>
    <x v="0"/>
    <x v="0"/>
    <d v="2025-12-01T00:00:00"/>
    <n v="0"/>
    <x v="10"/>
    <x v="5"/>
  </r>
  <r>
    <x v="2"/>
    <s v="10049000"/>
    <s v="Oats (excl. seed for sowing)"/>
    <x v="16"/>
    <x v="0"/>
    <x v="0"/>
    <d v="2025-12-01T00:00:00"/>
    <n v="3754"/>
    <x v="10"/>
    <x v="5"/>
  </r>
  <r>
    <x v="2"/>
    <s v="10049000"/>
    <s v="Oats (excl. seed for sowing)"/>
    <x v="53"/>
    <x v="1"/>
    <x v="1"/>
    <d v="2025-12-01T00:00:00"/>
    <n v="22.5"/>
    <x v="10"/>
    <x v="5"/>
  </r>
  <r>
    <x v="2"/>
    <s v="10049000"/>
    <s v="Oats (excl. seed for sowing)"/>
    <x v="6"/>
    <x v="0"/>
    <x v="0"/>
    <d v="2025-12-01T00:00:00"/>
    <n v="89.65"/>
    <x v="10"/>
    <x v="5"/>
  </r>
  <r>
    <x v="14"/>
    <s v="11010011"/>
    <s v="Durum wheat flour"/>
    <x v="72"/>
    <x v="1"/>
    <x v="0"/>
    <d v="2025-12-01T00:00:00"/>
    <n v="0"/>
    <x v="10"/>
    <x v="5"/>
  </r>
  <r>
    <x v="2"/>
    <s v="10049000"/>
    <s v="Oats (excl. seed for sowing)"/>
    <x v="152"/>
    <x v="1"/>
    <x v="1"/>
    <d v="2025-12-01T00:00:00"/>
    <n v="0"/>
    <x v="10"/>
    <x v="5"/>
  </r>
  <r>
    <x v="8"/>
    <s v="10079000"/>
    <s v="Grain sorghum (excl. for sowing)"/>
    <x v="1"/>
    <x v="0"/>
    <x v="1"/>
    <d v="2025-12-01T00:00:00"/>
    <n v="0"/>
    <x v="10"/>
    <x v="5"/>
  </r>
  <r>
    <x v="24"/>
    <s v="15121199"/>
    <s v="Crude safflower oil (excl. for technical or industrial uses)"/>
    <x v="73"/>
    <x v="1"/>
    <x v="0"/>
    <d v="2025-12-01T00:00:00"/>
    <n v="0"/>
    <x v="10"/>
    <x v="5"/>
  </r>
  <r>
    <x v="14"/>
    <s v="11010011"/>
    <s v="Durum wheat flour"/>
    <x v="10"/>
    <x v="0"/>
    <x v="0"/>
    <d v="2025-12-01T00:00:00"/>
    <n v="0"/>
    <x v="10"/>
    <x v="5"/>
  </r>
  <r>
    <x v="2"/>
    <s v="10049000"/>
    <s v="Oats (excl. seed for sowing)"/>
    <x v="85"/>
    <x v="1"/>
    <x v="1"/>
    <d v="2025-12-01T00:00:00"/>
    <n v="0"/>
    <x v="10"/>
    <x v="5"/>
  </r>
  <r>
    <x v="7"/>
    <s v="15131191"/>
    <s v="Crude coconut oil, in immediate packings of &lt;= 1 kg (excl. fo r technical or industrial uses)"/>
    <x v="45"/>
    <x v="1"/>
    <x v="0"/>
    <d v="2025-12-01T00:00:00"/>
    <n v="4.8600000000000003"/>
    <x v="10"/>
    <x v="5"/>
  </r>
  <r>
    <x v="14"/>
    <s v="11010090"/>
    <s v="Meslin flour"/>
    <x v="45"/>
    <x v="1"/>
    <x v="1"/>
    <d v="2025-12-01T00:00:00"/>
    <n v="0"/>
    <x v="10"/>
    <x v="5"/>
  </r>
  <r>
    <x v="14"/>
    <s v="11010011"/>
    <s v="Durum wheat flour"/>
    <x v="75"/>
    <x v="1"/>
    <x v="1"/>
    <d v="2025-12-01T00:00:00"/>
    <n v="0"/>
    <x v="10"/>
    <x v="5"/>
  </r>
  <r>
    <x v="8"/>
    <s v="10079000"/>
    <s v="Grain sorghum (excl. for sowing)"/>
    <x v="28"/>
    <x v="0"/>
    <x v="0"/>
    <d v="2025-12-01T00:00:00"/>
    <n v="51"/>
    <x v="10"/>
    <x v="5"/>
  </r>
  <r>
    <x v="14"/>
    <s v="11010090"/>
    <s v="Meslin flour"/>
    <x v="37"/>
    <x v="1"/>
    <x v="0"/>
    <d v="2025-12-01T00:00:00"/>
    <n v="0"/>
    <x v="10"/>
    <x v="5"/>
  </r>
  <r>
    <x v="24"/>
    <s v="15121199"/>
    <s v="Crude safflower oil (excl. for technical or industrial uses)"/>
    <x v="51"/>
    <x v="1"/>
    <x v="0"/>
    <d v="2025-12-01T00:00:00"/>
    <n v="0"/>
    <x v="10"/>
    <x v="5"/>
  </r>
  <r>
    <x v="8"/>
    <s v="10079000"/>
    <s v="Grain sorghum (excl. for sowing)"/>
    <x v="0"/>
    <x v="0"/>
    <x v="0"/>
    <d v="2025-12-01T00:00:00"/>
    <n v="0"/>
    <x v="10"/>
    <x v="5"/>
  </r>
  <r>
    <x v="14"/>
    <s v="11010090"/>
    <s v="Meslin flour"/>
    <x v="53"/>
    <x v="1"/>
    <x v="0"/>
    <d v="2025-12-01T00:00:00"/>
    <n v="0"/>
    <x v="10"/>
    <x v="5"/>
  </r>
  <r>
    <x v="14"/>
    <s v="11010011"/>
    <s v="Durum wheat flour"/>
    <x v="26"/>
    <x v="1"/>
    <x v="0"/>
    <d v="2025-12-01T00:00:00"/>
    <n v="0.68"/>
    <x v="10"/>
    <x v="5"/>
  </r>
  <r>
    <x v="2"/>
    <s v="10049000"/>
    <s v="Oats (excl. seed for sowing)"/>
    <x v="24"/>
    <x v="1"/>
    <x v="1"/>
    <d v="2025-12-01T00:00:00"/>
    <n v="0"/>
    <x v="10"/>
    <x v="5"/>
  </r>
  <r>
    <x v="14"/>
    <s v="11010090"/>
    <s v="Meslin flour"/>
    <x v="31"/>
    <x v="1"/>
    <x v="0"/>
    <d v="2025-12-01T00:00:00"/>
    <n v="0"/>
    <x v="10"/>
    <x v="5"/>
  </r>
  <r>
    <x v="16"/>
    <s v="10031000"/>
    <s v="Barley seed for sowing"/>
    <x v="31"/>
    <x v="1"/>
    <x v="0"/>
    <d v="2025-12-01T00:00:00"/>
    <n v="0"/>
    <x v="10"/>
    <x v="5"/>
  </r>
  <r>
    <x v="2"/>
    <s v="10049000"/>
    <s v="Oats (excl. seed for sowing)"/>
    <x v="47"/>
    <x v="1"/>
    <x v="1"/>
    <d v="2025-12-01T00:00:00"/>
    <n v="0"/>
    <x v="10"/>
    <x v="5"/>
  </r>
  <r>
    <x v="16"/>
    <s v="10031000"/>
    <s v="Barley seed for sowing"/>
    <x v="35"/>
    <x v="1"/>
    <x v="0"/>
    <d v="2025-12-01T00:00:00"/>
    <n v="0"/>
    <x v="10"/>
    <x v="5"/>
  </r>
  <r>
    <x v="14"/>
    <s v="11010090"/>
    <s v="Meslin flour"/>
    <x v="43"/>
    <x v="1"/>
    <x v="1"/>
    <d v="2025-12-01T00:00:00"/>
    <n v="14"/>
    <x v="10"/>
    <x v="5"/>
  </r>
  <r>
    <x v="19"/>
    <s v="15131199"/>
    <s v="Crude coconut oil, in immediate packings of &gt; 1 kg or put up otherwise (excl. for technical or industrial use"/>
    <x v="0"/>
    <x v="0"/>
    <x v="0"/>
    <d v="2025-12-01T00:00:00"/>
    <n v="0"/>
    <x v="10"/>
    <x v="5"/>
  </r>
  <r>
    <x v="14"/>
    <s v="11010011"/>
    <s v="Durum wheat flour"/>
    <x v="40"/>
    <x v="1"/>
    <x v="1"/>
    <d v="2025-12-01T00:00:00"/>
    <n v="23.43"/>
    <x v="10"/>
    <x v="5"/>
  </r>
  <r>
    <x v="2"/>
    <s v="10049000"/>
    <s v="Oats (excl. seed for sowing)"/>
    <x v="75"/>
    <x v="1"/>
    <x v="1"/>
    <d v="2025-12-01T00:00:00"/>
    <n v="0"/>
    <x v="10"/>
    <x v="5"/>
  </r>
  <r>
    <x v="14"/>
    <s v="11010011"/>
    <s v="Durum wheat flour"/>
    <x v="37"/>
    <x v="1"/>
    <x v="0"/>
    <d v="2025-12-01T00:00:00"/>
    <n v="0"/>
    <x v="10"/>
    <x v="5"/>
  </r>
  <r>
    <x v="8"/>
    <s v="10079000"/>
    <s v="Grain sorghum (excl. for sowing)"/>
    <x v="2"/>
    <x v="0"/>
    <x v="0"/>
    <d v="2025-12-01T00:00:00"/>
    <n v="49.2"/>
    <x v="10"/>
    <x v="5"/>
  </r>
  <r>
    <x v="10"/>
    <s v="10019900"/>
    <s v="Wheat and meslin (excl. seed for sowing, and durum wheat)"/>
    <x v="31"/>
    <x v="1"/>
    <x v="0"/>
    <d v="2025-12-01T00:00:00"/>
    <n v="1"/>
    <x v="10"/>
    <x v="5"/>
  </r>
  <r>
    <x v="14"/>
    <s v="11010011"/>
    <s v="Durum wheat flour"/>
    <x v="60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3"/>
    <x v="0"/>
    <x v="0"/>
    <d v="2025-12-01T00:00:00"/>
    <n v="0"/>
    <x v="10"/>
    <x v="5"/>
  </r>
  <r>
    <x v="2"/>
    <s v="10049000"/>
    <s v="Oats (excl. seed for sowing)"/>
    <x v="32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72"/>
    <x v="1"/>
    <x v="0"/>
    <d v="2025-12-01T00:00:00"/>
    <n v="24.58"/>
    <x v="10"/>
    <x v="5"/>
  </r>
  <r>
    <x v="7"/>
    <s v="15131191"/>
    <s v="Crude coconut oil, in immediate packings of &lt;= 1 kg (excl. fo r technical or industrial uses)"/>
    <x v="31"/>
    <x v="1"/>
    <x v="0"/>
    <d v="2025-12-01T00:00:00"/>
    <n v="0"/>
    <x v="10"/>
    <x v="5"/>
  </r>
  <r>
    <x v="14"/>
    <s v="11010090"/>
    <s v="Meslin flour"/>
    <x v="39"/>
    <x v="1"/>
    <x v="1"/>
    <d v="2025-12-01T00:00:00"/>
    <n v="0"/>
    <x v="10"/>
    <x v="5"/>
  </r>
  <r>
    <x v="14"/>
    <s v="11010090"/>
    <s v="Meslin flour"/>
    <x v="67"/>
    <x v="1"/>
    <x v="1"/>
    <d v="2025-12-01T00:00:00"/>
    <n v="0"/>
    <x v="10"/>
    <x v="5"/>
  </r>
  <r>
    <x v="8"/>
    <s v="10079000"/>
    <s v="Grain sorghum (excl. for sowing)"/>
    <x v="8"/>
    <x v="0"/>
    <x v="0"/>
    <d v="2025-12-01T00:00:00"/>
    <n v="25.44"/>
    <x v="10"/>
    <x v="5"/>
  </r>
  <r>
    <x v="14"/>
    <s v="11010090"/>
    <s v="Meslin flour"/>
    <x v="78"/>
    <x v="1"/>
    <x v="0"/>
    <d v="2025-12-01T00:00:00"/>
    <n v="0"/>
    <x v="10"/>
    <x v="5"/>
  </r>
  <r>
    <x v="2"/>
    <s v="10049000"/>
    <s v="Oats (excl. seed for sowing)"/>
    <x v="12"/>
    <x v="0"/>
    <x v="1"/>
    <d v="2025-12-01T00:00:00"/>
    <n v="0"/>
    <x v="10"/>
    <x v="5"/>
  </r>
  <r>
    <x v="2"/>
    <s v="10049000"/>
    <s v="Oats (excl. seed for sowing)"/>
    <x v="110"/>
    <x v="1"/>
    <x v="1"/>
    <d v="2025-12-01T00:00:00"/>
    <n v="0"/>
    <x v="10"/>
    <x v="5"/>
  </r>
  <r>
    <x v="8"/>
    <s v="10079000"/>
    <s v="Grain sorghum (excl. for sowing)"/>
    <x v="13"/>
    <x v="0"/>
    <x v="0"/>
    <d v="2025-12-01T00:00:00"/>
    <n v="0"/>
    <x v="10"/>
    <x v="5"/>
  </r>
  <r>
    <x v="2"/>
    <s v="10049000"/>
    <s v="Oats (excl. seed for sowing)"/>
    <x v="1"/>
    <x v="0"/>
    <x v="1"/>
    <d v="2025-12-01T00:00:00"/>
    <n v="87"/>
    <x v="10"/>
    <x v="5"/>
  </r>
  <r>
    <x v="14"/>
    <s v="11010011"/>
    <s v="Durum wheat flour"/>
    <x v="51"/>
    <x v="1"/>
    <x v="0"/>
    <d v="2025-12-01T00:00:00"/>
    <n v="0"/>
    <x v="10"/>
    <x v="5"/>
  </r>
  <r>
    <x v="10"/>
    <s v="10019900"/>
    <s v="Wheat and meslin (excl. seed for sowing, and durum wheat)"/>
    <x v="12"/>
    <x v="0"/>
    <x v="1"/>
    <d v="2025-12-01T00:00:00"/>
    <n v="0.15"/>
    <x v="10"/>
    <x v="5"/>
  </r>
  <r>
    <x v="2"/>
    <s v="10049000"/>
    <s v="Oats (excl. seed for sowing)"/>
    <x v="13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1"/>
    <x v="0"/>
    <x v="0"/>
    <d v="2025-12-01T00:00:00"/>
    <n v="5.75"/>
    <x v="10"/>
    <x v="5"/>
  </r>
  <r>
    <x v="26"/>
    <s v="12060091"/>
    <s v="Sunflower seeds, whether or not broken, shelled or in grey an d white striped shell (excl. for sowing)"/>
    <x v="30"/>
    <x v="1"/>
    <x v="0"/>
    <d v="2025-12-01T00:00:00"/>
    <n v="0"/>
    <x v="10"/>
    <x v="5"/>
  </r>
  <r>
    <x v="2"/>
    <s v="10049000"/>
    <s v="Oats (excl. seed for sowing)"/>
    <x v="9"/>
    <x v="0"/>
    <x v="1"/>
    <d v="2025-12-01T00:00:00"/>
    <n v="6"/>
    <x v="10"/>
    <x v="5"/>
  </r>
  <r>
    <x v="8"/>
    <s v="10079000"/>
    <s v="Grain sorghum (excl. for sowing)"/>
    <x v="1"/>
    <x v="0"/>
    <x v="0"/>
    <d v="2025-12-01T00:00:00"/>
    <n v="39.74"/>
    <x v="10"/>
    <x v="5"/>
  </r>
  <r>
    <x v="24"/>
    <s v="15121990"/>
    <s v="Sunflower-seed or safflower oil and their fractions, whether or not refined, but not chemically modified (exc"/>
    <x v="89"/>
    <x v="1"/>
    <x v="0"/>
    <d v="2025-12-01T00:00:00"/>
    <n v="0"/>
    <x v="10"/>
    <x v="5"/>
  </r>
  <r>
    <x v="2"/>
    <s v="10049000"/>
    <s v="Oats (excl. seed for sowing)"/>
    <x v="6"/>
    <x v="0"/>
    <x v="1"/>
    <d v="2025-12-01T00:00:00"/>
    <n v="57.13"/>
    <x v="10"/>
    <x v="5"/>
  </r>
  <r>
    <x v="26"/>
    <s v="12060099"/>
    <s v="Sunflower seeds, whether or not broken (excl. for sowing, she lled and in grey and white striped shell)"/>
    <x v="27"/>
    <x v="1"/>
    <x v="0"/>
    <d v="2025-12-01T00:00:00"/>
    <n v="0"/>
    <x v="10"/>
    <x v="5"/>
  </r>
  <r>
    <x v="2"/>
    <s v="10049000"/>
    <s v="Oats (excl. seed for sowing)"/>
    <x v="99"/>
    <x v="1"/>
    <x v="1"/>
    <d v="2025-12-01T00:00:00"/>
    <n v="0"/>
    <x v="10"/>
    <x v="5"/>
  </r>
  <r>
    <x v="2"/>
    <s v="10049000"/>
    <s v="Oats (excl. seed for sowing)"/>
    <x v="40"/>
    <x v="1"/>
    <x v="1"/>
    <d v="2025-12-01T00:00:00"/>
    <n v="70.400000000000006"/>
    <x v="10"/>
    <x v="5"/>
  </r>
  <r>
    <x v="14"/>
    <s v="11010090"/>
    <s v="Meslin flour"/>
    <x v="32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26"/>
    <x v="1"/>
    <x v="0"/>
    <d v="2025-12-01T00:00:00"/>
    <n v="44.89"/>
    <x v="10"/>
    <x v="5"/>
  </r>
  <r>
    <x v="14"/>
    <s v="11010011"/>
    <s v="Durum wheat flour"/>
    <x v="58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11"/>
    <x v="0"/>
    <x v="0"/>
    <d v="2025-12-01T00:00:00"/>
    <n v="0"/>
    <x v="10"/>
    <x v="5"/>
  </r>
  <r>
    <x v="14"/>
    <s v="11010090"/>
    <s v="Meslin flour"/>
    <x v="62"/>
    <x v="1"/>
    <x v="0"/>
    <d v="2025-12-01T00:00:00"/>
    <n v="0"/>
    <x v="10"/>
    <x v="5"/>
  </r>
  <r>
    <x v="24"/>
    <s v="15121199"/>
    <s v="Crude safflower oil (excl. for technical or industrial uses)"/>
    <x v="0"/>
    <x v="0"/>
    <x v="0"/>
    <d v="2025-12-01T00:00:00"/>
    <n v="0"/>
    <x v="10"/>
    <x v="5"/>
  </r>
  <r>
    <x v="16"/>
    <s v="10039000"/>
    <s v="Barley (excl. seed for sowing)"/>
    <x v="75"/>
    <x v="1"/>
    <x v="0"/>
    <d v="2025-12-01T00:00:00"/>
    <n v="0"/>
    <x v="10"/>
    <x v="5"/>
  </r>
  <r>
    <x v="8"/>
    <s v="10079000"/>
    <s v="Grain sorghum (excl. for sowing)"/>
    <x v="15"/>
    <x v="0"/>
    <x v="0"/>
    <d v="2025-12-01T00:00:00"/>
    <n v="0"/>
    <x v="10"/>
    <x v="5"/>
  </r>
  <r>
    <x v="14"/>
    <s v="11010090"/>
    <s v="Meslin flour"/>
    <x v="56"/>
    <x v="1"/>
    <x v="0"/>
    <d v="2025-12-01T00:00:00"/>
    <n v="0"/>
    <x v="10"/>
    <x v="5"/>
  </r>
  <r>
    <x v="16"/>
    <s v="10031000"/>
    <s v="Barley seed for sowing"/>
    <x v="32"/>
    <x v="1"/>
    <x v="0"/>
    <d v="2025-12-01T00:00:00"/>
    <n v="0"/>
    <x v="10"/>
    <x v="5"/>
  </r>
  <r>
    <x v="14"/>
    <s v="11010011"/>
    <s v="Durum wheat flour"/>
    <x v="78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80"/>
    <x v="1"/>
    <x v="0"/>
    <d v="2025-12-01T00:00:00"/>
    <n v="0"/>
    <x v="10"/>
    <x v="5"/>
  </r>
  <r>
    <x v="2"/>
    <s v="10049000"/>
    <s v="Oats (excl. seed for sowing)"/>
    <x v="59"/>
    <x v="1"/>
    <x v="1"/>
    <d v="2025-12-01T00:00:00"/>
    <n v="0.21"/>
    <x v="10"/>
    <x v="5"/>
  </r>
  <r>
    <x v="13"/>
    <s v="11071099"/>
    <s v="Malt (excl. roasted, wheat and flour)"/>
    <x v="88"/>
    <x v="1"/>
    <x v="1"/>
    <d v="2025-12-01T00:00:00"/>
    <n v="0"/>
    <x v="10"/>
    <x v="5"/>
  </r>
  <r>
    <x v="24"/>
    <s v="15121199"/>
    <s v="Crude safflower oil (excl. for technical or industrial uses)"/>
    <x v="32"/>
    <x v="1"/>
    <x v="0"/>
    <d v="2025-12-01T00:00:00"/>
    <n v="2.66"/>
    <x v="10"/>
    <x v="5"/>
  </r>
  <r>
    <x v="14"/>
    <s v="11010011"/>
    <s v="Durum wheat flour"/>
    <x v="14"/>
    <x v="0"/>
    <x v="0"/>
    <d v="2025-12-01T00:00:00"/>
    <n v="0.38"/>
    <x v="10"/>
    <x v="5"/>
  </r>
  <r>
    <x v="5"/>
    <s v="11081100"/>
    <s v="Wheat starch"/>
    <x v="48"/>
    <x v="1"/>
    <x v="1"/>
    <d v="2025-12-01T00:00:00"/>
    <n v="2.68"/>
    <x v="10"/>
    <x v="5"/>
  </r>
  <r>
    <x v="13"/>
    <s v="11071099"/>
    <s v="Malt (excl. roasted, wheat and flour)"/>
    <x v="16"/>
    <x v="0"/>
    <x v="1"/>
    <d v="2025-12-01T00:00:00"/>
    <n v="41.11"/>
    <x v="10"/>
    <x v="5"/>
  </r>
  <r>
    <x v="15"/>
    <s v="10011100"/>
    <s v="Durum wheat seed for sowing"/>
    <x v="12"/>
    <x v="0"/>
    <x v="0"/>
    <d v="2025-12-01T00:00:00"/>
    <n v="0"/>
    <x v="10"/>
    <x v="5"/>
  </r>
  <r>
    <x v="14"/>
    <s v="11010011"/>
    <s v="Durum wheat flour"/>
    <x v="8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6"/>
    <x v="0"/>
    <x v="0"/>
    <d v="2025-12-01T00:00:00"/>
    <n v="0.01"/>
    <x v="10"/>
    <x v="5"/>
  </r>
  <r>
    <x v="13"/>
    <s v="11071099"/>
    <s v="Malt (excl. roasted, wheat and flour)"/>
    <x v="8"/>
    <x v="0"/>
    <x v="1"/>
    <d v="2025-12-01T00:00:00"/>
    <n v="64.069999999999993"/>
    <x v="10"/>
    <x v="5"/>
  </r>
  <r>
    <x v="4"/>
    <s v="23040000"/>
    <s v="Oilcake and other solid residues, whether or not ground or in the form of pellets, resulting from the extract"/>
    <x v="17"/>
    <x v="0"/>
    <x v="1"/>
    <d v="2025-12-01T00:00:00"/>
    <n v="0"/>
    <x v="10"/>
    <x v="5"/>
  </r>
  <r>
    <x v="13"/>
    <s v="11071099"/>
    <s v="Malt (excl. roasted, wheat and flour)"/>
    <x v="0"/>
    <x v="0"/>
    <x v="0"/>
    <d v="2025-12-01T00:00:00"/>
    <n v="18"/>
    <x v="10"/>
    <x v="5"/>
  </r>
  <r>
    <x v="26"/>
    <s v="12060099"/>
    <s v="Sunflower seeds, whether or not broken (excl. for sowing, she lled and in grey and white striped shell)"/>
    <x v="73"/>
    <x v="1"/>
    <x v="0"/>
    <d v="2025-12-01T00:00:00"/>
    <n v="0"/>
    <x v="10"/>
    <x v="5"/>
  </r>
  <r>
    <x v="5"/>
    <s v="11081300"/>
    <s v="Potato starch"/>
    <x v="32"/>
    <x v="1"/>
    <x v="0"/>
    <d v="2025-12-01T00:00:00"/>
    <n v="0.08"/>
    <x v="10"/>
    <x v="5"/>
  </r>
  <r>
    <x v="13"/>
    <s v="11071099"/>
    <s v="Malt (excl. roasted, wheat and flour)"/>
    <x v="10"/>
    <x v="0"/>
    <x v="0"/>
    <d v="2025-12-01T00:00:00"/>
    <n v="1"/>
    <x v="10"/>
    <x v="5"/>
  </r>
  <r>
    <x v="13"/>
    <s v="11071099"/>
    <s v="Malt (excl. roasted, wheat and flour)"/>
    <x v="21"/>
    <x v="0"/>
    <x v="0"/>
    <d v="2025-12-01T00:00:00"/>
    <n v="1"/>
    <x v="10"/>
    <x v="5"/>
  </r>
  <r>
    <x v="10"/>
    <s v="10019190"/>
    <s v="Wheat seed for sowing (excl. durum, common wheat and spelt)"/>
    <x v="30"/>
    <x v="1"/>
    <x v="1"/>
    <d v="2025-12-01T00:00:00"/>
    <n v="0"/>
    <x v="10"/>
    <x v="5"/>
  </r>
  <r>
    <x v="10"/>
    <s v="10019900"/>
    <s v="Wheat and meslin (excl. seed for sowing, and durum wheat)"/>
    <x v="45"/>
    <x v="1"/>
    <x v="0"/>
    <d v="2025-12-01T00:00:00"/>
    <n v="0"/>
    <x v="10"/>
    <x v="5"/>
  </r>
  <r>
    <x v="16"/>
    <s v="10031000"/>
    <s v="Barley seed for sowing"/>
    <x v="1"/>
    <x v="0"/>
    <x v="1"/>
    <d v="2025-12-01T00:00:00"/>
    <n v="0"/>
    <x v="10"/>
    <x v="5"/>
  </r>
  <r>
    <x v="13"/>
    <s v="11071099"/>
    <s v="Malt (excl. roasted, wheat and flour)"/>
    <x v="21"/>
    <x v="0"/>
    <x v="1"/>
    <d v="2025-12-01T00:00:00"/>
    <n v="0"/>
    <x v="10"/>
    <x v="5"/>
  </r>
  <r>
    <x v="13"/>
    <s v="11071099"/>
    <s v="Malt (excl. roasted, wheat and flour)"/>
    <x v="16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0"/>
    <x v="0"/>
    <x v="1"/>
    <d v="2025-12-01T00:00:00"/>
    <n v="0"/>
    <x v="10"/>
    <x v="5"/>
  </r>
  <r>
    <x v="12"/>
    <s v="15071090"/>
    <s v="Crude soya-bean oil, whether or not degummed (excl. for techn ical or industrial uses)"/>
    <x v="13"/>
    <x v="0"/>
    <x v="0"/>
    <d v="2025-12-01T00:00:00"/>
    <n v="25.22"/>
    <x v="10"/>
    <x v="5"/>
  </r>
  <r>
    <x v="5"/>
    <s v="11081300"/>
    <s v="Potato starch"/>
    <x v="39"/>
    <x v="1"/>
    <x v="0"/>
    <d v="2025-12-01T00:00:00"/>
    <n v="1.4"/>
    <x v="10"/>
    <x v="5"/>
  </r>
  <r>
    <x v="19"/>
    <s v="15131199"/>
    <s v="Crude coconut oil, in immediate packings of &gt; 1 kg or put up otherwise (excl. for technical or industrial use"/>
    <x v="27"/>
    <x v="1"/>
    <x v="0"/>
    <d v="2025-12-01T00:00:00"/>
    <n v="0"/>
    <x v="10"/>
    <x v="5"/>
  </r>
  <r>
    <x v="5"/>
    <s v="11081300"/>
    <s v="Potato starch"/>
    <x v="27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3"/>
    <x v="0"/>
    <x v="1"/>
    <d v="2025-12-01T00:00:00"/>
    <n v="28.48"/>
    <x v="10"/>
    <x v="5"/>
  </r>
  <r>
    <x v="23"/>
    <s v="23064100"/>
    <s v="Oilcake and other solid residues, whether or not ground or in the form of pellets, resulting from the extract"/>
    <x v="12"/>
    <x v="0"/>
    <x v="1"/>
    <d v="2025-12-01T00:00:00"/>
    <n v="3376.89"/>
    <x v="10"/>
    <x v="5"/>
  </r>
  <r>
    <x v="1"/>
    <s v="15149990"/>
    <s v="High erucic acid rape or colza oil &quot;fixed oil which has an er ucic acid content of &gt;= 2%&quot;, and mustard oil, an"/>
    <x v="0"/>
    <x v="0"/>
    <x v="1"/>
    <d v="2025-12-01T00:00:00"/>
    <n v="0"/>
    <x v="10"/>
    <x v="5"/>
  </r>
  <r>
    <x v="14"/>
    <s v="11010011"/>
    <s v="Durum wheat flour"/>
    <x v="17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"/>
    <x v="0"/>
    <x v="1"/>
    <d v="2025-12-01T00:00:00"/>
    <n v="0"/>
    <x v="10"/>
    <x v="5"/>
  </r>
  <r>
    <x v="15"/>
    <s v="10011100"/>
    <s v="Durum wheat seed for sowing"/>
    <x v="2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2"/>
    <x v="0"/>
    <x v="1"/>
    <d v="2025-12-01T00:00:00"/>
    <n v="0"/>
    <x v="10"/>
    <x v="5"/>
  </r>
  <r>
    <x v="13"/>
    <s v="11071099"/>
    <s v="Malt (excl. roasted, wheat and flour)"/>
    <x v="43"/>
    <x v="1"/>
    <x v="1"/>
    <d v="2025-12-01T00:00:00"/>
    <n v="0.98"/>
    <x v="10"/>
    <x v="5"/>
  </r>
  <r>
    <x v="10"/>
    <s v="10019900"/>
    <s v="Wheat and meslin (excl. seed for sowing, and durum wheat)"/>
    <x v="6"/>
    <x v="0"/>
    <x v="1"/>
    <d v="2025-12-01T00:00:00"/>
    <n v="8396.31"/>
    <x v="10"/>
    <x v="5"/>
  </r>
  <r>
    <x v="4"/>
    <s v="23040000"/>
    <s v="Oilcake and other solid residues, whether or not ground or in the form of pellets, resulting from the extract"/>
    <x v="1"/>
    <x v="0"/>
    <x v="1"/>
    <d v="2025-12-01T00:00:00"/>
    <n v="0"/>
    <x v="10"/>
    <x v="5"/>
  </r>
  <r>
    <x v="5"/>
    <s v="11081300"/>
    <s v="Potato starch"/>
    <x v="62"/>
    <x v="1"/>
    <x v="0"/>
    <d v="2025-12-01T00:00:00"/>
    <n v="4.95"/>
    <x v="10"/>
    <x v="5"/>
  </r>
  <r>
    <x v="14"/>
    <s v="11010011"/>
    <s v="Durum wheat flour"/>
    <x v="15"/>
    <x v="0"/>
    <x v="0"/>
    <d v="2025-12-01T00:00:00"/>
    <n v="1"/>
    <x v="10"/>
    <x v="5"/>
  </r>
  <r>
    <x v="5"/>
    <s v="11081300"/>
    <s v="Potato starch"/>
    <x v="66"/>
    <x v="1"/>
    <x v="1"/>
    <d v="2025-12-01T00:00:00"/>
    <n v="0"/>
    <x v="10"/>
    <x v="5"/>
  </r>
  <r>
    <x v="7"/>
    <s v="15131191"/>
    <s v="Crude coconut oil, in immediate packings of &lt;= 1 kg (excl. fo r technical or industrial uses)"/>
    <x v="13"/>
    <x v="0"/>
    <x v="0"/>
    <d v="2025-12-01T00:00:00"/>
    <n v="3.76"/>
    <x v="10"/>
    <x v="5"/>
  </r>
  <r>
    <x v="13"/>
    <s v="11071099"/>
    <s v="Malt (excl. roasted, wheat and flour)"/>
    <x v="66"/>
    <x v="1"/>
    <x v="1"/>
    <d v="2025-12-01T00:00:00"/>
    <n v="6"/>
    <x v="10"/>
    <x v="5"/>
  </r>
  <r>
    <x v="16"/>
    <s v="10031000"/>
    <s v="Barley seed for sowing"/>
    <x v="16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6"/>
    <x v="0"/>
    <x v="1"/>
    <d v="2025-12-01T00:00:00"/>
    <n v="14563.92"/>
    <x v="10"/>
    <x v="5"/>
  </r>
  <r>
    <x v="24"/>
    <s v="15121990"/>
    <s v="Sunflower-seed or safflower oil and their fractions, whether or not refined, but not chemically modified (exc"/>
    <x v="6"/>
    <x v="0"/>
    <x v="0"/>
    <d v="2025-12-01T00:00:00"/>
    <n v="16.96"/>
    <x v="10"/>
    <x v="5"/>
  </r>
  <r>
    <x v="1"/>
    <s v="15149990"/>
    <s v="High erucic acid rape or colza oil &quot;fixed oil which has an er ucic acid content of &gt;= 2%&quot;, and mustard oil, an"/>
    <x v="8"/>
    <x v="0"/>
    <x v="1"/>
    <d v="2025-12-01T00:00:00"/>
    <n v="0"/>
    <x v="10"/>
    <x v="5"/>
  </r>
  <r>
    <x v="13"/>
    <s v="11071099"/>
    <s v="Malt (excl. roasted, wheat and flour)"/>
    <x v="38"/>
    <x v="1"/>
    <x v="1"/>
    <d v="2025-12-01T00:00:00"/>
    <n v="0"/>
    <x v="10"/>
    <x v="5"/>
  </r>
  <r>
    <x v="5"/>
    <s v="11081300"/>
    <s v="Potato starch"/>
    <x v="75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3"/>
    <x v="0"/>
    <x v="1"/>
    <d v="2025-12-01T00:00:00"/>
    <n v="22"/>
    <x v="10"/>
    <x v="5"/>
  </r>
  <r>
    <x v="1"/>
    <s v="15149990"/>
    <s v="High erucic acid rape or colza oil &quot;fixed oil which has an er ucic acid content of &gt;= 2%&quot;, and mustard oil, an"/>
    <x v="3"/>
    <x v="0"/>
    <x v="1"/>
    <d v="2025-12-01T00:00:00"/>
    <n v="0"/>
    <x v="10"/>
    <x v="5"/>
  </r>
  <r>
    <x v="13"/>
    <s v="11071099"/>
    <s v="Malt (excl. roasted, wheat and flour)"/>
    <x v="8"/>
    <x v="0"/>
    <x v="0"/>
    <d v="2025-12-01T00:00:00"/>
    <n v="24.64"/>
    <x v="10"/>
    <x v="5"/>
  </r>
  <r>
    <x v="1"/>
    <s v="15149990"/>
    <s v="High erucic acid rape or colza oil &quot;fixed oil which has an er ucic acid content of &gt;= 2%&quot;, and mustard oil, an"/>
    <x v="16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71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5"/>
    <x v="0"/>
    <x v="1"/>
    <d v="2025-12-01T00:00:00"/>
    <n v="0"/>
    <x v="10"/>
    <x v="5"/>
  </r>
  <r>
    <x v="5"/>
    <s v="11081300"/>
    <s v="Potato starch"/>
    <x v="33"/>
    <x v="1"/>
    <x v="0"/>
    <d v="2025-12-01T00:00:00"/>
    <n v="0"/>
    <x v="10"/>
    <x v="5"/>
  </r>
  <r>
    <x v="13"/>
    <s v="11071099"/>
    <s v="Malt (excl. roasted, wheat and flour)"/>
    <x v="0"/>
    <x v="0"/>
    <x v="1"/>
    <d v="2025-12-01T00:00:00"/>
    <n v="0"/>
    <x v="10"/>
    <x v="5"/>
  </r>
  <r>
    <x v="16"/>
    <s v="10031000"/>
    <s v="Barley seed for sowing"/>
    <x v="6"/>
    <x v="0"/>
    <x v="1"/>
    <d v="2025-12-01T00:00:00"/>
    <n v="0"/>
    <x v="10"/>
    <x v="5"/>
  </r>
  <r>
    <x v="5"/>
    <s v="11081300"/>
    <s v="Potato starch"/>
    <x v="27"/>
    <x v="1"/>
    <x v="0"/>
    <d v="2025-12-01T00:00:00"/>
    <n v="0.56999999999999995"/>
    <x v="10"/>
    <x v="5"/>
  </r>
  <r>
    <x v="28"/>
    <s v="23062000"/>
    <s v="Oilcake and other solid residues, whether or not ground or in the form of pellets, resulting from the extract"/>
    <x v="6"/>
    <x v="0"/>
    <x v="1"/>
    <d v="2025-12-01T00:00:00"/>
    <n v="0"/>
    <x v="10"/>
    <x v="5"/>
  </r>
  <r>
    <x v="13"/>
    <s v="11071099"/>
    <s v="Malt (excl. roasted, wheat and flour)"/>
    <x v="1"/>
    <x v="0"/>
    <x v="0"/>
    <d v="2025-12-01T00:00:00"/>
    <n v="0"/>
    <x v="10"/>
    <x v="5"/>
  </r>
  <r>
    <x v="12"/>
    <s v="15071090"/>
    <s v="Crude soya-bean oil, whether or not degummed (excl. for techn ical or industrial uses)"/>
    <x v="9"/>
    <x v="0"/>
    <x v="0"/>
    <d v="2025-12-01T00:00:00"/>
    <n v="114.78"/>
    <x v="10"/>
    <x v="5"/>
  </r>
  <r>
    <x v="28"/>
    <s v="23062000"/>
    <s v="Oilcake and other solid residues, whether or not ground or in the form of pellets, resulting from the extract"/>
    <x v="0"/>
    <x v="0"/>
    <x v="1"/>
    <d v="2025-12-01T00:00:00"/>
    <n v="0"/>
    <x v="10"/>
    <x v="5"/>
  </r>
  <r>
    <x v="13"/>
    <s v="11071099"/>
    <s v="Malt (excl. roasted, wheat and flour)"/>
    <x v="4"/>
    <x v="0"/>
    <x v="1"/>
    <d v="2025-12-01T00:00:00"/>
    <n v="57.1"/>
    <x v="10"/>
    <x v="5"/>
  </r>
  <r>
    <x v="13"/>
    <s v="11071099"/>
    <s v="Malt (excl. roasted, wheat and flour)"/>
    <x v="34"/>
    <x v="0"/>
    <x v="1"/>
    <d v="2025-12-01T00:00:00"/>
    <n v="0"/>
    <x v="10"/>
    <x v="5"/>
  </r>
  <r>
    <x v="14"/>
    <s v="11010011"/>
    <s v="Durum wheat flour"/>
    <x v="1"/>
    <x v="0"/>
    <x v="0"/>
    <d v="2025-12-01T00:00:00"/>
    <n v="1.73"/>
    <x v="10"/>
    <x v="5"/>
  </r>
  <r>
    <x v="15"/>
    <s v="10011100"/>
    <s v="Durum wheat seed for sowing"/>
    <x v="20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9"/>
    <x v="0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15"/>
    <x v="0"/>
    <x v="1"/>
    <d v="2025-12-01T00:00:00"/>
    <n v="0"/>
    <x v="10"/>
    <x v="5"/>
  </r>
  <r>
    <x v="13"/>
    <s v="11071099"/>
    <s v="Malt (excl. roasted, wheat and flour)"/>
    <x v="5"/>
    <x v="0"/>
    <x v="1"/>
    <d v="2025-12-01T00:00:00"/>
    <n v="0"/>
    <x v="10"/>
    <x v="5"/>
  </r>
  <r>
    <x v="14"/>
    <s v="11010011"/>
    <s v="Durum wheat flour"/>
    <x v="13"/>
    <x v="0"/>
    <x v="0"/>
    <d v="2025-12-01T00:00:00"/>
    <n v="0"/>
    <x v="10"/>
    <x v="5"/>
  </r>
  <r>
    <x v="16"/>
    <s v="10031000"/>
    <s v="Barley seed for sowing"/>
    <x v="13"/>
    <x v="0"/>
    <x v="1"/>
    <d v="2025-12-01T00:00:00"/>
    <n v="3.86"/>
    <x v="10"/>
    <x v="5"/>
  </r>
  <r>
    <x v="26"/>
    <s v="12060091"/>
    <s v="Sunflower seeds, whether or not broken, shelled or in grey an d white striped shell (excl. for sowing)"/>
    <x v="73"/>
    <x v="1"/>
    <x v="0"/>
    <d v="2025-12-01T00:00:00"/>
    <n v="151.19999999999999"/>
    <x v="10"/>
    <x v="5"/>
  </r>
  <r>
    <x v="13"/>
    <s v="11071099"/>
    <s v="Malt (excl. roasted, wheat and flour)"/>
    <x v="12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134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8"/>
    <x v="0"/>
    <x v="0"/>
    <d v="2025-12-01T00:00:00"/>
    <n v="0.77"/>
    <x v="10"/>
    <x v="5"/>
  </r>
  <r>
    <x v="13"/>
    <s v="11071099"/>
    <s v="Malt (excl. roasted, wheat and flour)"/>
    <x v="11"/>
    <x v="0"/>
    <x v="1"/>
    <d v="2025-12-01T00:00:00"/>
    <n v="0"/>
    <x v="10"/>
    <x v="5"/>
  </r>
  <r>
    <x v="10"/>
    <s v="10019900"/>
    <s v="Wheat and meslin (excl. seed for sowing, and durum wheat)"/>
    <x v="40"/>
    <x v="1"/>
    <x v="1"/>
    <d v="2025-12-01T00:00:00"/>
    <n v="33.6"/>
    <x v="10"/>
    <x v="5"/>
  </r>
  <r>
    <x v="1"/>
    <s v="15149990"/>
    <s v="High erucic acid rape or colza oil &quot;fixed oil which has an er ucic acid content of &gt;= 2%&quot;, and mustard oil, an"/>
    <x v="7"/>
    <x v="0"/>
    <x v="1"/>
    <d v="2025-12-01T00:00:00"/>
    <n v="1.99"/>
    <x v="10"/>
    <x v="5"/>
  </r>
  <r>
    <x v="10"/>
    <s v="10019900"/>
    <s v="Wheat and meslin (excl. seed for sowing, and durum wheat)"/>
    <x v="8"/>
    <x v="0"/>
    <x v="1"/>
    <d v="2025-12-01T00:00:00"/>
    <n v="0"/>
    <x v="10"/>
    <x v="5"/>
  </r>
  <r>
    <x v="5"/>
    <s v="11081300"/>
    <s v="Potato starch"/>
    <x v="73"/>
    <x v="1"/>
    <x v="0"/>
    <d v="2025-12-01T00:00:00"/>
    <n v="0"/>
    <x v="10"/>
    <x v="5"/>
  </r>
  <r>
    <x v="13"/>
    <s v="11071099"/>
    <s v="Malt (excl. roasted, wheat and flour)"/>
    <x v="20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6"/>
    <x v="0"/>
    <x v="1"/>
    <d v="2025-12-01T00:00:00"/>
    <n v="902.6"/>
    <x v="10"/>
    <x v="5"/>
  </r>
  <r>
    <x v="14"/>
    <s v="11010011"/>
    <s v="Durum wheat flour"/>
    <x v="6"/>
    <x v="0"/>
    <x v="0"/>
    <d v="2025-12-01T00:00:00"/>
    <n v="20.07"/>
    <x v="10"/>
    <x v="5"/>
  </r>
  <r>
    <x v="15"/>
    <s v="10011100"/>
    <s v="Durum wheat seed for sowing"/>
    <x v="6"/>
    <x v="0"/>
    <x v="0"/>
    <d v="2025-12-01T00:00:00"/>
    <n v="28"/>
    <x v="10"/>
    <x v="5"/>
  </r>
  <r>
    <x v="15"/>
    <s v="10011100"/>
    <s v="Durum wheat seed for sowing"/>
    <x v="15"/>
    <x v="0"/>
    <x v="0"/>
    <d v="2025-12-01T00:00:00"/>
    <n v="0"/>
    <x v="10"/>
    <x v="5"/>
  </r>
  <r>
    <x v="5"/>
    <s v="11081300"/>
    <s v="Potato starch"/>
    <x v="79"/>
    <x v="1"/>
    <x v="0"/>
    <d v="2025-12-01T00:00:00"/>
    <n v="0"/>
    <x v="10"/>
    <x v="5"/>
  </r>
  <r>
    <x v="16"/>
    <s v="10031000"/>
    <s v="Barley seed for sowing"/>
    <x v="20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6"/>
    <x v="0"/>
    <x v="1"/>
    <d v="2025-12-01T00:00:00"/>
    <n v="3.76"/>
    <x v="10"/>
    <x v="5"/>
  </r>
  <r>
    <x v="1"/>
    <s v="15149990"/>
    <s v="High erucic acid rape or colza oil &quot;fixed oil which has an er ucic acid content of &gt;= 2%&quot;, and mustard oil, an"/>
    <x v="6"/>
    <x v="0"/>
    <x v="1"/>
    <d v="2025-12-01T00:00:00"/>
    <n v="25.82"/>
    <x v="10"/>
    <x v="5"/>
  </r>
  <r>
    <x v="26"/>
    <s v="12060099"/>
    <s v="Sunflower seeds, whether or not broken (excl. for sowing, she lled and in grey and white striped shell)"/>
    <x v="6"/>
    <x v="0"/>
    <x v="0"/>
    <d v="2025-12-01T00:00:00"/>
    <n v="1.71"/>
    <x v="10"/>
    <x v="5"/>
  </r>
  <r>
    <x v="13"/>
    <s v="11071099"/>
    <s v="Malt (excl. roasted, wheat and flour)"/>
    <x v="23"/>
    <x v="0"/>
    <x v="1"/>
    <d v="2025-12-01T00:00:00"/>
    <n v="21"/>
    <x v="10"/>
    <x v="5"/>
  </r>
  <r>
    <x v="24"/>
    <s v="15121910"/>
    <s v="Sunflower-seed or safflower oil and their fractions, whether or not refined, but not chemically modified, for"/>
    <x v="8"/>
    <x v="0"/>
    <x v="0"/>
    <d v="2025-12-01T00:00:00"/>
    <n v="0"/>
    <x v="10"/>
    <x v="5"/>
  </r>
  <r>
    <x v="14"/>
    <s v="11010011"/>
    <s v="Durum wheat flour"/>
    <x v="12"/>
    <x v="0"/>
    <x v="0"/>
    <d v="2025-12-01T00:00:00"/>
    <n v="0.43"/>
    <x v="10"/>
    <x v="5"/>
  </r>
  <r>
    <x v="28"/>
    <s v="23062000"/>
    <s v="Oilcake and other solid residues, whether or not ground or in the form of pellets, resulting from the extract"/>
    <x v="1"/>
    <x v="0"/>
    <x v="1"/>
    <d v="2025-12-01T00:00:00"/>
    <n v="0"/>
    <x v="10"/>
    <x v="5"/>
  </r>
  <r>
    <x v="14"/>
    <s v="11010011"/>
    <s v="Durum wheat flour"/>
    <x v="9"/>
    <x v="0"/>
    <x v="0"/>
    <d v="2025-12-01T00:00:00"/>
    <n v="19.48"/>
    <x v="10"/>
    <x v="5"/>
  </r>
  <r>
    <x v="24"/>
    <s v="15121199"/>
    <s v="Crude safflower oil (excl. for technical or industrial uses)"/>
    <x v="1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13"/>
    <x v="0"/>
    <x v="1"/>
    <d v="2025-12-01T00:00:00"/>
    <n v="0"/>
    <x v="10"/>
    <x v="5"/>
  </r>
  <r>
    <x v="5"/>
    <s v="11081300"/>
    <s v="Potato starch"/>
    <x v="72"/>
    <x v="1"/>
    <x v="0"/>
    <d v="2025-12-01T00:00:00"/>
    <n v="0"/>
    <x v="10"/>
    <x v="5"/>
  </r>
  <r>
    <x v="13"/>
    <s v="11071099"/>
    <s v="Malt (excl. roasted, wheat and flour)"/>
    <x v="13"/>
    <x v="0"/>
    <x v="0"/>
    <d v="2025-12-01T00:00:00"/>
    <n v="119.35"/>
    <x v="10"/>
    <x v="5"/>
  </r>
  <r>
    <x v="5"/>
    <s v="11081100"/>
    <s v="Wheat starch"/>
    <x v="17"/>
    <x v="0"/>
    <x v="0"/>
    <d v="2025-12-01T00:00:00"/>
    <n v="2"/>
    <x v="10"/>
    <x v="5"/>
  </r>
  <r>
    <x v="19"/>
    <s v="15131199"/>
    <s v="Crude coconut oil, in immediate packings of &gt; 1 kg or put up otherwise (excl. for technical or industrial use"/>
    <x v="31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20"/>
    <x v="0"/>
    <x v="1"/>
    <d v="2025-12-01T00:00:00"/>
    <n v="0"/>
    <x v="10"/>
    <x v="5"/>
  </r>
  <r>
    <x v="8"/>
    <s v="10071090"/>
    <s v="Grain sorghum, for sowing (excl. hybrids)"/>
    <x v="27"/>
    <x v="1"/>
    <x v="0"/>
    <d v="2025-12-01T00:00:00"/>
    <n v="0"/>
    <x v="10"/>
    <x v="5"/>
  </r>
  <r>
    <x v="13"/>
    <s v="11071099"/>
    <s v="Malt (excl. roasted, wheat and flour)"/>
    <x v="6"/>
    <x v="0"/>
    <x v="0"/>
    <d v="2025-12-01T00:00:00"/>
    <n v="349.76"/>
    <x v="10"/>
    <x v="5"/>
  </r>
  <r>
    <x v="13"/>
    <s v="11071099"/>
    <s v="Malt (excl. roasted, wheat and flour)"/>
    <x v="37"/>
    <x v="1"/>
    <x v="1"/>
    <d v="2025-12-01T00:00:00"/>
    <n v="0"/>
    <x v="10"/>
    <x v="5"/>
  </r>
  <r>
    <x v="13"/>
    <s v="11071099"/>
    <s v="Malt (excl. roasted, wheat and flour)"/>
    <x v="15"/>
    <x v="0"/>
    <x v="1"/>
    <d v="2025-12-01T00:00:00"/>
    <n v="66"/>
    <x v="10"/>
    <x v="5"/>
  </r>
  <r>
    <x v="7"/>
    <s v="15131191"/>
    <s v="Crude coconut oil, in immediate packings of &lt;= 1 kg (excl. fo r technical or industrial uses)"/>
    <x v="1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6"/>
    <x v="0"/>
    <x v="1"/>
    <d v="2025-12-01T00:00:00"/>
    <n v="0"/>
    <x v="10"/>
    <x v="5"/>
  </r>
  <r>
    <x v="14"/>
    <s v="11010011"/>
    <s v="Durum wheat flour"/>
    <x v="14"/>
    <x v="0"/>
    <x v="1"/>
    <d v="2025-12-01T00:00:00"/>
    <n v="0"/>
    <x v="10"/>
    <x v="5"/>
  </r>
  <r>
    <x v="2"/>
    <s v="10041000"/>
    <s v="Oats seed for sowing"/>
    <x v="40"/>
    <x v="1"/>
    <x v="1"/>
    <d v="2025-12-01T00:00:00"/>
    <n v="0"/>
    <x v="10"/>
    <x v="5"/>
  </r>
  <r>
    <x v="1"/>
    <s v="15149910"/>
    <s v="High erucic acid rape or colza oil &quot;fixed oil which has an er ucic acid content of &gt;= 2%&quot;, and mustard oil, an"/>
    <x v="13"/>
    <x v="0"/>
    <x v="1"/>
    <d v="2025-12-01T00:00:00"/>
    <n v="0"/>
    <x v="10"/>
    <x v="5"/>
  </r>
  <r>
    <x v="8"/>
    <s v="10071090"/>
    <s v="Grain sorghum, for sowing (excl. hybrids)"/>
    <x v="31"/>
    <x v="1"/>
    <x v="0"/>
    <d v="2025-12-01T00:00:00"/>
    <n v="0"/>
    <x v="10"/>
    <x v="5"/>
  </r>
  <r>
    <x v="13"/>
    <s v="11071099"/>
    <s v="Malt (excl. roasted, wheat and flour)"/>
    <x v="6"/>
    <x v="0"/>
    <x v="1"/>
    <d v="2025-12-01T00:00:00"/>
    <n v="77.61"/>
    <x v="10"/>
    <x v="5"/>
  </r>
  <r>
    <x v="23"/>
    <s v="23064100"/>
    <s v="Oilcake and other solid residues, whether or not ground or in the form of pellets, resulting from the extract"/>
    <x v="6"/>
    <x v="0"/>
    <x v="1"/>
    <d v="2025-12-01T00:00:00"/>
    <n v="9872.5400000000009"/>
    <x v="10"/>
    <x v="5"/>
  </r>
  <r>
    <x v="13"/>
    <s v="11071099"/>
    <s v="Malt (excl. roasted, wheat and flour)"/>
    <x v="27"/>
    <x v="1"/>
    <x v="1"/>
    <d v="2025-12-01T00:00:00"/>
    <n v="816.79"/>
    <x v="10"/>
    <x v="5"/>
  </r>
  <r>
    <x v="1"/>
    <s v="15149910"/>
    <s v="High erucic acid rape or colza oil &quot;fixed oil which has an er ucic acid content of &gt;= 2%&quot;, and mustard oil, an"/>
    <x v="1"/>
    <x v="0"/>
    <x v="0"/>
    <d v="2025-12-01T00:00:00"/>
    <n v="0"/>
    <x v="10"/>
    <x v="5"/>
  </r>
  <r>
    <x v="7"/>
    <s v="15132190"/>
    <s v="Raw palm kernel oil and babassu oil in immediate packings of a net content of &gt; 1 kg or put up otherwise (exc"/>
    <x v="13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8"/>
    <x v="0"/>
    <x v="0"/>
    <d v="2025-12-01T00:00:00"/>
    <n v="22.12"/>
    <x v="10"/>
    <x v="5"/>
  </r>
  <r>
    <x v="24"/>
    <s v="15121199"/>
    <s v="Crude safflower oil (excl. for technical or industrial uses)"/>
    <x v="13"/>
    <x v="0"/>
    <x v="0"/>
    <d v="2025-12-01T00:00:00"/>
    <n v="0"/>
    <x v="10"/>
    <x v="5"/>
  </r>
  <r>
    <x v="13"/>
    <s v="11071099"/>
    <s v="Malt (excl. roasted, wheat and flour)"/>
    <x v="48"/>
    <x v="1"/>
    <x v="1"/>
    <d v="2025-12-01T00:00:00"/>
    <n v="0"/>
    <x v="10"/>
    <x v="5"/>
  </r>
  <r>
    <x v="16"/>
    <s v="10031000"/>
    <s v="Barley seed for sowing"/>
    <x v="12"/>
    <x v="0"/>
    <x v="0"/>
    <d v="2025-12-01T00:00:00"/>
    <n v="0.04"/>
    <x v="10"/>
    <x v="5"/>
  </r>
  <r>
    <x v="14"/>
    <s v="11010011"/>
    <s v="Durum wheat flour"/>
    <x v="8"/>
    <x v="0"/>
    <x v="0"/>
    <d v="2025-12-01T00:00:00"/>
    <n v="14"/>
    <x v="10"/>
    <x v="5"/>
  </r>
  <r>
    <x v="13"/>
    <s v="11071099"/>
    <s v="Malt (excl. roasted, wheat and flour)"/>
    <x v="20"/>
    <x v="0"/>
    <x v="1"/>
    <d v="2025-12-01T00:00:00"/>
    <n v="2"/>
    <x v="10"/>
    <x v="5"/>
  </r>
  <r>
    <x v="13"/>
    <s v="11071099"/>
    <s v="Malt (excl. roasted, wheat and flour)"/>
    <x v="85"/>
    <x v="1"/>
    <x v="1"/>
    <d v="2025-12-01T00:00:00"/>
    <n v="1.25"/>
    <x v="10"/>
    <x v="5"/>
  </r>
  <r>
    <x v="2"/>
    <s v="10041000"/>
    <s v="Oats seed for sowing"/>
    <x v="35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35"/>
    <x v="1"/>
    <x v="0"/>
    <d v="2025-12-01T00:00:00"/>
    <n v="0"/>
    <x v="10"/>
    <x v="5"/>
  </r>
  <r>
    <x v="16"/>
    <s v="10031000"/>
    <s v="Barley seed for sowing"/>
    <x v="4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79"/>
    <x v="1"/>
    <x v="0"/>
    <d v="2025-12-01T00:00:00"/>
    <n v="0"/>
    <x v="10"/>
    <x v="5"/>
  </r>
  <r>
    <x v="1"/>
    <s v="15149910"/>
    <s v="High erucic acid rape or colza oil &quot;fixed oil which has an er ucic acid content of &gt;= 2%&quot;, and mustard oil, an"/>
    <x v="12"/>
    <x v="0"/>
    <x v="1"/>
    <d v="2025-12-01T00:00:00"/>
    <n v="0"/>
    <x v="10"/>
    <x v="5"/>
  </r>
  <r>
    <x v="15"/>
    <s v="10011100"/>
    <s v="Durum wheat seed for sowing"/>
    <x v="27"/>
    <x v="1"/>
    <x v="1"/>
    <d v="2025-12-01T00:00:00"/>
    <n v="0"/>
    <x v="10"/>
    <x v="5"/>
  </r>
  <r>
    <x v="13"/>
    <s v="11071099"/>
    <s v="Malt (excl. roasted, wheat and flour)"/>
    <x v="92"/>
    <x v="1"/>
    <x v="1"/>
    <d v="2025-12-01T00:00:00"/>
    <n v="0"/>
    <x v="10"/>
    <x v="5"/>
  </r>
  <r>
    <x v="15"/>
    <s v="10011100"/>
    <s v="Durum wheat seed for sowing"/>
    <x v="20"/>
    <x v="0"/>
    <x v="1"/>
    <d v="2025-12-01T00:00:00"/>
    <n v="0"/>
    <x v="10"/>
    <x v="5"/>
  </r>
  <r>
    <x v="13"/>
    <s v="11071099"/>
    <s v="Malt (excl. roasted, wheat and flour)"/>
    <x v="103"/>
    <x v="1"/>
    <x v="1"/>
    <d v="2025-12-01T00:00:00"/>
    <n v="0"/>
    <x v="10"/>
    <x v="5"/>
  </r>
  <r>
    <x v="7"/>
    <s v="15132190"/>
    <s v="Raw palm kernel oil and babassu oil in immediate packings of a net content of &gt; 1 kg or put up otherwise (exc"/>
    <x v="1"/>
    <x v="0"/>
    <x v="0"/>
    <d v="2025-12-01T00:00:00"/>
    <n v="0"/>
    <x v="10"/>
    <x v="5"/>
  </r>
  <r>
    <x v="5"/>
    <s v="11081300"/>
    <s v="Potato starch"/>
    <x v="4"/>
    <x v="0"/>
    <x v="0"/>
    <d v="2025-12-01T00:00:00"/>
    <n v="24"/>
    <x v="10"/>
    <x v="5"/>
  </r>
  <r>
    <x v="19"/>
    <s v="15131199"/>
    <s v="Crude coconut oil, in immediate packings of &gt; 1 kg or put up otherwise (excl. for technical or industrial use"/>
    <x v="89"/>
    <x v="1"/>
    <x v="0"/>
    <d v="2025-12-01T00:00:00"/>
    <n v="0"/>
    <x v="10"/>
    <x v="5"/>
  </r>
  <r>
    <x v="14"/>
    <s v="11010011"/>
    <s v="Durum wheat flour"/>
    <x v="25"/>
    <x v="0"/>
    <x v="0"/>
    <d v="2025-12-01T00:00:00"/>
    <n v="0"/>
    <x v="10"/>
    <x v="5"/>
  </r>
  <r>
    <x v="14"/>
    <s v="11010011"/>
    <s v="Durum wheat flour"/>
    <x v="29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5"/>
    <x v="0"/>
    <x v="1"/>
    <d v="2025-12-01T00:00:00"/>
    <n v="0"/>
    <x v="10"/>
    <x v="5"/>
  </r>
  <r>
    <x v="13"/>
    <s v="11071099"/>
    <s v="Malt (excl. roasted, wheat and flour)"/>
    <x v="30"/>
    <x v="1"/>
    <x v="1"/>
    <d v="2025-12-01T00:00:00"/>
    <n v="208"/>
    <x v="10"/>
    <x v="5"/>
  </r>
  <r>
    <x v="1"/>
    <s v="15149990"/>
    <s v="High erucic acid rape or colza oil &quot;fixed oil which has an er ucic acid content of &gt;= 2%&quot;, and mustard oil, an"/>
    <x v="12"/>
    <x v="0"/>
    <x v="0"/>
    <d v="2025-12-01T00:00:00"/>
    <n v="155.56"/>
    <x v="10"/>
    <x v="5"/>
  </r>
  <r>
    <x v="13"/>
    <s v="11071099"/>
    <s v="Malt (excl. roasted, wheat and flour)"/>
    <x v="9"/>
    <x v="0"/>
    <x v="1"/>
    <d v="2025-12-01T00:00:00"/>
    <n v="33.5"/>
    <x v="10"/>
    <x v="5"/>
  </r>
  <r>
    <x v="12"/>
    <s v="15071090"/>
    <s v="Crude soya-bean oil, whether or not degummed (excl. for techn ical or industrial uses)"/>
    <x v="6"/>
    <x v="0"/>
    <x v="0"/>
    <d v="2025-12-01T00:00:00"/>
    <n v="24.72"/>
    <x v="10"/>
    <x v="5"/>
  </r>
  <r>
    <x v="2"/>
    <s v="10041000"/>
    <s v="Oats seed for sowing"/>
    <x v="134"/>
    <x v="1"/>
    <x v="1"/>
    <d v="2025-12-01T00:00:00"/>
    <n v="0"/>
    <x v="10"/>
    <x v="5"/>
  </r>
  <r>
    <x v="5"/>
    <s v="11081300"/>
    <s v="Potato starch"/>
    <x v="28"/>
    <x v="0"/>
    <x v="0"/>
    <d v="2025-12-01T00:00:00"/>
    <n v="0.47"/>
    <x v="10"/>
    <x v="5"/>
  </r>
  <r>
    <x v="13"/>
    <s v="11071099"/>
    <s v="Malt (excl. roasted, wheat and flour)"/>
    <x v="13"/>
    <x v="0"/>
    <x v="1"/>
    <d v="2025-12-01T00:00:00"/>
    <n v="73.5"/>
    <x v="10"/>
    <x v="5"/>
  </r>
  <r>
    <x v="7"/>
    <s v="15131191"/>
    <s v="Crude coconut oil, in immediate packings of &lt;= 1 kg (excl. fo r technical or industrial uses)"/>
    <x v="15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2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9"/>
    <x v="0"/>
    <x v="1"/>
    <d v="2025-12-01T00:00:00"/>
    <n v="0"/>
    <x v="10"/>
    <x v="5"/>
  </r>
  <r>
    <x v="5"/>
    <s v="11081300"/>
    <s v="Potato starch"/>
    <x v="2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94"/>
    <x v="1"/>
    <x v="0"/>
    <d v="2025-12-01T00:00:00"/>
    <n v="1.36"/>
    <x v="10"/>
    <x v="5"/>
  </r>
  <r>
    <x v="23"/>
    <s v="23064900"/>
    <s v="Oilcake and other solid residues, whether or not ground or in the form of pellets, resulting from the extract"/>
    <x v="6"/>
    <x v="0"/>
    <x v="1"/>
    <d v="2025-12-01T00:00:00"/>
    <n v="0"/>
    <x v="10"/>
    <x v="5"/>
  </r>
  <r>
    <x v="14"/>
    <s v="11010011"/>
    <s v="Durum wheat flour"/>
    <x v="15"/>
    <x v="0"/>
    <x v="1"/>
    <d v="2025-12-01T00:00:00"/>
    <n v="0.01"/>
    <x v="10"/>
    <x v="5"/>
  </r>
  <r>
    <x v="1"/>
    <s v="15149910"/>
    <s v="High erucic acid rape or colza oil &quot;fixed oil which has an er ucic acid content of &gt;= 2%&quot;, and mustard oil, an"/>
    <x v="6"/>
    <x v="0"/>
    <x v="1"/>
    <d v="2025-12-01T00:00:00"/>
    <n v="0"/>
    <x v="10"/>
    <x v="5"/>
  </r>
  <r>
    <x v="16"/>
    <s v="10031000"/>
    <s v="Barley seed for sowing"/>
    <x v="0"/>
    <x v="0"/>
    <x v="1"/>
    <d v="2025-12-01T00:00:00"/>
    <n v="0"/>
    <x v="10"/>
    <x v="5"/>
  </r>
  <r>
    <x v="2"/>
    <s v="10041000"/>
    <s v="Oats seed for sowing"/>
    <x v="49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47"/>
    <x v="1"/>
    <x v="0"/>
    <d v="2025-12-01T00:00:00"/>
    <n v="0"/>
    <x v="10"/>
    <x v="5"/>
  </r>
  <r>
    <x v="13"/>
    <s v="11071099"/>
    <s v="Malt (excl. roasted, wheat and flour)"/>
    <x v="73"/>
    <x v="1"/>
    <x v="1"/>
    <d v="2025-12-01T00:00:00"/>
    <n v="0"/>
    <x v="10"/>
    <x v="5"/>
  </r>
  <r>
    <x v="24"/>
    <s v="15121199"/>
    <s v="Crude safflower oil (excl. for technical or industrial uses)"/>
    <x v="12"/>
    <x v="0"/>
    <x v="0"/>
    <d v="2025-12-01T00:00:00"/>
    <n v="0"/>
    <x v="10"/>
    <x v="5"/>
  </r>
  <r>
    <x v="15"/>
    <s v="10011100"/>
    <s v="Durum wheat seed for sowing"/>
    <x v="0"/>
    <x v="0"/>
    <x v="1"/>
    <d v="2025-12-01T00:00:00"/>
    <n v="0"/>
    <x v="10"/>
    <x v="5"/>
  </r>
  <r>
    <x v="12"/>
    <s v="15071090"/>
    <s v="Crude soya-bean oil, whether or not degummed (excl. for techn ical or industrial uses)"/>
    <x v="1"/>
    <x v="0"/>
    <x v="0"/>
    <d v="2025-12-01T00:00:00"/>
    <n v="1327.95"/>
    <x v="10"/>
    <x v="5"/>
  </r>
  <r>
    <x v="16"/>
    <s v="10031000"/>
    <s v="Barley seed for sowing"/>
    <x v="12"/>
    <x v="0"/>
    <x v="1"/>
    <d v="2025-12-01T00:00:00"/>
    <n v="2.44"/>
    <x v="10"/>
    <x v="5"/>
  </r>
  <r>
    <x v="19"/>
    <s v="15131199"/>
    <s v="Crude coconut oil, in immediate packings of &gt; 1 kg or put up otherwise (excl. for technical or industrial use"/>
    <x v="26"/>
    <x v="1"/>
    <x v="0"/>
    <d v="2025-12-01T00:00:00"/>
    <n v="29.75"/>
    <x v="10"/>
    <x v="5"/>
  </r>
  <r>
    <x v="7"/>
    <s v="15132190"/>
    <s v="Raw palm kernel oil and babassu oil in immediate packings of a net content of &gt; 1 kg or put up otherwise (exc"/>
    <x v="3"/>
    <x v="0"/>
    <x v="0"/>
    <d v="2025-12-01T00:00:00"/>
    <n v="0"/>
    <x v="10"/>
    <x v="5"/>
  </r>
  <r>
    <x v="5"/>
    <s v="11081300"/>
    <s v="Potato starch"/>
    <x v="56"/>
    <x v="1"/>
    <x v="0"/>
    <d v="2025-12-01T00:00:00"/>
    <n v="3.6"/>
    <x v="10"/>
    <x v="5"/>
  </r>
  <r>
    <x v="2"/>
    <s v="10041000"/>
    <s v="Oats seed for sowing"/>
    <x v="70"/>
    <x v="1"/>
    <x v="0"/>
    <d v="2025-12-01T00:00:00"/>
    <n v="0"/>
    <x v="10"/>
    <x v="5"/>
  </r>
  <r>
    <x v="13"/>
    <s v="11071099"/>
    <s v="Malt (excl. roasted, wheat and flour)"/>
    <x v="17"/>
    <x v="0"/>
    <x v="1"/>
    <d v="2025-12-01T00:00:00"/>
    <n v="24.96"/>
    <x v="10"/>
    <x v="5"/>
  </r>
  <r>
    <x v="23"/>
    <s v="23064100"/>
    <s v="Oilcake and other solid residues, whether or not ground or in the form of pellets, resulting from the extract"/>
    <x v="13"/>
    <x v="0"/>
    <x v="1"/>
    <d v="2025-12-01T00:00:00"/>
    <n v="0"/>
    <x v="10"/>
    <x v="5"/>
  </r>
  <r>
    <x v="13"/>
    <s v="11071099"/>
    <s v="Malt (excl. roasted, wheat and flour)"/>
    <x v="87"/>
    <x v="1"/>
    <x v="1"/>
    <d v="2025-12-01T00:00:00"/>
    <n v="0"/>
    <x v="10"/>
    <x v="5"/>
  </r>
  <r>
    <x v="13"/>
    <s v="11071099"/>
    <s v="Malt (excl. roasted, wheat and flour)"/>
    <x v="44"/>
    <x v="1"/>
    <x v="1"/>
    <d v="2025-12-01T00:00:00"/>
    <n v="280"/>
    <x v="10"/>
    <x v="5"/>
  </r>
  <r>
    <x v="13"/>
    <s v="11071099"/>
    <s v="Malt (excl. roasted, wheat and flour)"/>
    <x v="1"/>
    <x v="0"/>
    <x v="1"/>
    <d v="2025-12-01T00:00:00"/>
    <n v="22"/>
    <x v="10"/>
    <x v="5"/>
  </r>
  <r>
    <x v="9"/>
    <s v="07135000"/>
    <s v="Dried, shelled broad beans &quot;vicia faba var. major&quot; and horse beans &quot;vicia faba var. equina and vicia faba var"/>
    <x v="37"/>
    <x v="1"/>
    <x v="1"/>
    <d v="2026-01-01T00:00:00"/>
    <n v="179.5"/>
    <x v="10"/>
    <x v="6"/>
  </r>
  <r>
    <x v="22"/>
    <s v="07131090"/>
    <s v="Peas, &quot;pisum sativum&quot;, dried and shelled, whether or not skin ned or split (excl. peas for sowing)"/>
    <x v="12"/>
    <x v="0"/>
    <x v="0"/>
    <d v="2026-01-01T00:00:00"/>
    <n v="0"/>
    <x v="10"/>
    <x v="6"/>
  </r>
  <r>
    <x v="15"/>
    <s v="10011100"/>
    <s v="Durum wheat seed for sowing"/>
    <x v="20"/>
    <x v="0"/>
    <x v="0"/>
    <d v="2026-01-01T00:00:00"/>
    <n v="0"/>
    <x v="10"/>
    <x v="6"/>
  </r>
  <r>
    <x v="5"/>
    <s v="11081300"/>
    <s v="Potato starch"/>
    <x v="12"/>
    <x v="0"/>
    <x v="0"/>
    <d v="2026-01-01T00:00:00"/>
    <n v="424.42"/>
    <x v="10"/>
    <x v="6"/>
  </r>
  <r>
    <x v="14"/>
    <s v="11010015"/>
    <s v="Flour of common wheat and spelt"/>
    <x v="28"/>
    <x v="0"/>
    <x v="0"/>
    <d v="2026-01-01T00:00:00"/>
    <n v="72.66"/>
    <x v="10"/>
    <x v="6"/>
  </r>
  <r>
    <x v="24"/>
    <s v="15121191"/>
    <s v="Crude sunflower-seed oil (excl. for technical or industrial u ses)"/>
    <x v="28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2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"/>
    <x v="0"/>
    <x v="1"/>
    <d v="2026-01-01T00:00:00"/>
    <n v="0"/>
    <x v="10"/>
    <x v="6"/>
  </r>
  <r>
    <x v="10"/>
    <s v="10019190"/>
    <s v="Wheat seed for sowing (excl. durum, common wheat and spelt)"/>
    <x v="6"/>
    <x v="0"/>
    <x v="1"/>
    <d v="2026-01-01T00:00:00"/>
    <n v="0"/>
    <x v="10"/>
    <x v="6"/>
  </r>
  <r>
    <x v="25"/>
    <s v="12019000"/>
    <s v="Soya beans, whether or not broken (excl. seed for sowing)"/>
    <x v="12"/>
    <x v="0"/>
    <x v="1"/>
    <d v="2026-01-01T00:00:00"/>
    <n v="27.1"/>
    <x v="10"/>
    <x v="6"/>
  </r>
  <r>
    <x v="24"/>
    <s v="15121191"/>
    <s v="Crude sunflower-seed oil (excl. for technical or industrial u ses)"/>
    <x v="15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27"/>
    <x v="1"/>
    <x v="0"/>
    <d v="2026-01-01T00:00:00"/>
    <n v="0"/>
    <x v="10"/>
    <x v="6"/>
  </r>
  <r>
    <x v="5"/>
    <s v="11081300"/>
    <s v="Potato starch"/>
    <x v="33"/>
    <x v="1"/>
    <x v="0"/>
    <d v="2026-01-01T00:00:00"/>
    <n v="0"/>
    <x v="10"/>
    <x v="6"/>
  </r>
  <r>
    <x v="5"/>
    <s v="11081100"/>
    <s v="Wheat starch"/>
    <x v="32"/>
    <x v="1"/>
    <x v="0"/>
    <d v="2026-01-01T00:00:00"/>
    <n v="0"/>
    <x v="10"/>
    <x v="6"/>
  </r>
  <r>
    <x v="14"/>
    <s v="11010011"/>
    <s v="Durum wheat flour"/>
    <x v="78"/>
    <x v="1"/>
    <x v="0"/>
    <d v="2026-01-01T00:00:00"/>
    <n v="3.06"/>
    <x v="10"/>
    <x v="6"/>
  </r>
  <r>
    <x v="3"/>
    <s v="15119019"/>
    <s v="Solid palm oil fractions, whether or not refined, but not che mically modified, in packings of &gt; 1 kg or put u"/>
    <x v="37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47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30"/>
    <x v="1"/>
    <x v="0"/>
    <d v="2026-01-01T00:00:00"/>
    <n v="90.84"/>
    <x v="10"/>
    <x v="6"/>
  </r>
  <r>
    <x v="12"/>
    <s v="15079090"/>
    <s v="Soya-bean oil and its fractions, whether or not refined (excl . for technical or industrial uses, chemically m"/>
    <x v="6"/>
    <x v="0"/>
    <x v="0"/>
    <d v="2026-01-01T00:00:00"/>
    <n v="0"/>
    <x v="10"/>
    <x v="6"/>
  </r>
  <r>
    <x v="24"/>
    <s v="15121191"/>
    <s v="Crude sunflower-seed oil (excl. for technical or industrial u ses)"/>
    <x v="100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54"/>
    <x v="1"/>
    <x v="0"/>
    <d v="2026-01-01T00:00:00"/>
    <n v="2601.0500000000002"/>
    <x v="10"/>
    <x v="6"/>
  </r>
  <r>
    <x v="24"/>
    <s v="15121199"/>
    <s v="Crude safflower oil (excl. for technical or industrial uses)"/>
    <x v="19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65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7"/>
    <x v="0"/>
    <x v="0"/>
    <d v="2026-01-01T00:00:00"/>
    <n v="0"/>
    <x v="10"/>
    <x v="6"/>
  </r>
  <r>
    <x v="14"/>
    <s v="11010011"/>
    <s v="Durum wheat flour"/>
    <x v="99"/>
    <x v="1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13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24"/>
    <x v="1"/>
    <x v="0"/>
    <d v="2026-01-01T00:00:00"/>
    <n v="500.91"/>
    <x v="10"/>
    <x v="6"/>
  </r>
  <r>
    <x v="16"/>
    <s v="10039000"/>
    <s v="Barley (excl. seed for sowing)"/>
    <x v="13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0"/>
    <x v="1"/>
    <x v="1"/>
    <d v="2026-01-01T00:00:00"/>
    <n v="193.26"/>
    <x v="10"/>
    <x v="6"/>
  </r>
  <r>
    <x v="15"/>
    <s v="10011100"/>
    <s v="Durum wheat seed for sowing"/>
    <x v="97"/>
    <x v="1"/>
    <x v="1"/>
    <d v="2026-01-01T00:00:00"/>
    <n v="0"/>
    <x v="10"/>
    <x v="6"/>
  </r>
  <r>
    <x v="15"/>
    <s v="10011100"/>
    <s v="Durum wheat seed for sowing"/>
    <x v="49"/>
    <x v="1"/>
    <x v="1"/>
    <d v="2026-01-01T00:00:00"/>
    <n v="0"/>
    <x v="10"/>
    <x v="6"/>
  </r>
  <r>
    <x v="5"/>
    <s v="11081300"/>
    <s v="Potato starch"/>
    <x v="11"/>
    <x v="0"/>
    <x v="0"/>
    <d v="2026-01-01T00:00:00"/>
    <n v="0.81"/>
    <x v="10"/>
    <x v="6"/>
  </r>
  <r>
    <x v="5"/>
    <s v="11081300"/>
    <s v="Potato starch"/>
    <x v="73"/>
    <x v="1"/>
    <x v="0"/>
    <d v="2026-01-01T00:00:00"/>
    <n v="0"/>
    <x v="10"/>
    <x v="6"/>
  </r>
  <r>
    <x v="24"/>
    <s v="15121191"/>
    <s v="Crude sunflower-seed oil (excl. for technical or industrial u ses)"/>
    <x v="43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6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15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73"/>
    <x v="1"/>
    <x v="0"/>
    <d v="2026-01-01T00:00:00"/>
    <n v="267.8"/>
    <x v="10"/>
    <x v="6"/>
  </r>
  <r>
    <x v="3"/>
    <s v="15111090"/>
    <s v="Crude palm oil (excl. for technical or industrial uses)"/>
    <x v="52"/>
    <x v="1"/>
    <x v="0"/>
    <d v="2026-01-01T00:00:00"/>
    <n v="0"/>
    <x v="10"/>
    <x v="6"/>
  </r>
  <r>
    <x v="5"/>
    <s v="11081300"/>
    <s v="Potato starch"/>
    <x v="4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53"/>
    <x v="1"/>
    <x v="0"/>
    <d v="2026-01-01T00:00:00"/>
    <n v="0"/>
    <x v="10"/>
    <x v="6"/>
  </r>
  <r>
    <x v="16"/>
    <s v="10039000"/>
    <s v="Barley (excl. seed for sowing)"/>
    <x v="12"/>
    <x v="0"/>
    <x v="1"/>
    <d v="2026-01-01T00:00:00"/>
    <n v="0.62"/>
    <x v="10"/>
    <x v="6"/>
  </r>
  <r>
    <x v="3"/>
    <s v="15111090"/>
    <s v="Crude palm oil (excl. for technical or industrial uses)"/>
    <x v="38"/>
    <x v="1"/>
    <x v="1"/>
    <d v="2026-01-01T00:00:00"/>
    <n v="0"/>
    <x v="10"/>
    <x v="6"/>
  </r>
  <r>
    <x v="14"/>
    <s v="11010015"/>
    <s v="Flour of common wheat and spelt"/>
    <x v="19"/>
    <x v="0"/>
    <x v="0"/>
    <d v="2026-01-01T00:00:00"/>
    <n v="0"/>
    <x v="10"/>
    <x v="6"/>
  </r>
  <r>
    <x v="14"/>
    <s v="11010015"/>
    <s v="Flour of common wheat and spelt"/>
    <x v="13"/>
    <x v="0"/>
    <x v="1"/>
    <d v="2026-01-01T00:00:00"/>
    <n v="22.88"/>
    <x v="10"/>
    <x v="6"/>
  </r>
  <r>
    <x v="3"/>
    <s v="15119099"/>
    <s v="Palm oil and its liquid fractions, whether or not refined, bu t not chemically modified (excl. for industrial"/>
    <x v="22"/>
    <x v="1"/>
    <x v="0"/>
    <d v="2026-01-01T00:00:00"/>
    <n v="100"/>
    <x v="10"/>
    <x v="6"/>
  </r>
  <r>
    <x v="5"/>
    <s v="11081300"/>
    <s v="Potato starch"/>
    <x v="66"/>
    <x v="1"/>
    <x v="1"/>
    <d v="2026-01-01T00:00:00"/>
    <n v="0"/>
    <x v="10"/>
    <x v="6"/>
  </r>
  <r>
    <x v="24"/>
    <s v="15121199"/>
    <s v="Crude safflower oil (excl. for technical or industrial uses)"/>
    <x v="12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1"/>
    <x v="0"/>
    <x v="1"/>
    <d v="2026-01-01T00:00:00"/>
    <n v="0"/>
    <x v="10"/>
    <x v="6"/>
  </r>
  <r>
    <x v="24"/>
    <s v="15121191"/>
    <s v="Crude sunflower-seed oil (excl. for technical or industrial u ses)"/>
    <x v="145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0"/>
    <x v="0"/>
    <x v="0"/>
    <d v="2026-01-01T00:00:00"/>
    <n v="41.53"/>
    <x v="10"/>
    <x v="6"/>
  </r>
  <r>
    <x v="14"/>
    <s v="11010011"/>
    <s v="Durum wheat flour"/>
    <x v="40"/>
    <x v="1"/>
    <x v="0"/>
    <d v="2026-01-01T00:00:00"/>
    <n v="25"/>
    <x v="10"/>
    <x v="6"/>
  </r>
  <r>
    <x v="12"/>
    <s v="15079090"/>
    <s v="Soya-bean oil and its fractions, whether or not refined (excl . for technical or industrial uses, chemically m"/>
    <x v="43"/>
    <x v="1"/>
    <x v="0"/>
    <d v="2026-01-01T00:00:00"/>
    <n v="136.80000000000001"/>
    <x v="10"/>
    <x v="6"/>
  </r>
  <r>
    <x v="12"/>
    <s v="15079090"/>
    <s v="Soya-bean oil and its fractions, whether or not refined (excl . for technical or industrial uses, chemically m"/>
    <x v="146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1"/>
    <x v="0"/>
    <x v="0"/>
    <d v="2026-01-01T00:00:00"/>
    <n v="0"/>
    <x v="10"/>
    <x v="6"/>
  </r>
  <r>
    <x v="5"/>
    <s v="11081300"/>
    <s v="Potato starch"/>
    <x v="2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69"/>
    <x v="1"/>
    <x v="1"/>
    <d v="2026-01-01T00:00:00"/>
    <n v="0"/>
    <x v="10"/>
    <x v="6"/>
  </r>
  <r>
    <x v="14"/>
    <s v="11010015"/>
    <s v="Flour of common wheat and spelt"/>
    <x v="37"/>
    <x v="1"/>
    <x v="1"/>
    <d v="2026-01-01T00:00:00"/>
    <n v="0"/>
    <x v="10"/>
    <x v="6"/>
  </r>
  <r>
    <x v="16"/>
    <s v="10039000"/>
    <s v="Barley (excl. seed for sowing)"/>
    <x v="1"/>
    <x v="0"/>
    <x v="1"/>
    <d v="2026-01-01T00:00:00"/>
    <n v="3000"/>
    <x v="10"/>
    <x v="6"/>
  </r>
  <r>
    <x v="3"/>
    <s v="15119099"/>
    <s v="Palm oil and its liquid fractions, whether or not refined, bu t not chemically modified (excl. for industrial"/>
    <x v="24"/>
    <x v="1"/>
    <x v="0"/>
    <d v="2026-01-01T00:00:00"/>
    <n v="6600.57"/>
    <x v="10"/>
    <x v="6"/>
  </r>
  <r>
    <x v="24"/>
    <s v="15121191"/>
    <s v="Crude sunflower-seed oil (excl. for technical or industrial u ses)"/>
    <x v="14"/>
    <x v="0"/>
    <x v="0"/>
    <d v="2026-01-01T00:00:00"/>
    <n v="2.16"/>
    <x v="10"/>
    <x v="6"/>
  </r>
  <r>
    <x v="15"/>
    <s v="10011100"/>
    <s v="Durum wheat seed for sowing"/>
    <x v="2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43"/>
    <x v="1"/>
    <x v="0"/>
    <d v="2026-01-01T00:00:00"/>
    <n v="0"/>
    <x v="10"/>
    <x v="6"/>
  </r>
  <r>
    <x v="14"/>
    <s v="11010011"/>
    <s v="Durum wheat flour"/>
    <x v="104"/>
    <x v="1"/>
    <x v="0"/>
    <d v="2026-01-01T00:00:00"/>
    <n v="0"/>
    <x v="10"/>
    <x v="6"/>
  </r>
  <r>
    <x v="10"/>
    <s v="10019190"/>
    <s v="Wheat seed for sowing (excl. durum, common wheat and spelt)"/>
    <x v="6"/>
    <x v="0"/>
    <x v="0"/>
    <d v="2026-01-01T00:00:00"/>
    <n v="786.34"/>
    <x v="10"/>
    <x v="6"/>
  </r>
  <r>
    <x v="12"/>
    <s v="15079090"/>
    <s v="Soya-bean oil and its fractions, whether or not refined (excl . for technical or industrial uses, chemically m"/>
    <x v="72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47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47"/>
    <x v="1"/>
    <x v="0"/>
    <d v="2026-01-01T00:00:00"/>
    <n v="0"/>
    <x v="10"/>
    <x v="6"/>
  </r>
  <r>
    <x v="24"/>
    <s v="15121191"/>
    <s v="Crude sunflower-seed oil (excl. for technical or industrial u ses)"/>
    <x v="2"/>
    <x v="0"/>
    <x v="0"/>
    <d v="2026-01-01T00:00:00"/>
    <n v="0.65"/>
    <x v="10"/>
    <x v="6"/>
  </r>
  <r>
    <x v="24"/>
    <s v="15121910"/>
    <s v="Sunflower-seed or safflower oil and their fractions, whether or not refined, but not chemically modified, for"/>
    <x v="179"/>
    <x v="1"/>
    <x v="0"/>
    <d v="2026-01-01T00:00:00"/>
    <n v="0"/>
    <x v="10"/>
    <x v="6"/>
  </r>
  <r>
    <x v="24"/>
    <s v="15121191"/>
    <s v="Crude sunflower-seed oil (excl. for technical or industrial u ses)"/>
    <x v="3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0"/>
    <x v="0"/>
    <x v="1"/>
    <d v="2026-01-01T00:00:00"/>
    <n v="0"/>
    <x v="10"/>
    <x v="6"/>
  </r>
  <r>
    <x v="24"/>
    <s v="15121191"/>
    <s v="Crude sunflower-seed oil (excl. for technical or industrial u ses)"/>
    <x v="73"/>
    <x v="1"/>
    <x v="0"/>
    <d v="2026-01-01T00:00:00"/>
    <n v="492.83"/>
    <x v="10"/>
    <x v="6"/>
  </r>
  <r>
    <x v="3"/>
    <s v="15119019"/>
    <s v="Solid palm oil fractions, whether or not refined, but not che mically modified, in packings of &gt; 1 kg or put u"/>
    <x v="72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60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1"/>
    <x v="0"/>
    <x v="0"/>
    <d v="2026-01-01T00:00:00"/>
    <n v="1.37"/>
    <x v="10"/>
    <x v="6"/>
  </r>
  <r>
    <x v="12"/>
    <s v="15079090"/>
    <s v="Soya-bean oil and its fractions, whether or not refined (excl . for technical or industrial uses, chemically m"/>
    <x v="8"/>
    <x v="0"/>
    <x v="0"/>
    <d v="2026-01-01T00:00:00"/>
    <n v="40.450000000000003"/>
    <x v="10"/>
    <x v="6"/>
  </r>
  <r>
    <x v="15"/>
    <s v="10011100"/>
    <s v="Durum wheat seed for sowing"/>
    <x v="15"/>
    <x v="0"/>
    <x v="0"/>
    <d v="2026-01-01T00:00:00"/>
    <n v="0"/>
    <x v="10"/>
    <x v="6"/>
  </r>
  <r>
    <x v="15"/>
    <s v="10011100"/>
    <s v="Durum wheat seed for sowing"/>
    <x v="27"/>
    <x v="1"/>
    <x v="1"/>
    <d v="2026-01-01T00:00:00"/>
    <n v="0"/>
    <x v="10"/>
    <x v="6"/>
  </r>
  <r>
    <x v="14"/>
    <s v="11010015"/>
    <s v="Flour of common wheat and spelt"/>
    <x v="18"/>
    <x v="0"/>
    <x v="0"/>
    <d v="2026-01-01T00:00:00"/>
    <n v="23.21"/>
    <x v="10"/>
    <x v="6"/>
  </r>
  <r>
    <x v="24"/>
    <s v="15121199"/>
    <s v="Crude safflower oil (excl. for technical or industrial uses)"/>
    <x v="0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48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16"/>
    <x v="0"/>
    <x v="0"/>
    <d v="2026-01-01T00:00:00"/>
    <n v="50.08"/>
    <x v="10"/>
    <x v="6"/>
  </r>
  <r>
    <x v="9"/>
    <s v="07135000"/>
    <s v="Dried, shelled broad beans &quot;vicia faba var. major&quot; and horse beans &quot;vicia faba var. equina and vicia faba var"/>
    <x v="15"/>
    <x v="0"/>
    <x v="0"/>
    <d v="2026-01-01T00:00:00"/>
    <n v="3.33"/>
    <x v="10"/>
    <x v="6"/>
  </r>
  <r>
    <x v="12"/>
    <s v="15079090"/>
    <s v="Soya-bean oil and its fractions, whether or not refined (excl . for technical or industrial uses, chemically m"/>
    <x v="51"/>
    <x v="1"/>
    <x v="0"/>
    <d v="2026-01-01T00:00:00"/>
    <n v="20.010000000000002"/>
    <x v="10"/>
    <x v="6"/>
  </r>
  <r>
    <x v="5"/>
    <s v="11081300"/>
    <s v="Potato starch"/>
    <x v="10"/>
    <x v="0"/>
    <x v="0"/>
    <d v="2026-01-01T00:00:00"/>
    <n v="0"/>
    <x v="10"/>
    <x v="6"/>
  </r>
  <r>
    <x v="10"/>
    <s v="10019190"/>
    <s v="Wheat seed for sowing (excl. durum, common wheat and spelt)"/>
    <x v="30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0"/>
    <x v="0"/>
    <x v="0"/>
    <d v="2026-01-01T00:00:00"/>
    <n v="0"/>
    <x v="10"/>
    <x v="6"/>
  </r>
  <r>
    <x v="5"/>
    <s v="11081300"/>
    <s v="Potato starch"/>
    <x v="0"/>
    <x v="0"/>
    <x v="1"/>
    <d v="2026-01-01T00:00:00"/>
    <n v="4"/>
    <x v="10"/>
    <x v="6"/>
  </r>
  <r>
    <x v="3"/>
    <s v="15111010"/>
    <s v="Crude palm oil, for technical or industrial uses (excl. for m anufacture of foodstuffs)"/>
    <x v="55"/>
    <x v="1"/>
    <x v="0"/>
    <d v="2026-01-01T00:00:00"/>
    <n v="0"/>
    <x v="10"/>
    <x v="6"/>
  </r>
  <r>
    <x v="14"/>
    <s v="11010011"/>
    <s v="Durum wheat flour"/>
    <x v="31"/>
    <x v="1"/>
    <x v="0"/>
    <d v="2026-01-01T00:00:00"/>
    <n v="870.02"/>
    <x v="10"/>
    <x v="6"/>
  </r>
  <r>
    <x v="5"/>
    <s v="11081300"/>
    <s v="Potato starch"/>
    <x v="28"/>
    <x v="0"/>
    <x v="0"/>
    <d v="2026-01-01T00:00:00"/>
    <n v="0"/>
    <x v="10"/>
    <x v="6"/>
  </r>
  <r>
    <x v="5"/>
    <s v="11081300"/>
    <s v="Potato starch"/>
    <x v="27"/>
    <x v="1"/>
    <x v="1"/>
    <d v="2026-01-01T00:00:00"/>
    <n v="0"/>
    <x v="10"/>
    <x v="6"/>
  </r>
  <r>
    <x v="5"/>
    <s v="11081300"/>
    <s v="Potato starch"/>
    <x v="34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62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88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88"/>
    <x v="1"/>
    <x v="1"/>
    <d v="2026-01-01T00:00:00"/>
    <n v="0"/>
    <x v="10"/>
    <x v="6"/>
  </r>
  <r>
    <x v="24"/>
    <s v="15121910"/>
    <s v="Sunflower-seed or safflower oil and their fractions, whether or not refined, but not chemically modified, for"/>
    <x v="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9"/>
    <x v="0"/>
    <x v="1"/>
    <d v="2026-01-01T00:00:00"/>
    <n v="12"/>
    <x v="10"/>
    <x v="6"/>
  </r>
  <r>
    <x v="3"/>
    <s v="15119019"/>
    <s v="Solid palm oil fractions, whether or not refined, but not che mically modified, in packings of &gt; 1 kg or put u"/>
    <x v="39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54"/>
    <x v="1"/>
    <x v="0"/>
    <d v="2026-01-01T00:00:00"/>
    <n v="3146.71"/>
    <x v="10"/>
    <x v="6"/>
  </r>
  <r>
    <x v="25"/>
    <s v="12019000"/>
    <s v="Soya beans, whether or not broken (excl. seed for sowing)"/>
    <x v="15"/>
    <x v="0"/>
    <x v="1"/>
    <d v="2026-01-01T00:00:00"/>
    <n v="0"/>
    <x v="10"/>
    <x v="6"/>
  </r>
  <r>
    <x v="25"/>
    <s v="12019000"/>
    <s v="Soya beans, whether or not broken (excl. seed for sowing)"/>
    <x v="22"/>
    <x v="1"/>
    <x v="0"/>
    <d v="2026-01-01T00:00:00"/>
    <n v="3.36"/>
    <x v="10"/>
    <x v="6"/>
  </r>
  <r>
    <x v="24"/>
    <s v="15121199"/>
    <s v="Crude safflower oil (excl. for technical or industrial uses)"/>
    <x v="9"/>
    <x v="0"/>
    <x v="0"/>
    <d v="2026-01-01T00:00:00"/>
    <n v="0.18"/>
    <x v="10"/>
    <x v="6"/>
  </r>
  <r>
    <x v="25"/>
    <s v="12019000"/>
    <s v="Soya beans, whether or not broken (excl. seed for sowing)"/>
    <x v="15"/>
    <x v="0"/>
    <x v="0"/>
    <d v="2026-01-01T00:00:00"/>
    <n v="8.7200000000000006"/>
    <x v="10"/>
    <x v="6"/>
  </r>
  <r>
    <x v="24"/>
    <s v="15121990"/>
    <s v="Sunflower-seed or safflower oil and their fractions, whether or not refined, but not chemically modified (exc"/>
    <x v="31"/>
    <x v="1"/>
    <x v="0"/>
    <d v="2026-01-01T00:00:00"/>
    <n v="0"/>
    <x v="10"/>
    <x v="6"/>
  </r>
  <r>
    <x v="24"/>
    <s v="15121191"/>
    <s v="Crude sunflower-seed oil (excl. for technical or industrial u ses)"/>
    <x v="11"/>
    <x v="0"/>
    <x v="0"/>
    <d v="2026-01-01T00:00:00"/>
    <n v="3.96"/>
    <x v="10"/>
    <x v="6"/>
  </r>
  <r>
    <x v="25"/>
    <s v="12019000"/>
    <s v="Soya beans, whether or not broken (excl. seed for sowing)"/>
    <x v="8"/>
    <x v="0"/>
    <x v="0"/>
    <d v="2026-01-01T00:00:00"/>
    <n v="612.86"/>
    <x v="10"/>
    <x v="6"/>
  </r>
  <r>
    <x v="12"/>
    <s v="15079090"/>
    <s v="Soya-bean oil and its fractions, whether or not refined (excl . for technical or industrial uses, chemically m"/>
    <x v="32"/>
    <x v="1"/>
    <x v="0"/>
    <d v="2026-01-01T00:00:00"/>
    <n v="35.47"/>
    <x v="10"/>
    <x v="6"/>
  </r>
  <r>
    <x v="5"/>
    <s v="11081300"/>
    <s v="Potato starch"/>
    <x v="56"/>
    <x v="1"/>
    <x v="0"/>
    <d v="2026-01-01T00:00:00"/>
    <n v="0"/>
    <x v="10"/>
    <x v="6"/>
  </r>
  <r>
    <x v="25"/>
    <s v="12019000"/>
    <s v="Soya beans, whether or not broken (excl. seed for sowing)"/>
    <x v="60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3"/>
    <x v="0"/>
    <x v="1"/>
    <d v="2026-01-01T00:00:00"/>
    <n v="17.75"/>
    <x v="10"/>
    <x v="6"/>
  </r>
  <r>
    <x v="9"/>
    <s v="07135000"/>
    <s v="Dried, shelled broad beans &quot;vicia faba var. major&quot; and horse beans &quot;vicia faba var. equina and vicia faba var"/>
    <x v="25"/>
    <x v="0"/>
    <x v="1"/>
    <d v="2026-01-01T00:00:00"/>
    <n v="0"/>
    <x v="10"/>
    <x v="6"/>
  </r>
  <r>
    <x v="5"/>
    <s v="11081300"/>
    <s v="Potato starch"/>
    <x v="20"/>
    <x v="0"/>
    <x v="0"/>
    <d v="2026-01-01T00:00:00"/>
    <n v="3047.14"/>
    <x v="10"/>
    <x v="6"/>
  </r>
  <r>
    <x v="24"/>
    <s v="15121990"/>
    <s v="Sunflower-seed or safflower oil and their fractions, whether or not refined, but not chemically modified (exc"/>
    <x v="16"/>
    <x v="0"/>
    <x v="0"/>
    <d v="2026-01-01T00:00:00"/>
    <n v="2.04"/>
    <x v="10"/>
    <x v="6"/>
  </r>
  <r>
    <x v="24"/>
    <s v="15121191"/>
    <s v="Crude sunflower-seed oil (excl. for technical or industrial u ses)"/>
    <x v="32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8"/>
    <x v="0"/>
    <x v="0"/>
    <d v="2026-01-01T00:00:00"/>
    <n v="1458.71"/>
    <x v="10"/>
    <x v="6"/>
  </r>
  <r>
    <x v="25"/>
    <s v="12019000"/>
    <s v="Soya beans, whether or not broken (excl. seed for sowing)"/>
    <x v="26"/>
    <x v="1"/>
    <x v="0"/>
    <d v="2026-01-01T00:00:00"/>
    <n v="3.3"/>
    <x v="10"/>
    <x v="6"/>
  </r>
  <r>
    <x v="25"/>
    <s v="12019000"/>
    <s v="Soya beans, whether or not broken (excl. seed for sowing)"/>
    <x v="25"/>
    <x v="0"/>
    <x v="0"/>
    <d v="2026-01-01T00:00:00"/>
    <n v="3.64"/>
    <x v="10"/>
    <x v="6"/>
  </r>
  <r>
    <x v="5"/>
    <s v="11081100"/>
    <s v="Wheat starch"/>
    <x v="48"/>
    <x v="1"/>
    <x v="1"/>
    <d v="2026-01-01T00:00:00"/>
    <n v="0"/>
    <x v="10"/>
    <x v="6"/>
  </r>
  <r>
    <x v="14"/>
    <s v="11010015"/>
    <s v="Flour of common wheat and spelt"/>
    <x v="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"/>
    <x v="0"/>
    <x v="1"/>
    <d v="2026-01-01T00:00:00"/>
    <n v="12"/>
    <x v="10"/>
    <x v="6"/>
  </r>
  <r>
    <x v="24"/>
    <s v="15121199"/>
    <s v="Crude safflower oil (excl. for technical or industrial uses)"/>
    <x v="13"/>
    <x v="0"/>
    <x v="0"/>
    <d v="2026-01-01T00:00:00"/>
    <n v="0"/>
    <x v="10"/>
    <x v="6"/>
  </r>
  <r>
    <x v="3"/>
    <s v="15119091"/>
    <s v="Palm oil and its liquid fractions, whether or not refined, bu t not chemically modified, for industrial uses ("/>
    <x v="53"/>
    <x v="1"/>
    <x v="0"/>
    <d v="2026-01-01T00:00:00"/>
    <n v="0"/>
    <x v="10"/>
    <x v="6"/>
  </r>
  <r>
    <x v="5"/>
    <s v="11081300"/>
    <s v="Potato starch"/>
    <x v="6"/>
    <x v="0"/>
    <x v="0"/>
    <d v="2026-01-01T00:00:00"/>
    <n v="81.08"/>
    <x v="10"/>
    <x v="6"/>
  </r>
  <r>
    <x v="15"/>
    <s v="10011100"/>
    <s v="Durum wheat seed for sowing"/>
    <x v="0"/>
    <x v="0"/>
    <x v="1"/>
    <d v="2026-01-01T00:00:00"/>
    <n v="0"/>
    <x v="10"/>
    <x v="6"/>
  </r>
  <r>
    <x v="5"/>
    <s v="11081300"/>
    <s v="Potato starch"/>
    <x v="75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3"/>
    <x v="0"/>
    <x v="1"/>
    <d v="2026-01-01T00:00:00"/>
    <n v="0"/>
    <x v="10"/>
    <x v="6"/>
  </r>
  <r>
    <x v="3"/>
    <s v="15119091"/>
    <s v="Palm oil and its liquid fractions, whether or not refined, bu t not chemically modified, for industrial uses ("/>
    <x v="13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"/>
    <x v="0"/>
    <x v="1"/>
    <d v="2026-01-01T00:00:00"/>
    <n v="275.52999999999997"/>
    <x v="10"/>
    <x v="6"/>
  </r>
  <r>
    <x v="14"/>
    <s v="11010011"/>
    <s v="Durum wheat flour"/>
    <x v="32"/>
    <x v="1"/>
    <x v="0"/>
    <d v="2026-01-01T00:00:00"/>
    <n v="0"/>
    <x v="10"/>
    <x v="6"/>
  </r>
  <r>
    <x v="25"/>
    <s v="12019000"/>
    <s v="Soya beans, whether or not broken (excl. seed for sowing)"/>
    <x v="6"/>
    <x v="0"/>
    <x v="0"/>
    <d v="2026-01-01T00:00:00"/>
    <n v="2597.69"/>
    <x v="10"/>
    <x v="6"/>
  </r>
  <r>
    <x v="25"/>
    <s v="12019000"/>
    <s v="Soya beans, whether or not broken (excl. seed for sowing)"/>
    <x v="47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9"/>
    <x v="0"/>
    <x v="0"/>
    <d v="2026-01-01T00:00:00"/>
    <n v="0"/>
    <x v="10"/>
    <x v="6"/>
  </r>
  <r>
    <x v="25"/>
    <s v="12019000"/>
    <s v="Soya beans, whether or not broken (excl. seed for sowing)"/>
    <x v="20"/>
    <x v="0"/>
    <x v="0"/>
    <d v="2026-01-01T00:00:00"/>
    <n v="4.5999999999999996"/>
    <x v="10"/>
    <x v="6"/>
  </r>
  <r>
    <x v="24"/>
    <s v="15121191"/>
    <s v="Crude sunflower-seed oil (excl. for technical or industrial u ses)"/>
    <x v="31"/>
    <x v="1"/>
    <x v="0"/>
    <d v="2026-01-01T00:00:00"/>
    <n v="0"/>
    <x v="10"/>
    <x v="6"/>
  </r>
  <r>
    <x v="3"/>
    <s v="15111090"/>
    <s v="Crude palm oil (excl. for technical or industrial uses)"/>
    <x v="99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7"/>
    <x v="0"/>
    <x v="1"/>
    <d v="2026-01-01T00:00:00"/>
    <n v="0"/>
    <x v="10"/>
    <x v="6"/>
  </r>
  <r>
    <x v="5"/>
    <s v="11081300"/>
    <s v="Potato starch"/>
    <x v="8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31"/>
    <x v="1"/>
    <x v="0"/>
    <d v="2026-01-01T00:00:00"/>
    <n v="0"/>
    <x v="10"/>
    <x v="6"/>
  </r>
  <r>
    <x v="25"/>
    <s v="12019000"/>
    <s v="Soya beans, whether or not broken (excl. seed for sowing)"/>
    <x v="17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31"/>
    <x v="1"/>
    <x v="0"/>
    <d v="2026-01-01T00:00:00"/>
    <n v="0"/>
    <x v="10"/>
    <x v="6"/>
  </r>
  <r>
    <x v="25"/>
    <s v="12019000"/>
    <s v="Soya beans, whether or not broken (excl. seed for sowing)"/>
    <x v="24"/>
    <x v="1"/>
    <x v="0"/>
    <d v="2026-01-01T00:00:00"/>
    <n v="0.98"/>
    <x v="10"/>
    <x v="6"/>
  </r>
  <r>
    <x v="5"/>
    <s v="11081300"/>
    <s v="Potato starch"/>
    <x v="62"/>
    <x v="1"/>
    <x v="0"/>
    <d v="2026-01-01T00:00:00"/>
    <n v="3.86"/>
    <x v="10"/>
    <x v="6"/>
  </r>
  <r>
    <x v="14"/>
    <s v="11010011"/>
    <s v="Durum wheat flour"/>
    <x v="75"/>
    <x v="1"/>
    <x v="0"/>
    <d v="2026-01-01T00:00:00"/>
    <n v="5.22"/>
    <x v="10"/>
    <x v="6"/>
  </r>
  <r>
    <x v="14"/>
    <s v="11010015"/>
    <s v="Flour of common wheat and spelt"/>
    <x v="5"/>
    <x v="0"/>
    <x v="0"/>
    <d v="2026-01-01T00:00:00"/>
    <n v="20.51"/>
    <x v="10"/>
    <x v="6"/>
  </r>
  <r>
    <x v="24"/>
    <s v="15121191"/>
    <s v="Crude sunflower-seed oil (excl. for technical or industrial u ses)"/>
    <x v="4"/>
    <x v="0"/>
    <x v="0"/>
    <d v="2026-01-01T00:00:00"/>
    <n v="0"/>
    <x v="10"/>
    <x v="6"/>
  </r>
  <r>
    <x v="25"/>
    <s v="12019000"/>
    <s v="Soya beans, whether or not broken (excl. seed for sowing)"/>
    <x v="0"/>
    <x v="0"/>
    <x v="0"/>
    <d v="2026-01-01T00:00:00"/>
    <n v="0"/>
    <x v="10"/>
    <x v="6"/>
  </r>
  <r>
    <x v="25"/>
    <s v="12019000"/>
    <s v="Soya beans, whether or not broken (excl. seed for sowing)"/>
    <x v="79"/>
    <x v="1"/>
    <x v="0"/>
    <d v="2026-01-01T00:00:00"/>
    <n v="0.22"/>
    <x v="10"/>
    <x v="6"/>
  </r>
  <r>
    <x v="9"/>
    <s v="07135000"/>
    <s v="Dried, shelled broad beans &quot;vicia faba var. major&quot; and horse beans &quot;vicia faba var. equina and vicia faba var"/>
    <x v="6"/>
    <x v="0"/>
    <x v="1"/>
    <d v="2026-01-01T00:00:00"/>
    <n v="1063.48"/>
    <x v="10"/>
    <x v="6"/>
  </r>
  <r>
    <x v="5"/>
    <s v="11081300"/>
    <s v="Potato starch"/>
    <x v="17"/>
    <x v="0"/>
    <x v="0"/>
    <d v="2026-01-01T00:00:00"/>
    <n v="44"/>
    <x v="10"/>
    <x v="6"/>
  </r>
  <r>
    <x v="22"/>
    <s v="07131090"/>
    <s v="Peas, &quot;pisum sativum&quot;, dried and shelled, whether or not skin ned or split (excl. peas for sowing)"/>
    <x v="20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20"/>
    <x v="0"/>
    <x v="0"/>
    <d v="2026-01-01T00:00:00"/>
    <n v="0.78"/>
    <x v="10"/>
    <x v="6"/>
  </r>
  <r>
    <x v="7"/>
    <s v="15132190"/>
    <s v="Raw palm kernel oil and babassu oil in immediate packings of a net content of &gt; 1 kg or put up otherwise (exc"/>
    <x v="72"/>
    <x v="1"/>
    <x v="0"/>
    <d v="2026-01-01T00:00:00"/>
    <n v="0"/>
    <x v="10"/>
    <x v="6"/>
  </r>
  <r>
    <x v="7"/>
    <s v="15132190"/>
    <s v="Raw palm kernel oil and babassu oil in immediate packings of a net content of &gt; 1 kg or put up otherwise (exc"/>
    <x v="13"/>
    <x v="0"/>
    <x v="0"/>
    <d v="2026-01-01T00:00:00"/>
    <n v="0"/>
    <x v="10"/>
    <x v="6"/>
  </r>
  <r>
    <x v="25"/>
    <s v="12019000"/>
    <s v="Soya beans, whether or not broken (excl. seed for sowing)"/>
    <x v="47"/>
    <x v="1"/>
    <x v="1"/>
    <d v="2026-01-01T00:00:00"/>
    <n v="1.86"/>
    <x v="10"/>
    <x v="6"/>
  </r>
  <r>
    <x v="14"/>
    <s v="11010011"/>
    <s v="Durum wheat flour"/>
    <x v="56"/>
    <x v="1"/>
    <x v="0"/>
    <d v="2026-01-01T00:00:00"/>
    <n v="0"/>
    <x v="10"/>
    <x v="6"/>
  </r>
  <r>
    <x v="25"/>
    <s v="12019000"/>
    <s v="Soya beans, whether or not broken (excl. seed for sowing)"/>
    <x v="27"/>
    <x v="1"/>
    <x v="0"/>
    <d v="2026-01-01T00:00:00"/>
    <n v="67700.34"/>
    <x v="10"/>
    <x v="6"/>
  </r>
  <r>
    <x v="9"/>
    <s v="07135000"/>
    <s v="Dried, shelled broad beans &quot;vicia faba var. major&quot; and horse beans &quot;vicia faba var. equina and vicia faba var"/>
    <x v="13"/>
    <x v="0"/>
    <x v="1"/>
    <d v="2026-01-01T00:00:00"/>
    <n v="3.75"/>
    <x v="10"/>
    <x v="6"/>
  </r>
  <r>
    <x v="25"/>
    <s v="12019000"/>
    <s v="Soya beans, whether or not broken (excl. seed for sowing)"/>
    <x v="148"/>
    <x v="1"/>
    <x v="0"/>
    <d v="2026-01-01T00:00:00"/>
    <n v="0"/>
    <x v="10"/>
    <x v="6"/>
  </r>
  <r>
    <x v="7"/>
    <s v="15132190"/>
    <s v="Raw palm kernel oil and babassu oil in immediate packings of a net content of &gt; 1 kg or put up otherwise (exc"/>
    <x v="3"/>
    <x v="0"/>
    <x v="0"/>
    <d v="2026-01-01T00:00:00"/>
    <n v="0"/>
    <x v="10"/>
    <x v="6"/>
  </r>
  <r>
    <x v="7"/>
    <s v="15132190"/>
    <s v="Raw palm kernel oil and babassu oil in immediate packings of a net content of &gt; 1 kg or put up otherwise (exc"/>
    <x v="53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"/>
    <x v="0"/>
    <x v="1"/>
    <d v="2026-01-01T00:00:00"/>
    <n v="1"/>
    <x v="10"/>
    <x v="6"/>
  </r>
  <r>
    <x v="10"/>
    <s v="10019900"/>
    <s v="Wheat and meslin (excl. seed for sowing, and durum wheat)"/>
    <x v="121"/>
    <x v="1"/>
    <x v="0"/>
    <d v="2026-01-01T00:00:00"/>
    <n v="0"/>
    <x v="10"/>
    <x v="6"/>
  </r>
  <r>
    <x v="25"/>
    <s v="12019000"/>
    <s v="Soya beans, whether or not broken (excl. seed for sowing)"/>
    <x v="30"/>
    <x v="1"/>
    <x v="0"/>
    <d v="2026-01-01T00:00:00"/>
    <n v="401.05"/>
    <x v="10"/>
    <x v="6"/>
  </r>
  <r>
    <x v="14"/>
    <s v="11010015"/>
    <s v="Flour of common wheat and spelt"/>
    <x v="66"/>
    <x v="1"/>
    <x v="1"/>
    <d v="2026-01-01T00:00:00"/>
    <n v="11.12"/>
    <x v="10"/>
    <x v="6"/>
  </r>
  <r>
    <x v="15"/>
    <s v="10011100"/>
    <s v="Durum wheat seed for sowing"/>
    <x v="6"/>
    <x v="0"/>
    <x v="1"/>
    <d v="2026-01-01T00:00:00"/>
    <n v="1.1000000000000001"/>
    <x v="10"/>
    <x v="6"/>
  </r>
  <r>
    <x v="22"/>
    <s v="07131090"/>
    <s v="Peas, &quot;pisum sativum&quot;, dried and shelled, whether or not skin ned or split (excl. peas for sowing)"/>
    <x v="8"/>
    <x v="0"/>
    <x v="1"/>
    <d v="2026-01-01T00:00:00"/>
    <n v="185.77"/>
    <x v="10"/>
    <x v="6"/>
  </r>
  <r>
    <x v="25"/>
    <s v="12019000"/>
    <s v="Soya beans, whether or not broken (excl. seed for sowing)"/>
    <x v="40"/>
    <x v="1"/>
    <x v="1"/>
    <d v="2026-01-01T00:00:00"/>
    <n v="1.27"/>
    <x v="10"/>
    <x v="6"/>
  </r>
  <r>
    <x v="24"/>
    <s v="15121191"/>
    <s v="Crude sunflower-seed oil (excl. for technical or industrial u ses)"/>
    <x v="0"/>
    <x v="0"/>
    <x v="0"/>
    <d v="2026-01-01T00:00:00"/>
    <n v="0"/>
    <x v="10"/>
    <x v="6"/>
  </r>
  <r>
    <x v="14"/>
    <s v="11010015"/>
    <s v="Flour of common wheat and spelt"/>
    <x v="38"/>
    <x v="1"/>
    <x v="1"/>
    <d v="2026-01-01T00:00:00"/>
    <n v="0"/>
    <x v="10"/>
    <x v="6"/>
  </r>
  <r>
    <x v="15"/>
    <s v="10011100"/>
    <s v="Durum wheat seed for sowing"/>
    <x v="32"/>
    <x v="1"/>
    <x v="0"/>
    <d v="2026-01-01T00:00:00"/>
    <n v="0"/>
    <x v="10"/>
    <x v="6"/>
  </r>
  <r>
    <x v="7"/>
    <s v="15132190"/>
    <s v="Raw palm kernel oil and babassu oil in immediate packings of a net content of &gt; 1 kg or put up otherwise (exc"/>
    <x v="1"/>
    <x v="0"/>
    <x v="0"/>
    <d v="2026-01-01T00:00:00"/>
    <n v="0"/>
    <x v="10"/>
    <x v="6"/>
  </r>
  <r>
    <x v="15"/>
    <s v="10011100"/>
    <s v="Durum wheat seed for sowing"/>
    <x v="37"/>
    <x v="1"/>
    <x v="0"/>
    <d v="2026-01-01T00:00:00"/>
    <n v="0"/>
    <x v="10"/>
    <x v="6"/>
  </r>
  <r>
    <x v="25"/>
    <s v="12019000"/>
    <s v="Soya beans, whether or not broken (excl. seed for sowing)"/>
    <x v="30"/>
    <x v="1"/>
    <x v="1"/>
    <d v="2026-01-01T00:00:00"/>
    <n v="17"/>
    <x v="10"/>
    <x v="6"/>
  </r>
  <r>
    <x v="22"/>
    <s v="07131090"/>
    <s v="Peas, &quot;pisum sativum&quot;, dried and shelled, whether or not skin ned or split (excl. peas for sowing)"/>
    <x v="1"/>
    <x v="0"/>
    <x v="1"/>
    <d v="2026-01-01T00:00:00"/>
    <n v="205.43"/>
    <x v="10"/>
    <x v="6"/>
  </r>
  <r>
    <x v="25"/>
    <s v="12019000"/>
    <s v="Soya beans, whether or not broken (excl. seed for sowing)"/>
    <x v="31"/>
    <x v="1"/>
    <x v="0"/>
    <d v="2026-01-01T00:00:00"/>
    <n v="40.31"/>
    <x v="10"/>
    <x v="6"/>
  </r>
  <r>
    <x v="9"/>
    <s v="07135000"/>
    <s v="Dried, shelled broad beans &quot;vicia faba var. major&quot; and horse beans &quot;vicia faba var. equina and vicia faba var"/>
    <x v="20"/>
    <x v="0"/>
    <x v="1"/>
    <d v="2026-01-01T00:00:00"/>
    <n v="0"/>
    <x v="10"/>
    <x v="6"/>
  </r>
  <r>
    <x v="14"/>
    <s v="11010011"/>
    <s v="Durum wheat flour"/>
    <x v="62"/>
    <x v="1"/>
    <x v="0"/>
    <d v="2026-01-01T00:00:00"/>
    <n v="0"/>
    <x v="10"/>
    <x v="6"/>
  </r>
  <r>
    <x v="5"/>
    <s v="11081300"/>
    <s v="Potato starch"/>
    <x v="15"/>
    <x v="0"/>
    <x v="0"/>
    <d v="2026-01-01T00:00:00"/>
    <n v="24"/>
    <x v="10"/>
    <x v="6"/>
  </r>
  <r>
    <x v="24"/>
    <s v="15121990"/>
    <s v="Sunflower-seed or safflower oil and their fractions, whether or not refined, but not chemically modified (exc"/>
    <x v="1"/>
    <x v="0"/>
    <x v="0"/>
    <d v="2026-01-01T00:00:00"/>
    <n v="104.29"/>
    <x v="10"/>
    <x v="6"/>
  </r>
  <r>
    <x v="25"/>
    <s v="12019000"/>
    <s v="Soya beans, whether or not broken (excl. seed for sowing)"/>
    <x v="85"/>
    <x v="1"/>
    <x v="1"/>
    <d v="2026-01-01T00:00:00"/>
    <n v="0"/>
    <x v="10"/>
    <x v="6"/>
  </r>
  <r>
    <x v="15"/>
    <s v="10011100"/>
    <s v="Durum wheat seed for sowing"/>
    <x v="20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2"/>
    <x v="0"/>
    <x v="1"/>
    <d v="2026-01-01T00:00:00"/>
    <n v="85.03"/>
    <x v="10"/>
    <x v="6"/>
  </r>
  <r>
    <x v="7"/>
    <s v="15132190"/>
    <s v="Raw palm kernel oil and babassu oil in immediate packings of a net content of &gt; 1 kg or put up otherwise (exc"/>
    <x v="54"/>
    <x v="1"/>
    <x v="0"/>
    <d v="2026-01-01T00:00:00"/>
    <n v="1001.44"/>
    <x v="10"/>
    <x v="6"/>
  </r>
  <r>
    <x v="22"/>
    <s v="07131090"/>
    <s v="Peas, &quot;pisum sativum&quot;, dried and shelled, whether or not skin ned or split (excl. peas for sowing)"/>
    <x v="16"/>
    <x v="0"/>
    <x v="1"/>
    <d v="2026-01-01T00:00:00"/>
    <n v="0"/>
    <x v="10"/>
    <x v="6"/>
  </r>
  <r>
    <x v="25"/>
    <s v="12019000"/>
    <s v="Soya beans, whether or not broken (excl. seed for sowing)"/>
    <x v="9"/>
    <x v="0"/>
    <x v="0"/>
    <d v="2026-01-01T00:00:00"/>
    <n v="0"/>
    <x v="10"/>
    <x v="6"/>
  </r>
  <r>
    <x v="10"/>
    <s v="10019190"/>
    <s v="Wheat seed for sowing (excl. durum, common wheat and spelt)"/>
    <x v="12"/>
    <x v="0"/>
    <x v="0"/>
    <d v="2026-01-01T00:00:00"/>
    <n v="0"/>
    <x v="10"/>
    <x v="6"/>
  </r>
  <r>
    <x v="25"/>
    <s v="12019000"/>
    <s v="Soya beans, whether or not broken (excl. seed for sowing)"/>
    <x v="20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75"/>
    <x v="1"/>
    <x v="0"/>
    <d v="2026-01-01T00:00:00"/>
    <n v="0"/>
    <x v="10"/>
    <x v="6"/>
  </r>
  <r>
    <x v="14"/>
    <s v="11010011"/>
    <s v="Durum wheat flour"/>
    <x v="60"/>
    <x v="1"/>
    <x v="0"/>
    <d v="2026-01-01T00:00:00"/>
    <n v="0"/>
    <x v="10"/>
    <x v="6"/>
  </r>
  <r>
    <x v="5"/>
    <s v="11081300"/>
    <s v="Potato starch"/>
    <x v="1"/>
    <x v="0"/>
    <x v="0"/>
    <d v="2026-01-01T00:00:00"/>
    <n v="2194.58"/>
    <x v="10"/>
    <x v="6"/>
  </r>
  <r>
    <x v="24"/>
    <s v="15121199"/>
    <s v="Crude safflower oil (excl. for technical or industrial uses)"/>
    <x v="1"/>
    <x v="0"/>
    <x v="0"/>
    <d v="2026-01-01T00:00:00"/>
    <n v="22.28"/>
    <x v="10"/>
    <x v="6"/>
  </r>
  <r>
    <x v="5"/>
    <s v="11081300"/>
    <s v="Potato starch"/>
    <x v="72"/>
    <x v="1"/>
    <x v="0"/>
    <d v="2026-01-01T00:00:00"/>
    <n v="7"/>
    <x v="10"/>
    <x v="6"/>
  </r>
  <r>
    <x v="24"/>
    <s v="15121191"/>
    <s v="Crude sunflower-seed oil (excl. for technical or industrial u ses)"/>
    <x v="27"/>
    <x v="1"/>
    <x v="0"/>
    <d v="2026-01-01T00:00:00"/>
    <n v="1.91"/>
    <x v="10"/>
    <x v="6"/>
  </r>
  <r>
    <x v="25"/>
    <s v="12019000"/>
    <s v="Soya beans, whether or not broken (excl. seed for sowing)"/>
    <x v="17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6"/>
    <x v="0"/>
    <x v="0"/>
    <d v="2026-01-01T00:00:00"/>
    <n v="1.33"/>
    <x v="10"/>
    <x v="6"/>
  </r>
  <r>
    <x v="12"/>
    <s v="15079090"/>
    <s v="Soya-bean oil and its fractions, whether or not refined (excl . for technical or industrial uses, chemically m"/>
    <x v="12"/>
    <x v="0"/>
    <x v="0"/>
    <d v="2026-01-01T00:00:00"/>
    <n v="1.78"/>
    <x v="10"/>
    <x v="6"/>
  </r>
  <r>
    <x v="9"/>
    <s v="07135000"/>
    <s v="Dried, shelled broad beans &quot;vicia faba var. major&quot; and horse beans &quot;vicia faba var. equina and vicia faba var"/>
    <x v="6"/>
    <x v="0"/>
    <x v="0"/>
    <d v="2026-01-01T00:00:00"/>
    <n v="1063.43"/>
    <x v="10"/>
    <x v="6"/>
  </r>
  <r>
    <x v="10"/>
    <s v="10019900"/>
    <s v="Wheat and meslin (excl. seed for sowing, and durum wheat)"/>
    <x v="40"/>
    <x v="1"/>
    <x v="0"/>
    <d v="2026-01-01T00:00:00"/>
    <n v="0"/>
    <x v="10"/>
    <x v="6"/>
  </r>
  <r>
    <x v="24"/>
    <s v="15121191"/>
    <s v="Crude sunflower-seed oil (excl. for technical or industrial u ses)"/>
    <x v="19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79"/>
    <x v="1"/>
    <x v="0"/>
    <d v="2026-01-01T00:00:00"/>
    <n v="0"/>
    <x v="10"/>
    <x v="6"/>
  </r>
  <r>
    <x v="15"/>
    <s v="10011100"/>
    <s v="Durum wheat seed for sowing"/>
    <x v="6"/>
    <x v="0"/>
    <x v="0"/>
    <d v="2026-01-01T00:00:00"/>
    <n v="0"/>
    <x v="10"/>
    <x v="6"/>
  </r>
  <r>
    <x v="24"/>
    <s v="15121191"/>
    <s v="Crude sunflower-seed oil (excl. for technical or industrial u ses)"/>
    <x v="8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1"/>
    <x v="0"/>
    <x v="0"/>
    <d v="2026-01-01T00:00:00"/>
    <n v="8600.35"/>
    <x v="10"/>
    <x v="6"/>
  </r>
  <r>
    <x v="25"/>
    <s v="12019000"/>
    <s v="Soya beans, whether or not broken (excl. seed for sowing)"/>
    <x v="63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13"/>
    <x v="0"/>
    <x v="0"/>
    <d v="2026-01-01T00:00:00"/>
    <n v="4.88"/>
    <x v="10"/>
    <x v="6"/>
  </r>
  <r>
    <x v="26"/>
    <s v="12060099"/>
    <s v="Sunflower seeds, whether or not broken (excl. for sowing, she lled and in grey and white striped shell)"/>
    <x v="0"/>
    <x v="0"/>
    <x v="0"/>
    <d v="2026-01-01T00:00:00"/>
    <n v="5.33"/>
    <x v="10"/>
    <x v="6"/>
  </r>
  <r>
    <x v="14"/>
    <s v="11010015"/>
    <s v="Flour of common wheat and spelt"/>
    <x v="95"/>
    <x v="1"/>
    <x v="1"/>
    <d v="2026-01-01T00:00:00"/>
    <n v="4.76"/>
    <x v="10"/>
    <x v="6"/>
  </r>
  <r>
    <x v="24"/>
    <s v="15121990"/>
    <s v="Sunflower-seed or safflower oil and their fractions, whether or not refined, but not chemically modified (exc"/>
    <x v="15"/>
    <x v="0"/>
    <x v="0"/>
    <d v="2026-01-01T00:00:00"/>
    <n v="463.18"/>
    <x v="10"/>
    <x v="6"/>
  </r>
  <r>
    <x v="12"/>
    <s v="15079090"/>
    <s v="Soya-bean oil and its fractions, whether or not refined (excl . for technical or industrial uses, chemically m"/>
    <x v="9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4"/>
    <x v="0"/>
    <x v="0"/>
    <d v="2026-01-01T00:00:00"/>
    <n v="0.42"/>
    <x v="10"/>
    <x v="6"/>
  </r>
  <r>
    <x v="22"/>
    <s v="07131090"/>
    <s v="Peas, &quot;pisum sativum&quot;, dried and shelled, whether or not skin ned or split (excl. peas for sowing)"/>
    <x v="14"/>
    <x v="0"/>
    <x v="1"/>
    <d v="2026-01-01T00:00:00"/>
    <n v="0"/>
    <x v="10"/>
    <x v="6"/>
  </r>
  <r>
    <x v="25"/>
    <s v="12019000"/>
    <s v="Soya beans, whether or not broken (excl. seed for sowing)"/>
    <x v="1"/>
    <x v="0"/>
    <x v="1"/>
    <d v="2026-01-01T00:00:00"/>
    <n v="1.27"/>
    <x v="10"/>
    <x v="6"/>
  </r>
  <r>
    <x v="5"/>
    <s v="11081300"/>
    <s v="Potato starch"/>
    <x v="25"/>
    <x v="0"/>
    <x v="0"/>
    <d v="2026-01-01T00:00:00"/>
    <n v="24"/>
    <x v="10"/>
    <x v="6"/>
  </r>
  <r>
    <x v="14"/>
    <s v="11010011"/>
    <s v="Durum wheat flour"/>
    <x v="26"/>
    <x v="1"/>
    <x v="0"/>
    <d v="2026-01-01T00:00:00"/>
    <n v="0"/>
    <x v="10"/>
    <x v="6"/>
  </r>
  <r>
    <x v="24"/>
    <s v="15121191"/>
    <s v="Crude sunflower-seed oil (excl. for technical or industrial u ses)"/>
    <x v="33"/>
    <x v="1"/>
    <x v="0"/>
    <d v="2026-01-01T00:00:00"/>
    <n v="0"/>
    <x v="10"/>
    <x v="6"/>
  </r>
  <r>
    <x v="5"/>
    <s v="11081100"/>
    <s v="Wheat starch"/>
    <x v="4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2"/>
    <x v="0"/>
    <x v="0"/>
    <d v="2026-01-01T00:00:00"/>
    <n v="3705.46"/>
    <x v="10"/>
    <x v="6"/>
  </r>
  <r>
    <x v="14"/>
    <s v="11010015"/>
    <s v="Flour of common wheat and spelt"/>
    <x v="1"/>
    <x v="0"/>
    <x v="1"/>
    <d v="2026-01-01T00:00:00"/>
    <n v="364.76"/>
    <x v="10"/>
    <x v="6"/>
  </r>
  <r>
    <x v="25"/>
    <s v="12019000"/>
    <s v="Soya beans, whether or not broken (excl. seed for sowing)"/>
    <x v="13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0"/>
    <x v="0"/>
    <x v="0"/>
    <d v="2026-01-01T00:00:00"/>
    <n v="0"/>
    <x v="10"/>
    <x v="6"/>
  </r>
  <r>
    <x v="25"/>
    <s v="12019000"/>
    <s v="Soya beans, whether or not broken (excl. seed for sowing)"/>
    <x v="6"/>
    <x v="0"/>
    <x v="1"/>
    <d v="2026-01-01T00:00:00"/>
    <n v="31.81"/>
    <x v="10"/>
    <x v="6"/>
  </r>
  <r>
    <x v="5"/>
    <s v="11081100"/>
    <s v="Wheat starch"/>
    <x v="56"/>
    <x v="1"/>
    <x v="0"/>
    <d v="2026-01-01T00:00:00"/>
    <n v="0"/>
    <x v="10"/>
    <x v="6"/>
  </r>
  <r>
    <x v="5"/>
    <s v="11081300"/>
    <s v="Potato starch"/>
    <x v="27"/>
    <x v="1"/>
    <x v="0"/>
    <d v="2026-01-01T00:00:00"/>
    <n v="0"/>
    <x v="10"/>
    <x v="6"/>
  </r>
  <r>
    <x v="24"/>
    <s v="15121199"/>
    <s v="Crude safflower oil (excl. for technical or industrial uses)"/>
    <x v="8"/>
    <x v="0"/>
    <x v="0"/>
    <d v="2026-01-01T00:00:00"/>
    <n v="0"/>
    <x v="10"/>
    <x v="6"/>
  </r>
  <r>
    <x v="15"/>
    <s v="10011100"/>
    <s v="Durum wheat seed for sowing"/>
    <x v="12"/>
    <x v="0"/>
    <x v="0"/>
    <d v="2026-01-01T00:00:00"/>
    <n v="0"/>
    <x v="10"/>
    <x v="6"/>
  </r>
  <r>
    <x v="25"/>
    <s v="12019000"/>
    <s v="Soya beans, whether or not broken (excl. seed for sowing)"/>
    <x v="12"/>
    <x v="0"/>
    <x v="0"/>
    <d v="2026-01-01T00:00:00"/>
    <n v="50"/>
    <x v="10"/>
    <x v="6"/>
  </r>
  <r>
    <x v="3"/>
    <s v="15111090"/>
    <s v="Crude palm oil (excl. for technical or industrial uses)"/>
    <x v="37"/>
    <x v="1"/>
    <x v="1"/>
    <d v="2026-01-01T00:00:00"/>
    <n v="0"/>
    <x v="10"/>
    <x v="6"/>
  </r>
  <r>
    <x v="14"/>
    <s v="11010015"/>
    <s v="Flour of common wheat and spelt"/>
    <x v="43"/>
    <x v="1"/>
    <x v="1"/>
    <d v="2026-01-01T00:00:00"/>
    <n v="0"/>
    <x v="10"/>
    <x v="6"/>
  </r>
  <r>
    <x v="25"/>
    <s v="12019000"/>
    <s v="Soya beans, whether or not broken (excl. seed for sowing)"/>
    <x v="62"/>
    <x v="1"/>
    <x v="0"/>
    <d v="2026-01-01T00:00:00"/>
    <n v="0.88"/>
    <x v="10"/>
    <x v="6"/>
  </r>
  <r>
    <x v="24"/>
    <s v="15121191"/>
    <s v="Crude sunflower-seed oil (excl. for technical or industrial u ses)"/>
    <x v="104"/>
    <x v="1"/>
    <x v="0"/>
    <d v="2026-01-01T00:00:00"/>
    <n v="0"/>
    <x v="10"/>
    <x v="6"/>
  </r>
  <r>
    <x v="14"/>
    <s v="11010011"/>
    <s v="Durum wheat flour"/>
    <x v="4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9"/>
    <x v="0"/>
    <x v="1"/>
    <d v="2026-01-01T00:00:00"/>
    <n v="0"/>
    <x v="10"/>
    <x v="6"/>
  </r>
  <r>
    <x v="25"/>
    <s v="12019000"/>
    <s v="Soya beans, whether or not broken (excl. seed for sowing)"/>
    <x v="1"/>
    <x v="0"/>
    <x v="0"/>
    <d v="2026-01-01T00:00:00"/>
    <n v="114.97"/>
    <x v="10"/>
    <x v="6"/>
  </r>
  <r>
    <x v="24"/>
    <s v="15121191"/>
    <s v="Crude sunflower-seed oil (excl. for technical or industrial u ses)"/>
    <x v="21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"/>
    <x v="0"/>
    <x v="0"/>
    <d v="2026-01-01T00:00:00"/>
    <n v="1.27"/>
    <x v="10"/>
    <x v="6"/>
  </r>
  <r>
    <x v="5"/>
    <s v="11081300"/>
    <s v="Potato starch"/>
    <x v="32"/>
    <x v="1"/>
    <x v="0"/>
    <d v="2026-01-01T00:00:00"/>
    <n v="0.34"/>
    <x v="10"/>
    <x v="6"/>
  </r>
  <r>
    <x v="25"/>
    <s v="12019000"/>
    <s v="Soya beans, whether or not broken (excl. seed for sowing)"/>
    <x v="32"/>
    <x v="1"/>
    <x v="0"/>
    <d v="2026-01-01T00:00:00"/>
    <n v="585.77"/>
    <x v="10"/>
    <x v="6"/>
  </r>
  <r>
    <x v="25"/>
    <s v="12019000"/>
    <s v="Soya beans, whether or not broken (excl. seed for sowing)"/>
    <x v="13"/>
    <x v="0"/>
    <x v="0"/>
    <d v="2026-01-01T00:00:00"/>
    <n v="0"/>
    <x v="10"/>
    <x v="6"/>
  </r>
  <r>
    <x v="5"/>
    <s v="11081300"/>
    <s v="Potato starch"/>
    <x v="9"/>
    <x v="0"/>
    <x v="0"/>
    <d v="2026-01-01T00:00:00"/>
    <n v="0"/>
    <x v="10"/>
    <x v="6"/>
  </r>
  <r>
    <x v="14"/>
    <s v="11010015"/>
    <s v="Flour of common wheat and spelt"/>
    <x v="12"/>
    <x v="0"/>
    <x v="1"/>
    <d v="2026-01-01T00:00:00"/>
    <n v="307.5"/>
    <x v="10"/>
    <x v="6"/>
  </r>
  <r>
    <x v="22"/>
    <s v="07131090"/>
    <s v="Peas, &quot;pisum sativum&quot;, dried and shelled, whether or not skin ned or split (excl. peas for sowing)"/>
    <x v="15"/>
    <x v="0"/>
    <x v="1"/>
    <d v="2026-01-01T00:00:00"/>
    <n v="0.13"/>
    <x v="10"/>
    <x v="6"/>
  </r>
  <r>
    <x v="25"/>
    <s v="12019000"/>
    <s v="Soya beans, whether or not broken (excl. seed for sowing)"/>
    <x v="34"/>
    <x v="0"/>
    <x v="1"/>
    <d v="2026-01-01T00:00:00"/>
    <n v="0"/>
    <x v="10"/>
    <x v="6"/>
  </r>
  <r>
    <x v="25"/>
    <s v="12019000"/>
    <s v="Soya beans, whether or not broken (excl. seed for sowing)"/>
    <x v="8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9"/>
    <x v="0"/>
    <x v="0"/>
    <d v="2026-01-01T00:00:00"/>
    <n v="0.23"/>
    <x v="10"/>
    <x v="6"/>
  </r>
  <r>
    <x v="5"/>
    <s v="11081300"/>
    <s v="Potato starch"/>
    <x v="13"/>
    <x v="0"/>
    <x v="0"/>
    <d v="2026-01-01T00:00:00"/>
    <n v="366.99"/>
    <x v="10"/>
    <x v="6"/>
  </r>
  <r>
    <x v="25"/>
    <s v="12019000"/>
    <s v="Soya beans, whether or not broken (excl. seed for sowing)"/>
    <x v="16"/>
    <x v="0"/>
    <x v="1"/>
    <d v="2026-01-01T00:00:00"/>
    <n v="0.25"/>
    <x v="10"/>
    <x v="6"/>
  </r>
  <r>
    <x v="5"/>
    <s v="11081300"/>
    <s v="Potato starch"/>
    <x v="79"/>
    <x v="1"/>
    <x v="0"/>
    <d v="2026-01-01T00:00:00"/>
    <n v="0"/>
    <x v="10"/>
    <x v="6"/>
  </r>
  <r>
    <x v="14"/>
    <s v="11010011"/>
    <s v="Durum wheat flour"/>
    <x v="45"/>
    <x v="1"/>
    <x v="0"/>
    <d v="2026-01-01T00:00:00"/>
    <n v="0"/>
    <x v="10"/>
    <x v="6"/>
  </r>
  <r>
    <x v="5"/>
    <s v="11081300"/>
    <s v="Potato starch"/>
    <x v="16"/>
    <x v="0"/>
    <x v="0"/>
    <d v="2026-01-01T00:00:00"/>
    <n v="26.58"/>
    <x v="10"/>
    <x v="6"/>
  </r>
  <r>
    <x v="14"/>
    <s v="11010015"/>
    <s v="Flour of common wheat and spelt"/>
    <x v="2"/>
    <x v="0"/>
    <x v="0"/>
    <d v="2026-01-01T00:00:00"/>
    <n v="0"/>
    <x v="10"/>
    <x v="6"/>
  </r>
  <r>
    <x v="24"/>
    <s v="15121191"/>
    <s v="Crude sunflower-seed oil (excl. for technical or industrial u ses)"/>
    <x v="61"/>
    <x v="1"/>
    <x v="0"/>
    <d v="2026-01-01T00:00:00"/>
    <n v="0"/>
    <x v="10"/>
    <x v="6"/>
  </r>
  <r>
    <x v="25"/>
    <s v="12019000"/>
    <s v="Soya beans, whether or not broken (excl. seed for sowing)"/>
    <x v="21"/>
    <x v="0"/>
    <x v="1"/>
    <d v="2026-01-01T00:00:00"/>
    <n v="0"/>
    <x v="10"/>
    <x v="6"/>
  </r>
  <r>
    <x v="25"/>
    <s v="12019000"/>
    <s v="Soya beans, whether or not broken (excl. seed for sowing)"/>
    <x v="56"/>
    <x v="1"/>
    <x v="0"/>
    <d v="2026-01-01T00:00:00"/>
    <n v="0"/>
    <x v="10"/>
    <x v="6"/>
  </r>
  <r>
    <x v="25"/>
    <s v="12019000"/>
    <s v="Soya beans, whether or not broken (excl. seed for sowing)"/>
    <x v="0"/>
    <x v="0"/>
    <x v="1"/>
    <d v="2026-01-01T00:00:00"/>
    <n v="1.2"/>
    <x v="10"/>
    <x v="6"/>
  </r>
  <r>
    <x v="9"/>
    <s v="07135000"/>
    <s v="Dried, shelled broad beans &quot;vicia faba var. major&quot; and horse beans &quot;vicia faba var. equina and vicia faba var"/>
    <x v="13"/>
    <x v="0"/>
    <x v="0"/>
    <d v="2026-01-01T00:00:00"/>
    <n v="4"/>
    <x v="10"/>
    <x v="6"/>
  </r>
  <r>
    <x v="22"/>
    <s v="07131090"/>
    <s v="Peas, &quot;pisum sativum&quot;, dried and shelled, whether or not skin ned or split (excl. peas for sowing)"/>
    <x v="17"/>
    <x v="0"/>
    <x v="1"/>
    <d v="2026-01-01T00:00:00"/>
    <n v="0"/>
    <x v="10"/>
    <x v="6"/>
  </r>
  <r>
    <x v="3"/>
    <s v="15111010"/>
    <s v="Crude palm oil, for technical or industrial uses (excl. for m anufacture of foodstuffs)"/>
    <x v="6"/>
    <x v="0"/>
    <x v="0"/>
    <d v="2026-01-01T00:00:00"/>
    <n v="0"/>
    <x v="10"/>
    <x v="6"/>
  </r>
  <r>
    <x v="3"/>
    <s v="15119091"/>
    <s v="Palm oil and its liquid fractions, whether or not refined, bu t not chemically modified, for industrial uses ("/>
    <x v="1"/>
    <x v="0"/>
    <x v="0"/>
    <d v="2026-01-01T00:00:00"/>
    <n v="0"/>
    <x v="10"/>
    <x v="6"/>
  </r>
  <r>
    <x v="25"/>
    <s v="12019000"/>
    <s v="Soya beans, whether or not broken (excl. seed for sowing)"/>
    <x v="42"/>
    <x v="1"/>
    <x v="0"/>
    <d v="2026-01-01T00:00:00"/>
    <n v="0"/>
    <x v="10"/>
    <x v="6"/>
  </r>
  <r>
    <x v="5"/>
    <s v="11081300"/>
    <s v="Potato starch"/>
    <x v="39"/>
    <x v="1"/>
    <x v="0"/>
    <d v="2026-01-01T00:00:00"/>
    <n v="6.75"/>
    <x v="10"/>
    <x v="6"/>
  </r>
  <r>
    <x v="9"/>
    <s v="07135000"/>
    <s v="Dried, shelled broad beans &quot;vicia faba var. major&quot; and horse beans &quot;vicia faba var. equina and vicia faba var"/>
    <x v="1"/>
    <x v="0"/>
    <x v="0"/>
    <d v="2026-01-01T00:00:00"/>
    <n v="0"/>
    <x v="10"/>
    <x v="6"/>
  </r>
  <r>
    <x v="25"/>
    <s v="12019000"/>
    <s v="Soya beans, whether or not broken (excl. seed for sowing)"/>
    <x v="72"/>
    <x v="1"/>
    <x v="0"/>
    <d v="2026-01-01T00:00:00"/>
    <n v="0.04"/>
    <x v="10"/>
    <x v="6"/>
  </r>
  <r>
    <x v="14"/>
    <s v="11010015"/>
    <s v="Flour of common wheat and spelt"/>
    <x v="20"/>
    <x v="0"/>
    <x v="1"/>
    <d v="2026-01-01T00:00:00"/>
    <n v="5.98"/>
    <x v="10"/>
    <x v="6"/>
  </r>
  <r>
    <x v="16"/>
    <s v="10039000"/>
    <s v="Barley (excl. seed for sowing)"/>
    <x v="43"/>
    <x v="1"/>
    <x v="1"/>
    <d v="2026-01-01T00:00:00"/>
    <n v="0"/>
    <x v="10"/>
    <x v="6"/>
  </r>
  <r>
    <x v="21"/>
    <s v="10029000"/>
    <s v="Rye (excl. seed for sowing)"/>
    <x v="84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24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25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1"/>
    <x v="1"/>
    <x v="0"/>
    <d v="2026-01-01T00:00:00"/>
    <n v="102.25"/>
    <x v="10"/>
    <x v="6"/>
  </r>
  <r>
    <x v="15"/>
    <s v="10011900"/>
    <s v="Durum wheat (excl. seed for sowing)"/>
    <x v="9"/>
    <x v="0"/>
    <x v="0"/>
    <d v="2026-01-01T00:00:00"/>
    <n v="0"/>
    <x v="10"/>
    <x v="6"/>
  </r>
  <r>
    <x v="14"/>
    <s v="11010015"/>
    <s v="Flour of common wheat and spelt"/>
    <x v="9"/>
    <x v="0"/>
    <x v="0"/>
    <d v="2026-01-01T00:00:00"/>
    <n v="1254.47"/>
    <x v="10"/>
    <x v="6"/>
  </r>
  <r>
    <x v="14"/>
    <s v="11010011"/>
    <s v="Durum wheat flour"/>
    <x v="8"/>
    <x v="0"/>
    <x v="0"/>
    <d v="2026-01-01T00:00:00"/>
    <n v="0"/>
    <x v="10"/>
    <x v="6"/>
  </r>
  <r>
    <x v="21"/>
    <s v="10029000"/>
    <s v="Rye (excl. seed for sowing)"/>
    <x v="92"/>
    <x v="1"/>
    <x v="1"/>
    <d v="2026-01-01T00:00:00"/>
    <n v="0"/>
    <x v="10"/>
    <x v="6"/>
  </r>
  <r>
    <x v="15"/>
    <s v="10011900"/>
    <s v="Durum wheat (excl. seed for sowing)"/>
    <x v="6"/>
    <x v="0"/>
    <x v="0"/>
    <d v="2026-01-01T00:00:00"/>
    <n v="0"/>
    <x v="10"/>
    <x v="6"/>
  </r>
  <r>
    <x v="16"/>
    <s v="10039000"/>
    <s v="Barley (excl. seed for sowing)"/>
    <x v="27"/>
    <x v="1"/>
    <x v="1"/>
    <d v="2026-01-01T00:00:00"/>
    <n v="0"/>
    <x v="10"/>
    <x v="6"/>
  </r>
  <r>
    <x v="12"/>
    <s v="15071090"/>
    <s v="Crude soya-bean oil, whether or not degummed (excl. for techn ical or industrial uses)"/>
    <x v="37"/>
    <x v="1"/>
    <x v="0"/>
    <d v="2026-01-01T00:00:00"/>
    <n v="0"/>
    <x v="10"/>
    <x v="6"/>
  </r>
  <r>
    <x v="21"/>
    <s v="10029000"/>
    <s v="Rye (excl. seed for sowing)"/>
    <x v="19"/>
    <x v="0"/>
    <x v="0"/>
    <d v="2026-01-01T00:00:00"/>
    <n v="0"/>
    <x v="10"/>
    <x v="6"/>
  </r>
  <r>
    <x v="14"/>
    <s v="11010015"/>
    <s v="Flour of common wheat and spelt"/>
    <x v="21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45"/>
    <x v="1"/>
    <x v="1"/>
    <d v="2026-01-01T00:00:00"/>
    <n v="0"/>
    <x v="10"/>
    <x v="6"/>
  </r>
  <r>
    <x v="15"/>
    <s v="10011900"/>
    <s v="Durum wheat (excl. seed for sowing)"/>
    <x v="12"/>
    <x v="0"/>
    <x v="0"/>
    <d v="2026-01-01T00:00:00"/>
    <n v="4006.3"/>
    <x v="10"/>
    <x v="6"/>
  </r>
  <r>
    <x v="22"/>
    <s v="07131090"/>
    <s v="Peas, &quot;pisum sativum&quot;, dried and shelled, whether or not skin ned or split (excl. peas for sowing)"/>
    <x v="78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2"/>
    <x v="0"/>
    <x v="1"/>
    <d v="2026-01-01T00:00:00"/>
    <n v="3"/>
    <x v="10"/>
    <x v="6"/>
  </r>
  <r>
    <x v="21"/>
    <s v="10021000"/>
    <s v="Rye seed for sowing"/>
    <x v="1"/>
    <x v="0"/>
    <x v="0"/>
    <d v="2026-01-01T00:00:00"/>
    <n v="0"/>
    <x v="10"/>
    <x v="6"/>
  </r>
  <r>
    <x v="21"/>
    <s v="10021000"/>
    <s v="Rye seed for sowing"/>
    <x v="6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47"/>
    <x v="1"/>
    <x v="0"/>
    <d v="2026-01-01T00:00:00"/>
    <n v="0"/>
    <x v="10"/>
    <x v="6"/>
  </r>
  <r>
    <x v="21"/>
    <s v="10021000"/>
    <s v="Rye seed for sowing"/>
    <x v="12"/>
    <x v="0"/>
    <x v="0"/>
    <d v="2026-01-01T00:00:00"/>
    <n v="0"/>
    <x v="10"/>
    <x v="6"/>
  </r>
  <r>
    <x v="14"/>
    <s v="11010011"/>
    <s v="Durum wheat flour"/>
    <x v="29"/>
    <x v="0"/>
    <x v="0"/>
    <d v="2026-01-01T00:00:00"/>
    <n v="0"/>
    <x v="10"/>
    <x v="6"/>
  </r>
  <r>
    <x v="15"/>
    <s v="10011900"/>
    <s v="Durum wheat (excl. seed for sowing)"/>
    <x v="1"/>
    <x v="0"/>
    <x v="0"/>
    <d v="2026-01-01T00:00:00"/>
    <n v="0"/>
    <x v="10"/>
    <x v="6"/>
  </r>
  <r>
    <x v="21"/>
    <s v="10021000"/>
    <s v="Rye seed for sowing"/>
    <x v="8"/>
    <x v="0"/>
    <x v="1"/>
    <d v="2026-01-01T00:00:00"/>
    <n v="0"/>
    <x v="10"/>
    <x v="6"/>
  </r>
  <r>
    <x v="16"/>
    <s v="10031000"/>
    <s v="Barley seed for sowing"/>
    <x v="4"/>
    <x v="0"/>
    <x v="1"/>
    <d v="2026-01-01T00:00:00"/>
    <n v="0"/>
    <x v="10"/>
    <x v="6"/>
  </r>
  <r>
    <x v="16"/>
    <s v="10039000"/>
    <s v="Barley (excl. seed for sowing)"/>
    <x v="38"/>
    <x v="1"/>
    <x v="1"/>
    <d v="2026-01-01T00:00:00"/>
    <n v="0"/>
    <x v="10"/>
    <x v="6"/>
  </r>
  <r>
    <x v="21"/>
    <s v="10021000"/>
    <s v="Rye seed for sowing"/>
    <x v="13"/>
    <x v="0"/>
    <x v="0"/>
    <d v="2026-01-01T00:00:00"/>
    <n v="8.5"/>
    <x v="10"/>
    <x v="6"/>
  </r>
  <r>
    <x v="16"/>
    <s v="10031000"/>
    <s v="Barley seed for sowing"/>
    <x v="0"/>
    <x v="0"/>
    <x v="1"/>
    <d v="2026-01-01T00:00:00"/>
    <n v="0"/>
    <x v="10"/>
    <x v="6"/>
  </r>
  <r>
    <x v="12"/>
    <s v="15071090"/>
    <s v="Crude soya-bean oil, whether or not degummed (excl. for techn ical or industrial uses)"/>
    <x v="1"/>
    <x v="0"/>
    <x v="0"/>
    <d v="2026-01-01T00:00:00"/>
    <n v="3242.84"/>
    <x v="10"/>
    <x v="6"/>
  </r>
  <r>
    <x v="21"/>
    <s v="10029000"/>
    <s v="Rye (excl. seed for sowing)"/>
    <x v="12"/>
    <x v="0"/>
    <x v="0"/>
    <d v="2026-01-01T00:00:00"/>
    <n v="0"/>
    <x v="10"/>
    <x v="6"/>
  </r>
  <r>
    <x v="3"/>
    <s v="15111090"/>
    <s v="Crude palm oil (excl. for technical or industrial uses)"/>
    <x v="54"/>
    <x v="1"/>
    <x v="0"/>
    <d v="2026-01-01T00:00:00"/>
    <n v="12197.47"/>
    <x v="10"/>
    <x v="6"/>
  </r>
  <r>
    <x v="14"/>
    <s v="11010011"/>
    <s v="Durum wheat flour"/>
    <x v="17"/>
    <x v="0"/>
    <x v="0"/>
    <d v="2026-01-01T00:00:00"/>
    <n v="0"/>
    <x v="10"/>
    <x v="6"/>
  </r>
  <r>
    <x v="14"/>
    <s v="11010015"/>
    <s v="Flour of common wheat and spelt"/>
    <x v="13"/>
    <x v="0"/>
    <x v="0"/>
    <d v="2026-01-01T00:00:00"/>
    <n v="231.12"/>
    <x v="10"/>
    <x v="6"/>
  </r>
  <r>
    <x v="22"/>
    <s v="07131090"/>
    <s v="Peas, &quot;pisum sativum&quot;, dried and shelled, whether or not skin ned or split (excl. peas for sowing)"/>
    <x v="32"/>
    <x v="1"/>
    <x v="1"/>
    <d v="2026-01-01T00:00:00"/>
    <n v="170.2"/>
    <x v="10"/>
    <x v="6"/>
  </r>
  <r>
    <x v="22"/>
    <s v="07131090"/>
    <s v="Peas, &quot;pisum sativum&quot;, dried and shelled, whether or not skin ned or split (excl. peas for sowing)"/>
    <x v="40"/>
    <x v="1"/>
    <x v="0"/>
    <d v="2026-01-01T00:00:00"/>
    <n v="25"/>
    <x v="10"/>
    <x v="6"/>
  </r>
  <r>
    <x v="16"/>
    <s v="10039000"/>
    <s v="Barley (excl. seed for sowing)"/>
    <x v="3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2"/>
    <x v="1"/>
    <x v="1"/>
    <d v="2026-01-01T00:00:00"/>
    <n v="174"/>
    <x v="10"/>
    <x v="6"/>
  </r>
  <r>
    <x v="16"/>
    <s v="10031000"/>
    <s v="Barley seed for sowing"/>
    <x v="16"/>
    <x v="0"/>
    <x v="1"/>
    <d v="2026-01-01T00:00:00"/>
    <n v="0"/>
    <x v="10"/>
    <x v="6"/>
  </r>
  <r>
    <x v="21"/>
    <s v="10029000"/>
    <s v="Rye (excl. seed for sowing)"/>
    <x v="0"/>
    <x v="0"/>
    <x v="0"/>
    <d v="2026-01-01T00:00:00"/>
    <n v="0"/>
    <x v="10"/>
    <x v="6"/>
  </r>
  <r>
    <x v="15"/>
    <s v="10011900"/>
    <s v="Durum wheat (excl. seed for sowing)"/>
    <x v="72"/>
    <x v="1"/>
    <x v="1"/>
    <d v="2026-01-01T00:00:00"/>
    <n v="0"/>
    <x v="10"/>
    <x v="6"/>
  </r>
  <r>
    <x v="21"/>
    <s v="10029000"/>
    <s v="Rye (excl. seed for sowing)"/>
    <x v="1"/>
    <x v="0"/>
    <x v="0"/>
    <d v="2026-01-01T00:00:00"/>
    <n v="0"/>
    <x v="10"/>
    <x v="6"/>
  </r>
  <r>
    <x v="15"/>
    <s v="10011900"/>
    <s v="Durum wheat (excl. seed for sowing)"/>
    <x v="8"/>
    <x v="0"/>
    <x v="0"/>
    <d v="2026-01-01T00:00:00"/>
    <n v="0"/>
    <x v="10"/>
    <x v="6"/>
  </r>
  <r>
    <x v="21"/>
    <s v="10029000"/>
    <s v="Rye (excl. seed for sowing)"/>
    <x v="11"/>
    <x v="0"/>
    <x v="0"/>
    <d v="2026-01-01T00:00:00"/>
    <n v="1000"/>
    <x v="10"/>
    <x v="6"/>
  </r>
  <r>
    <x v="22"/>
    <s v="07131090"/>
    <s v="Peas, &quot;pisum sativum&quot;, dried and shelled, whether or not skin ned or split (excl. peas for sowing)"/>
    <x v="47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04"/>
    <x v="1"/>
    <x v="0"/>
    <d v="2026-01-01T00:00:00"/>
    <n v="0"/>
    <x v="10"/>
    <x v="6"/>
  </r>
  <r>
    <x v="14"/>
    <s v="11010011"/>
    <s v="Durum wheat flour"/>
    <x v="15"/>
    <x v="0"/>
    <x v="0"/>
    <d v="2026-01-01T00:00:00"/>
    <n v="0"/>
    <x v="10"/>
    <x v="6"/>
  </r>
  <r>
    <x v="14"/>
    <s v="11010015"/>
    <s v="Flour of common wheat and spelt"/>
    <x v="25"/>
    <x v="0"/>
    <x v="1"/>
    <d v="2026-01-01T00:00:00"/>
    <n v="0"/>
    <x v="10"/>
    <x v="6"/>
  </r>
  <r>
    <x v="15"/>
    <s v="10011900"/>
    <s v="Durum wheat (excl. seed for sowing)"/>
    <x v="53"/>
    <x v="1"/>
    <x v="1"/>
    <d v="2026-01-01T00:00:00"/>
    <n v="0"/>
    <x v="10"/>
    <x v="6"/>
  </r>
  <r>
    <x v="16"/>
    <s v="10039000"/>
    <s v="Barley (excl. seed for sowing)"/>
    <x v="39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20"/>
    <x v="0"/>
    <x v="0"/>
    <d v="2026-01-01T00:00:00"/>
    <n v="0"/>
    <x v="10"/>
    <x v="6"/>
  </r>
  <r>
    <x v="21"/>
    <s v="10029000"/>
    <s v="Rye (excl. seed for sowing)"/>
    <x v="6"/>
    <x v="0"/>
    <x v="0"/>
    <d v="2026-01-01T00:00:00"/>
    <n v="0"/>
    <x v="10"/>
    <x v="6"/>
  </r>
  <r>
    <x v="12"/>
    <s v="15071090"/>
    <s v="Crude soya-bean oil, whether or not degummed (excl. for techn ical or industrial uses)"/>
    <x v="43"/>
    <x v="1"/>
    <x v="0"/>
    <d v="2026-01-01T00:00:00"/>
    <n v="0"/>
    <x v="10"/>
    <x v="6"/>
  </r>
  <r>
    <x v="21"/>
    <s v="10029000"/>
    <s v="Rye (excl. seed for sowing)"/>
    <x v="16"/>
    <x v="0"/>
    <x v="0"/>
    <d v="2026-01-01T00:00:00"/>
    <n v="0"/>
    <x v="10"/>
    <x v="6"/>
  </r>
  <r>
    <x v="14"/>
    <s v="11010011"/>
    <s v="Durum wheat flour"/>
    <x v="25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9"/>
    <x v="0"/>
    <x v="0"/>
    <d v="2026-01-01T00:00:00"/>
    <n v="94.4"/>
    <x v="10"/>
    <x v="6"/>
  </r>
  <r>
    <x v="3"/>
    <s v="15111090"/>
    <s v="Crude palm oil (excl. for technical or industrial uses)"/>
    <x v="147"/>
    <x v="1"/>
    <x v="0"/>
    <d v="2026-01-01T00:00:00"/>
    <n v="0"/>
    <x v="10"/>
    <x v="6"/>
  </r>
  <r>
    <x v="14"/>
    <s v="11010011"/>
    <s v="Durum wheat flour"/>
    <x v="28"/>
    <x v="0"/>
    <x v="0"/>
    <d v="2026-01-01T00:00:00"/>
    <n v="0"/>
    <x v="10"/>
    <x v="6"/>
  </r>
  <r>
    <x v="10"/>
    <s v="10019120"/>
    <s v="Seed of common wheat or meslin, for sowing"/>
    <x v="9"/>
    <x v="0"/>
    <x v="1"/>
    <d v="2026-01-01T00:00:00"/>
    <n v="0"/>
    <x v="10"/>
    <x v="6"/>
  </r>
  <r>
    <x v="15"/>
    <s v="10011900"/>
    <s v="Durum wheat (excl. seed for sowing)"/>
    <x v="12"/>
    <x v="0"/>
    <x v="1"/>
    <d v="2026-01-01T00:00:00"/>
    <n v="0"/>
    <x v="10"/>
    <x v="6"/>
  </r>
  <r>
    <x v="10"/>
    <s v="10019120"/>
    <s v="Seed of common wheat or meslin, for sowing"/>
    <x v="6"/>
    <x v="0"/>
    <x v="1"/>
    <d v="2026-01-01T00:00:00"/>
    <n v="2.2599999999999998"/>
    <x v="10"/>
    <x v="6"/>
  </r>
  <r>
    <x v="10"/>
    <s v="10019120"/>
    <s v="Seed of common wheat or meslin, for sowing"/>
    <x v="13"/>
    <x v="0"/>
    <x v="1"/>
    <d v="2026-01-01T00:00:00"/>
    <n v="0"/>
    <x v="10"/>
    <x v="6"/>
  </r>
  <r>
    <x v="16"/>
    <s v="10039000"/>
    <s v="Barley (excl. seed for sowing)"/>
    <x v="0"/>
    <x v="0"/>
    <x v="0"/>
    <d v="2026-01-01T00:00:00"/>
    <n v="0"/>
    <x v="10"/>
    <x v="6"/>
  </r>
  <r>
    <x v="14"/>
    <s v="11010011"/>
    <s v="Durum wheat flour"/>
    <x v="0"/>
    <x v="0"/>
    <x v="0"/>
    <d v="2026-01-01T00:00:00"/>
    <n v="0"/>
    <x v="10"/>
    <x v="6"/>
  </r>
  <r>
    <x v="10"/>
    <s v="10019120"/>
    <s v="Seed of common wheat or meslin, for sowing"/>
    <x v="1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30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104"/>
    <x v="1"/>
    <x v="0"/>
    <d v="2026-01-01T00:00:00"/>
    <n v="1.46"/>
    <x v="10"/>
    <x v="6"/>
  </r>
  <r>
    <x v="9"/>
    <s v="07135000"/>
    <s v="Dried, shelled broad beans &quot;vicia faba var. major&quot; and horse beans &quot;vicia faba var. equina and vicia faba var"/>
    <x v="63"/>
    <x v="1"/>
    <x v="0"/>
    <d v="2026-01-01T00:00:00"/>
    <n v="0"/>
    <x v="10"/>
    <x v="6"/>
  </r>
  <r>
    <x v="16"/>
    <s v="10039000"/>
    <s v="Barley (excl. seed for sowing)"/>
    <x v="10"/>
    <x v="0"/>
    <x v="0"/>
    <d v="2026-01-01T00:00:00"/>
    <n v="0"/>
    <x v="10"/>
    <x v="6"/>
  </r>
  <r>
    <x v="10"/>
    <s v="10019120"/>
    <s v="Seed of common wheat or meslin, for sowing"/>
    <x v="12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73"/>
    <x v="1"/>
    <x v="0"/>
    <d v="2026-01-01T00:00:00"/>
    <n v="40.14"/>
    <x v="10"/>
    <x v="6"/>
  </r>
  <r>
    <x v="9"/>
    <s v="07135000"/>
    <s v="Dried, shelled broad beans &quot;vicia faba var. major&quot; and horse beans &quot;vicia faba var. equina and vicia faba var"/>
    <x v="3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40"/>
    <x v="1"/>
    <x v="0"/>
    <d v="2026-01-01T00:00:00"/>
    <n v="0"/>
    <x v="10"/>
    <x v="6"/>
  </r>
  <r>
    <x v="14"/>
    <s v="11010015"/>
    <s v="Flour of common wheat and spelt"/>
    <x v="17"/>
    <x v="0"/>
    <x v="0"/>
    <d v="2026-01-01T00:00:00"/>
    <n v="3.2"/>
    <x v="10"/>
    <x v="6"/>
  </r>
  <r>
    <x v="16"/>
    <s v="10039000"/>
    <s v="Barley (excl. seed for sowing)"/>
    <x v="11"/>
    <x v="0"/>
    <x v="0"/>
    <d v="2026-01-01T00:00:00"/>
    <n v="0"/>
    <x v="10"/>
    <x v="6"/>
  </r>
  <r>
    <x v="10"/>
    <s v="10019120"/>
    <s v="Seed of common wheat or meslin, for sowing"/>
    <x v="16"/>
    <x v="0"/>
    <x v="1"/>
    <d v="2026-01-01T00:00:00"/>
    <n v="0"/>
    <x v="10"/>
    <x v="6"/>
  </r>
  <r>
    <x v="10"/>
    <s v="10019120"/>
    <s v="Seed of common wheat or meslin, for sowing"/>
    <x v="15"/>
    <x v="0"/>
    <x v="1"/>
    <d v="2026-01-01T00:00:00"/>
    <n v="0"/>
    <x v="10"/>
    <x v="6"/>
  </r>
  <r>
    <x v="24"/>
    <s v="15121199"/>
    <s v="Crude safflower oil (excl. for technical or industrial uses)"/>
    <x v="32"/>
    <x v="1"/>
    <x v="0"/>
    <d v="2026-01-01T00:00:00"/>
    <n v="0"/>
    <x v="10"/>
    <x v="6"/>
  </r>
  <r>
    <x v="16"/>
    <s v="10031000"/>
    <s v="Barley seed for sowing"/>
    <x v="13"/>
    <x v="0"/>
    <x v="0"/>
    <d v="2026-01-01T00:00:00"/>
    <n v="1.27"/>
    <x v="10"/>
    <x v="6"/>
  </r>
  <r>
    <x v="22"/>
    <s v="07131090"/>
    <s v="Peas, &quot;pisum sativum&quot;, dried and shelled, whether or not skin ned or split (excl. peas for sowing)"/>
    <x v="27"/>
    <x v="1"/>
    <x v="1"/>
    <d v="2026-01-01T00:00:00"/>
    <n v="0"/>
    <x v="10"/>
    <x v="6"/>
  </r>
  <r>
    <x v="14"/>
    <s v="11010011"/>
    <s v="Durum wheat flour"/>
    <x v="2"/>
    <x v="0"/>
    <x v="0"/>
    <d v="2026-01-01T00:00:00"/>
    <n v="4.59"/>
    <x v="10"/>
    <x v="6"/>
  </r>
  <r>
    <x v="12"/>
    <s v="15071090"/>
    <s v="Crude soya-bean oil, whether or not degummed (excl. for techn ical or industrial uses)"/>
    <x v="33"/>
    <x v="1"/>
    <x v="0"/>
    <d v="2026-01-01T00:00:00"/>
    <n v="0"/>
    <x v="10"/>
    <x v="6"/>
  </r>
  <r>
    <x v="15"/>
    <s v="10011900"/>
    <s v="Durum wheat (excl. seed for sowing)"/>
    <x v="1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0"/>
    <x v="0"/>
    <x v="1"/>
    <d v="2026-01-01T00:00:00"/>
    <n v="1"/>
    <x v="10"/>
    <x v="6"/>
  </r>
  <r>
    <x v="14"/>
    <s v="11010011"/>
    <s v="Durum wheat flour"/>
    <x v="10"/>
    <x v="0"/>
    <x v="0"/>
    <d v="2026-01-01T00:00:00"/>
    <n v="0"/>
    <x v="10"/>
    <x v="6"/>
  </r>
  <r>
    <x v="21"/>
    <s v="10021000"/>
    <s v="Rye seed for sowing"/>
    <x v="25"/>
    <x v="0"/>
    <x v="0"/>
    <d v="2026-01-01T00:00:00"/>
    <n v="0"/>
    <x v="10"/>
    <x v="6"/>
  </r>
  <r>
    <x v="15"/>
    <s v="10011900"/>
    <s v="Durum wheat (excl. seed for sowing)"/>
    <x v="8"/>
    <x v="0"/>
    <x v="1"/>
    <d v="2026-01-01T00:00:00"/>
    <n v="13"/>
    <x v="10"/>
    <x v="6"/>
  </r>
  <r>
    <x v="3"/>
    <s v="15111090"/>
    <s v="Crude palm oil (excl. for technical or industrial uses)"/>
    <x v="171"/>
    <x v="1"/>
    <x v="0"/>
    <d v="2026-01-01T00:00:00"/>
    <n v="0"/>
    <x v="10"/>
    <x v="6"/>
  </r>
  <r>
    <x v="21"/>
    <s v="10021000"/>
    <s v="Rye seed for sowing"/>
    <x v="20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04"/>
    <x v="1"/>
    <x v="1"/>
    <d v="2026-01-01T00:00:00"/>
    <n v="0"/>
    <x v="10"/>
    <x v="6"/>
  </r>
  <r>
    <x v="14"/>
    <s v="11010015"/>
    <s v="Flour of common wheat and spelt"/>
    <x v="6"/>
    <x v="0"/>
    <x v="0"/>
    <d v="2026-01-01T00:00:00"/>
    <n v="29.67"/>
    <x v="10"/>
    <x v="6"/>
  </r>
  <r>
    <x v="16"/>
    <s v="10031000"/>
    <s v="Barley seed for sowing"/>
    <x v="12"/>
    <x v="0"/>
    <x v="0"/>
    <d v="2026-01-01T00:00:00"/>
    <n v="0"/>
    <x v="10"/>
    <x v="6"/>
  </r>
  <r>
    <x v="12"/>
    <s v="15071090"/>
    <s v="Crude soya-bean oil, whether or not degummed (excl. for techn ical or industrial uses)"/>
    <x v="12"/>
    <x v="0"/>
    <x v="0"/>
    <d v="2026-01-01T00:00:00"/>
    <n v="192.12"/>
    <x v="10"/>
    <x v="6"/>
  </r>
  <r>
    <x v="16"/>
    <s v="10039000"/>
    <s v="Barley (excl. seed for sowing)"/>
    <x v="66"/>
    <x v="1"/>
    <x v="1"/>
    <d v="2026-01-01T00:00:00"/>
    <n v="0"/>
    <x v="10"/>
    <x v="6"/>
  </r>
  <r>
    <x v="21"/>
    <s v="10021000"/>
    <s v="Rye seed for sowing"/>
    <x v="6"/>
    <x v="0"/>
    <x v="0"/>
    <d v="2026-01-01T00:00:00"/>
    <n v="0"/>
    <x v="10"/>
    <x v="6"/>
  </r>
  <r>
    <x v="12"/>
    <s v="15071090"/>
    <s v="Crude soya-bean oil, whether or not degummed (excl. for techn ical or industrial uses)"/>
    <x v="27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25"/>
    <x v="0"/>
    <x v="0"/>
    <d v="2026-01-01T00:00:00"/>
    <n v="0"/>
    <x v="10"/>
    <x v="6"/>
  </r>
  <r>
    <x v="21"/>
    <s v="10021000"/>
    <s v="Rye seed for sowing"/>
    <x v="11"/>
    <x v="0"/>
    <x v="0"/>
    <d v="2026-01-01T00:00:00"/>
    <n v="0"/>
    <x v="10"/>
    <x v="6"/>
  </r>
  <r>
    <x v="10"/>
    <s v="10019120"/>
    <s v="Seed of common wheat or meslin, for sowing"/>
    <x v="12"/>
    <x v="0"/>
    <x v="1"/>
    <d v="2026-01-01T00:00:00"/>
    <n v="0.75"/>
    <x v="10"/>
    <x v="6"/>
  </r>
  <r>
    <x v="22"/>
    <s v="07131090"/>
    <s v="Peas, &quot;pisum sativum&quot;, dried and shelled, whether or not skin ned or split (excl. peas for sowing)"/>
    <x v="60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9"/>
    <x v="1"/>
    <x v="1"/>
    <d v="2026-01-01T00:00:00"/>
    <n v="0"/>
    <x v="10"/>
    <x v="6"/>
  </r>
  <r>
    <x v="16"/>
    <s v="10031000"/>
    <s v="Barley seed for sowing"/>
    <x v="1"/>
    <x v="0"/>
    <x v="0"/>
    <d v="2026-01-01T00:00:00"/>
    <n v="0"/>
    <x v="10"/>
    <x v="6"/>
  </r>
  <r>
    <x v="14"/>
    <s v="11010015"/>
    <s v="Flour of common wheat and spelt"/>
    <x v="14"/>
    <x v="0"/>
    <x v="0"/>
    <d v="2026-01-01T00:00:00"/>
    <n v="0"/>
    <x v="10"/>
    <x v="6"/>
  </r>
  <r>
    <x v="15"/>
    <s v="10011900"/>
    <s v="Durum wheat (excl. seed for sowing)"/>
    <x v="6"/>
    <x v="0"/>
    <x v="1"/>
    <d v="2026-01-01T00:00:00"/>
    <n v="0"/>
    <x v="10"/>
    <x v="6"/>
  </r>
  <r>
    <x v="15"/>
    <s v="10011900"/>
    <s v="Durum wheat (excl. seed for sowing)"/>
    <x v="13"/>
    <x v="0"/>
    <x v="1"/>
    <d v="2026-01-01T00:00:00"/>
    <n v="0.23"/>
    <x v="10"/>
    <x v="6"/>
  </r>
  <r>
    <x v="14"/>
    <s v="11010015"/>
    <s v="Flour of common wheat and spelt"/>
    <x v="16"/>
    <x v="0"/>
    <x v="1"/>
    <d v="2026-01-01T00:00:00"/>
    <n v="12.48"/>
    <x v="10"/>
    <x v="6"/>
  </r>
  <r>
    <x v="16"/>
    <s v="10039000"/>
    <s v="Barley (excl. seed for sowing)"/>
    <x v="2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6"/>
    <x v="1"/>
    <x v="0"/>
    <d v="2026-01-01T00:00:00"/>
    <n v="0"/>
    <x v="10"/>
    <x v="6"/>
  </r>
  <r>
    <x v="21"/>
    <s v="10021000"/>
    <s v="Rye seed for sowing"/>
    <x v="0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0"/>
    <x v="1"/>
    <x v="1"/>
    <d v="2026-01-01T00:00:00"/>
    <n v="0"/>
    <x v="10"/>
    <x v="6"/>
  </r>
  <r>
    <x v="21"/>
    <s v="10021000"/>
    <s v="Rye seed for sowing"/>
    <x v="19"/>
    <x v="0"/>
    <x v="0"/>
    <d v="2026-01-01T00:00:00"/>
    <n v="0"/>
    <x v="10"/>
    <x v="6"/>
  </r>
  <r>
    <x v="15"/>
    <s v="10011900"/>
    <s v="Durum wheat (excl. seed for sowing)"/>
    <x v="179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"/>
    <x v="0"/>
    <x v="1"/>
    <d v="2026-01-01T00:00:00"/>
    <n v="0"/>
    <x v="10"/>
    <x v="6"/>
  </r>
  <r>
    <x v="12"/>
    <s v="15071090"/>
    <s v="Crude soya-bean oil, whether or not degummed (excl. for techn ical or industrial uses)"/>
    <x v="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37"/>
    <x v="1"/>
    <x v="0"/>
    <d v="2026-01-01T00:00:00"/>
    <n v="0"/>
    <x v="10"/>
    <x v="6"/>
  </r>
  <r>
    <x v="16"/>
    <s v="10039000"/>
    <s v="Barley (excl. seed for sowing)"/>
    <x v="104"/>
    <x v="1"/>
    <x v="0"/>
    <d v="2026-01-01T00:00:00"/>
    <n v="0"/>
    <x v="10"/>
    <x v="6"/>
  </r>
  <r>
    <x v="5"/>
    <s v="11081100"/>
    <s v="Wheat starch"/>
    <x v="43"/>
    <x v="1"/>
    <x v="1"/>
    <d v="2026-01-01T00:00:00"/>
    <n v="264.89999999999998"/>
    <x v="10"/>
    <x v="6"/>
  </r>
  <r>
    <x v="22"/>
    <s v="07131090"/>
    <s v="Peas, &quot;pisum sativum&quot;, dried and shelled, whether or not skin ned or split (excl. peas for sowing)"/>
    <x v="30"/>
    <x v="1"/>
    <x v="0"/>
    <d v="2026-01-01T00:00:00"/>
    <n v="120"/>
    <x v="10"/>
    <x v="6"/>
  </r>
  <r>
    <x v="3"/>
    <s v="15111090"/>
    <s v="Crude palm oil (excl. for technical or industrial uses)"/>
    <x v="24"/>
    <x v="1"/>
    <x v="0"/>
    <d v="2026-01-01T00:00:00"/>
    <n v="43.88"/>
    <x v="10"/>
    <x v="6"/>
  </r>
  <r>
    <x v="14"/>
    <s v="11010011"/>
    <s v="Durum wheat flour"/>
    <x v="12"/>
    <x v="0"/>
    <x v="1"/>
    <d v="2026-01-01T00:00:00"/>
    <n v="1.1000000000000001"/>
    <x v="10"/>
    <x v="6"/>
  </r>
  <r>
    <x v="16"/>
    <s v="10031000"/>
    <s v="Barley seed for sowing"/>
    <x v="12"/>
    <x v="0"/>
    <x v="1"/>
    <d v="2026-01-01T00:00:00"/>
    <n v="0"/>
    <x v="10"/>
    <x v="6"/>
  </r>
  <r>
    <x v="10"/>
    <s v="10019900"/>
    <s v="Wheat and meslin (excl. seed for sowing, and durum wheat)"/>
    <x v="30"/>
    <x v="1"/>
    <x v="0"/>
    <d v="2026-01-01T00:00:00"/>
    <n v="43924.88"/>
    <x v="10"/>
    <x v="6"/>
  </r>
  <r>
    <x v="5"/>
    <s v="11081100"/>
    <s v="Wheat starch"/>
    <x v="172"/>
    <x v="1"/>
    <x v="0"/>
    <d v="2026-01-01T00:00:00"/>
    <n v="0.52"/>
    <x v="10"/>
    <x v="6"/>
  </r>
  <r>
    <x v="14"/>
    <s v="11010011"/>
    <s v="Durum wheat flour"/>
    <x v="8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56"/>
    <x v="1"/>
    <x v="0"/>
    <d v="2026-01-01T00:00:00"/>
    <n v="0"/>
    <x v="10"/>
    <x v="6"/>
  </r>
  <r>
    <x v="15"/>
    <s v="10011900"/>
    <s v="Durum wheat (excl. seed for sowing)"/>
    <x v="24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51"/>
    <x v="1"/>
    <x v="0"/>
    <d v="2026-01-01T00:00:00"/>
    <n v="0"/>
    <x v="10"/>
    <x v="6"/>
  </r>
  <r>
    <x v="15"/>
    <s v="10011900"/>
    <s v="Durum wheat (excl. seed for sowing)"/>
    <x v="63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8"/>
    <x v="0"/>
    <x v="0"/>
    <d v="2026-01-01T00:00:00"/>
    <n v="0"/>
    <x v="10"/>
    <x v="6"/>
  </r>
  <r>
    <x v="16"/>
    <s v="10039000"/>
    <s v="Barley (excl. seed for sowing)"/>
    <x v="79"/>
    <x v="1"/>
    <x v="0"/>
    <d v="2026-01-01T00:00:00"/>
    <n v="1.21"/>
    <x v="10"/>
    <x v="6"/>
  </r>
  <r>
    <x v="14"/>
    <s v="11010015"/>
    <s v="Flour of common wheat and spelt"/>
    <x v="3"/>
    <x v="0"/>
    <x v="1"/>
    <d v="2026-01-01T00:00:00"/>
    <n v="0"/>
    <x v="10"/>
    <x v="6"/>
  </r>
  <r>
    <x v="16"/>
    <s v="10031000"/>
    <s v="Barley seed for sowing"/>
    <x v="1"/>
    <x v="0"/>
    <x v="1"/>
    <d v="2026-01-01T00:00:00"/>
    <n v="4"/>
    <x v="10"/>
    <x v="6"/>
  </r>
  <r>
    <x v="14"/>
    <s v="11010011"/>
    <s v="Durum wheat flour"/>
    <x v="9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48"/>
    <x v="1"/>
    <x v="0"/>
    <d v="2026-01-01T00:00:00"/>
    <n v="116"/>
    <x v="10"/>
    <x v="6"/>
  </r>
  <r>
    <x v="26"/>
    <s v="12060099"/>
    <s v="Sunflower seeds, whether or not broken (excl. for sowing, she lled and in grey and white striped shell)"/>
    <x v="9"/>
    <x v="0"/>
    <x v="1"/>
    <d v="2026-01-01T00:00:00"/>
    <n v="0"/>
    <x v="10"/>
    <x v="6"/>
  </r>
  <r>
    <x v="16"/>
    <s v="10039000"/>
    <s v="Barley (excl. seed for sowing)"/>
    <x v="75"/>
    <x v="1"/>
    <x v="0"/>
    <d v="2026-01-01T00:00:00"/>
    <n v="0"/>
    <x v="10"/>
    <x v="6"/>
  </r>
  <r>
    <x v="16"/>
    <s v="10039000"/>
    <s v="Barley (excl. seed for sowing)"/>
    <x v="32"/>
    <x v="1"/>
    <x v="0"/>
    <d v="2026-01-01T00:00:00"/>
    <n v="0"/>
    <x v="10"/>
    <x v="6"/>
  </r>
  <r>
    <x v="14"/>
    <s v="11010011"/>
    <s v="Durum wheat flour"/>
    <x v="14"/>
    <x v="0"/>
    <x v="1"/>
    <d v="2026-01-01T00:00:00"/>
    <n v="0"/>
    <x v="10"/>
    <x v="6"/>
  </r>
  <r>
    <x v="14"/>
    <s v="11010015"/>
    <s v="Flour of common wheat and spelt"/>
    <x v="4"/>
    <x v="0"/>
    <x v="1"/>
    <d v="2026-01-01T00:00:00"/>
    <n v="0"/>
    <x v="10"/>
    <x v="6"/>
  </r>
  <r>
    <x v="14"/>
    <s v="11010011"/>
    <s v="Durum wheat flour"/>
    <x v="6"/>
    <x v="0"/>
    <x v="1"/>
    <d v="2026-01-01T00:00:00"/>
    <n v="32.270000000000003"/>
    <x v="10"/>
    <x v="6"/>
  </r>
  <r>
    <x v="22"/>
    <s v="07131090"/>
    <s v="Peas, &quot;pisum sativum&quot;, dried and shelled, whether or not skin ned or split (excl. peas for sowing)"/>
    <x v="74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5"/>
    <x v="1"/>
    <x v="0"/>
    <d v="2026-01-01T00:00:00"/>
    <n v="0.9"/>
    <x v="10"/>
    <x v="6"/>
  </r>
  <r>
    <x v="12"/>
    <s v="15071090"/>
    <s v="Crude soya-bean oil, whether or not degummed (excl. for techn ical or industrial uses)"/>
    <x v="15"/>
    <x v="0"/>
    <x v="0"/>
    <d v="2026-01-01T00:00:00"/>
    <n v="101.34"/>
    <x v="10"/>
    <x v="6"/>
  </r>
  <r>
    <x v="14"/>
    <s v="11010015"/>
    <s v="Flour of common wheat and spelt"/>
    <x v="19"/>
    <x v="0"/>
    <x v="1"/>
    <d v="2026-01-01T00:00:00"/>
    <n v="0"/>
    <x v="10"/>
    <x v="6"/>
  </r>
  <r>
    <x v="14"/>
    <s v="11010011"/>
    <s v="Durum wheat flour"/>
    <x v="15"/>
    <x v="0"/>
    <x v="1"/>
    <d v="2026-01-01T00:00:00"/>
    <n v="0"/>
    <x v="10"/>
    <x v="6"/>
  </r>
  <r>
    <x v="14"/>
    <s v="11010011"/>
    <s v="Durum wheat flour"/>
    <x v="1"/>
    <x v="0"/>
    <x v="1"/>
    <d v="2026-01-01T00:00:00"/>
    <n v="4.03"/>
    <x v="10"/>
    <x v="6"/>
  </r>
  <r>
    <x v="10"/>
    <s v="10019190"/>
    <s v="Wheat seed for sowing (excl. durum, common wheat and spelt)"/>
    <x v="0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6"/>
    <x v="0"/>
    <x v="0"/>
    <d v="2026-01-01T00:00:00"/>
    <n v="0.02"/>
    <x v="10"/>
    <x v="6"/>
  </r>
  <r>
    <x v="16"/>
    <s v="10039000"/>
    <s v="Barley (excl. seed for sowing)"/>
    <x v="31"/>
    <x v="1"/>
    <x v="0"/>
    <d v="2026-01-01T00:00:00"/>
    <n v="2.98"/>
    <x v="10"/>
    <x v="6"/>
  </r>
  <r>
    <x v="22"/>
    <s v="07131090"/>
    <s v="Peas, &quot;pisum sativum&quot;, dried and shelled, whether or not skin ned or split (excl. peas for sowing)"/>
    <x v="27"/>
    <x v="1"/>
    <x v="0"/>
    <d v="2026-01-01T00:00:00"/>
    <n v="0"/>
    <x v="10"/>
    <x v="6"/>
  </r>
  <r>
    <x v="14"/>
    <s v="11010011"/>
    <s v="Durum wheat flour"/>
    <x v="13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81"/>
    <x v="1"/>
    <x v="0"/>
    <d v="2026-01-01T00:00:00"/>
    <n v="0"/>
    <x v="10"/>
    <x v="6"/>
  </r>
  <r>
    <x v="12"/>
    <s v="15071090"/>
    <s v="Crude soya-bean oil, whether or not degummed (excl. for techn ical or industrial uses)"/>
    <x v="6"/>
    <x v="0"/>
    <x v="0"/>
    <d v="2026-01-01T00:00:00"/>
    <n v="99.98"/>
    <x v="10"/>
    <x v="6"/>
  </r>
  <r>
    <x v="26"/>
    <s v="12060099"/>
    <s v="Sunflower seeds, whether or not broken (excl. for sowing, she lled and in grey and white striped shell)"/>
    <x v="13"/>
    <x v="0"/>
    <x v="1"/>
    <d v="2026-01-01T00:00:00"/>
    <n v="0"/>
    <x v="10"/>
    <x v="6"/>
  </r>
  <r>
    <x v="15"/>
    <s v="10011900"/>
    <s v="Durum wheat (excl. seed for sowing)"/>
    <x v="31"/>
    <x v="1"/>
    <x v="0"/>
    <d v="2026-01-01T00:00:00"/>
    <n v="3.38"/>
    <x v="10"/>
    <x v="6"/>
  </r>
  <r>
    <x v="14"/>
    <s v="11010015"/>
    <s v="Flour of common wheat and spelt"/>
    <x v="0"/>
    <x v="0"/>
    <x v="1"/>
    <d v="2026-01-01T00:00:00"/>
    <n v="160.44"/>
    <x v="10"/>
    <x v="6"/>
  </r>
  <r>
    <x v="14"/>
    <s v="11010011"/>
    <s v="Durum wheat flour"/>
    <x v="6"/>
    <x v="0"/>
    <x v="0"/>
    <d v="2026-01-01T00:00:00"/>
    <n v="6.01"/>
    <x v="10"/>
    <x v="6"/>
  </r>
  <r>
    <x v="12"/>
    <s v="15071090"/>
    <s v="Crude soya-bean oil, whether or not degummed (excl. for techn ical or industrial uses)"/>
    <x v="28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3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1"/>
    <x v="1"/>
    <x v="0"/>
    <d v="2026-01-01T00:00:00"/>
    <n v="0"/>
    <x v="10"/>
    <x v="6"/>
  </r>
  <r>
    <x v="14"/>
    <s v="11010015"/>
    <s v="Flour of common wheat and spelt"/>
    <x v="1"/>
    <x v="0"/>
    <x v="0"/>
    <d v="2026-01-01T00:00:00"/>
    <n v="322.17"/>
    <x v="10"/>
    <x v="6"/>
  </r>
  <r>
    <x v="10"/>
    <s v="10019900"/>
    <s v="Wheat and meslin (excl. seed for sowing, and durum wheat)"/>
    <x v="45"/>
    <x v="1"/>
    <x v="0"/>
    <d v="2026-01-01T00:00:00"/>
    <n v="0"/>
    <x v="10"/>
    <x v="6"/>
  </r>
  <r>
    <x v="15"/>
    <s v="10011900"/>
    <s v="Durum wheat (excl. seed for sowing)"/>
    <x v="51"/>
    <x v="1"/>
    <x v="0"/>
    <d v="2026-01-01T00:00:00"/>
    <n v="0"/>
    <x v="10"/>
    <x v="6"/>
  </r>
  <r>
    <x v="14"/>
    <s v="11010011"/>
    <s v="Durum wheat flour"/>
    <x v="9"/>
    <x v="0"/>
    <x v="0"/>
    <d v="2026-01-01T00:00:00"/>
    <n v="90.74"/>
    <x v="10"/>
    <x v="6"/>
  </r>
  <r>
    <x v="10"/>
    <s v="10019900"/>
    <s v="Wheat and meslin (excl. seed for sowing, and durum wheat)"/>
    <x v="32"/>
    <x v="1"/>
    <x v="0"/>
    <d v="2026-01-01T00:00:00"/>
    <n v="0"/>
    <x v="10"/>
    <x v="6"/>
  </r>
  <r>
    <x v="16"/>
    <s v="10039000"/>
    <s v="Barley (excl. seed for sowing)"/>
    <x v="137"/>
    <x v="1"/>
    <x v="0"/>
    <d v="2026-01-01T00:00:00"/>
    <n v="0"/>
    <x v="10"/>
    <x v="6"/>
  </r>
  <r>
    <x v="14"/>
    <s v="11010011"/>
    <s v="Durum wheat flour"/>
    <x v="14"/>
    <x v="0"/>
    <x v="0"/>
    <d v="2026-01-01T00:00:00"/>
    <n v="21"/>
    <x v="10"/>
    <x v="6"/>
  </r>
  <r>
    <x v="26"/>
    <s v="12060099"/>
    <s v="Sunflower seeds, whether or not broken (excl. for sowing, she lled and in grey and white striped shell)"/>
    <x v="6"/>
    <x v="0"/>
    <x v="1"/>
    <d v="2026-01-01T00:00:00"/>
    <n v="23.07"/>
    <x v="10"/>
    <x v="6"/>
  </r>
  <r>
    <x v="15"/>
    <s v="10011900"/>
    <s v="Durum wheat (excl. seed for sowing)"/>
    <x v="37"/>
    <x v="1"/>
    <x v="0"/>
    <d v="2026-01-01T00:00:00"/>
    <n v="25"/>
    <x v="10"/>
    <x v="6"/>
  </r>
  <r>
    <x v="16"/>
    <s v="10031000"/>
    <s v="Barley seed for sowing"/>
    <x v="20"/>
    <x v="0"/>
    <x v="1"/>
    <d v="2026-01-01T00:00:00"/>
    <n v="0"/>
    <x v="10"/>
    <x v="6"/>
  </r>
  <r>
    <x v="3"/>
    <s v="15111090"/>
    <s v="Crude palm oil (excl. for technical or industrial uses)"/>
    <x v="55"/>
    <x v="1"/>
    <x v="0"/>
    <d v="2026-01-01T00:00:00"/>
    <n v="24.33"/>
    <x v="10"/>
    <x v="6"/>
  </r>
  <r>
    <x v="12"/>
    <s v="15071090"/>
    <s v="Crude soya-bean oil, whether or not degummed (excl. for techn ical or industrial uses)"/>
    <x v="13"/>
    <x v="0"/>
    <x v="0"/>
    <d v="2026-01-01T00:00:00"/>
    <n v="50.72"/>
    <x v="10"/>
    <x v="6"/>
  </r>
  <r>
    <x v="22"/>
    <s v="07131090"/>
    <s v="Peas, &quot;pisum sativum&quot;, dried and shelled, whether or not skin ned or split (excl. peas for sowing)"/>
    <x v="56"/>
    <x v="1"/>
    <x v="1"/>
    <d v="2026-01-01T00:00:00"/>
    <n v="0"/>
    <x v="10"/>
    <x v="6"/>
  </r>
  <r>
    <x v="15"/>
    <s v="10011900"/>
    <s v="Durum wheat (excl. seed for sowing)"/>
    <x v="172"/>
    <x v="1"/>
    <x v="0"/>
    <d v="2026-01-01T00:00:00"/>
    <n v="0"/>
    <x v="10"/>
    <x v="6"/>
  </r>
  <r>
    <x v="16"/>
    <s v="10039000"/>
    <s v="Barley (excl. seed for sowing)"/>
    <x v="33"/>
    <x v="1"/>
    <x v="0"/>
    <d v="2026-01-01T00:00:00"/>
    <n v="0"/>
    <x v="10"/>
    <x v="6"/>
  </r>
  <r>
    <x v="14"/>
    <s v="11010015"/>
    <s v="Flour of common wheat and spelt"/>
    <x v="7"/>
    <x v="0"/>
    <x v="1"/>
    <d v="2026-01-01T00:00:00"/>
    <n v="0"/>
    <x v="10"/>
    <x v="6"/>
  </r>
  <r>
    <x v="16"/>
    <s v="10039000"/>
    <s v="Barley (excl. seed for sowing)"/>
    <x v="65"/>
    <x v="1"/>
    <x v="0"/>
    <d v="2026-01-01T00:00:00"/>
    <n v="0"/>
    <x v="10"/>
    <x v="6"/>
  </r>
  <r>
    <x v="15"/>
    <s v="10011900"/>
    <s v="Durum wheat (excl. seed for sowing)"/>
    <x v="180"/>
    <x v="1"/>
    <x v="0"/>
    <d v="2026-01-01T00:00:00"/>
    <n v="0"/>
    <x v="10"/>
    <x v="6"/>
  </r>
  <r>
    <x v="12"/>
    <s v="15071090"/>
    <s v="Crude soya-bean oil, whether or not degummed (excl. for techn ical or industrial uses)"/>
    <x v="25"/>
    <x v="0"/>
    <x v="0"/>
    <d v="2026-01-01T00:00:00"/>
    <n v="0"/>
    <x v="10"/>
    <x v="6"/>
  </r>
  <r>
    <x v="16"/>
    <s v="10031000"/>
    <s v="Barley seed for sowing"/>
    <x v="13"/>
    <x v="0"/>
    <x v="1"/>
    <d v="2026-01-01T00:00:00"/>
    <n v="0"/>
    <x v="10"/>
    <x v="6"/>
  </r>
  <r>
    <x v="14"/>
    <s v="11010015"/>
    <s v="Flour of common wheat and spelt"/>
    <x v="12"/>
    <x v="0"/>
    <x v="0"/>
    <d v="2026-01-01T00:00:00"/>
    <n v="553.22"/>
    <x v="10"/>
    <x v="6"/>
  </r>
  <r>
    <x v="22"/>
    <s v="07131090"/>
    <s v="Peas, &quot;pisum sativum&quot;, dried and shelled, whether or not skin ned or split (excl. peas for sowing)"/>
    <x v="110"/>
    <x v="1"/>
    <x v="0"/>
    <d v="2026-01-01T00:00:00"/>
    <n v="0"/>
    <x v="10"/>
    <x v="6"/>
  </r>
  <r>
    <x v="12"/>
    <s v="15071090"/>
    <s v="Crude soya-bean oil, whether or not degummed (excl. for techn ical or industrial uses)"/>
    <x v="9"/>
    <x v="0"/>
    <x v="0"/>
    <d v="2026-01-01T00:00:00"/>
    <n v="91.3"/>
    <x v="10"/>
    <x v="6"/>
  </r>
  <r>
    <x v="16"/>
    <s v="10039000"/>
    <s v="Barley (excl. seed for sowing)"/>
    <x v="30"/>
    <x v="1"/>
    <x v="0"/>
    <d v="2026-01-01T00:00:00"/>
    <n v="19.14"/>
    <x v="10"/>
    <x v="6"/>
  </r>
  <r>
    <x v="22"/>
    <s v="07131090"/>
    <s v="Peas, &quot;pisum sativum&quot;, dried and shelled, whether or not skin ned or split (excl. peas for sowing)"/>
    <x v="33"/>
    <x v="1"/>
    <x v="0"/>
    <d v="2026-01-01T00:00:00"/>
    <n v="0"/>
    <x v="10"/>
    <x v="6"/>
  </r>
  <r>
    <x v="14"/>
    <s v="11010011"/>
    <s v="Durum wheat flour"/>
    <x v="12"/>
    <x v="0"/>
    <x v="0"/>
    <d v="2026-01-01T00:00:00"/>
    <n v="32.369999999999997"/>
    <x v="10"/>
    <x v="6"/>
  </r>
  <r>
    <x v="22"/>
    <s v="07131090"/>
    <s v="Peas, &quot;pisum sativum&quot;, dried and shelled, whether or not skin ned or split (excl. peas for sowing)"/>
    <x v="94"/>
    <x v="1"/>
    <x v="0"/>
    <d v="2026-01-01T00:00:00"/>
    <n v="0"/>
    <x v="10"/>
    <x v="6"/>
  </r>
  <r>
    <x v="14"/>
    <s v="11010011"/>
    <s v="Durum wheat flour"/>
    <x v="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3"/>
    <x v="1"/>
    <x v="0"/>
    <d v="2026-01-01T00:00:00"/>
    <n v="568.5"/>
    <x v="10"/>
    <x v="6"/>
  </r>
  <r>
    <x v="15"/>
    <s v="10011900"/>
    <s v="Durum wheat (excl. seed for sowing)"/>
    <x v="2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9"/>
    <x v="1"/>
    <x v="0"/>
    <d v="2026-01-01T00:00:00"/>
    <n v="0.99"/>
    <x v="10"/>
    <x v="6"/>
  </r>
  <r>
    <x v="16"/>
    <s v="10031000"/>
    <s v="Barley seed for sowing"/>
    <x v="6"/>
    <x v="0"/>
    <x v="1"/>
    <d v="2026-01-01T00:00:00"/>
    <n v="0"/>
    <x v="10"/>
    <x v="6"/>
  </r>
  <r>
    <x v="15"/>
    <s v="10011900"/>
    <s v="Durum wheat (excl. seed for sowing)"/>
    <x v="30"/>
    <x v="1"/>
    <x v="0"/>
    <d v="2026-01-01T00:00:00"/>
    <n v="109.13"/>
    <x v="10"/>
    <x v="6"/>
  </r>
  <r>
    <x v="24"/>
    <s v="15121990"/>
    <s v="Sunflower-seed or safflower oil and their fractions, whether or not refined, but not chemically modified (exc"/>
    <x v="11"/>
    <x v="0"/>
    <x v="0"/>
    <d v="2026-01-01T00:00:00"/>
    <n v="0.56000000000000005"/>
    <x v="10"/>
    <x v="6"/>
  </r>
  <r>
    <x v="14"/>
    <s v="11010011"/>
    <s v="Durum wheat flour"/>
    <x v="13"/>
    <x v="0"/>
    <x v="0"/>
    <d v="2026-01-01T00:00:00"/>
    <n v="0"/>
    <x v="10"/>
    <x v="6"/>
  </r>
  <r>
    <x v="16"/>
    <s v="10039000"/>
    <s v="Barley (excl. seed for sowing)"/>
    <x v="27"/>
    <x v="1"/>
    <x v="0"/>
    <d v="2026-01-01T00:00:00"/>
    <n v="0"/>
    <x v="10"/>
    <x v="6"/>
  </r>
  <r>
    <x v="12"/>
    <s v="15071090"/>
    <s v="Crude soya-bean oil, whether or not degummed (excl. for techn ical or industrial uses)"/>
    <x v="30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8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7"/>
    <x v="1"/>
    <x v="1"/>
    <d v="2026-01-01T00:00:00"/>
    <n v="754.74"/>
    <x v="10"/>
    <x v="6"/>
  </r>
  <r>
    <x v="24"/>
    <s v="15121199"/>
    <s v="Crude safflower oil (excl. for technical or industrial uses)"/>
    <x v="33"/>
    <x v="1"/>
    <x v="0"/>
    <d v="2026-01-01T00:00:00"/>
    <n v="0"/>
    <x v="10"/>
    <x v="6"/>
  </r>
  <r>
    <x v="3"/>
    <s v="15119011"/>
    <s v="Solid palm oil fractions, whether or not refined, but not che mically modified, in packings of &lt;= 1 kg"/>
    <x v="13"/>
    <x v="0"/>
    <x v="1"/>
    <d v="2026-01-01T00:00:00"/>
    <n v="0.06"/>
    <x v="10"/>
    <x v="6"/>
  </r>
  <r>
    <x v="16"/>
    <s v="10039000"/>
    <s v="Barley (excl. seed for sowing)"/>
    <x v="21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8"/>
    <x v="0"/>
    <x v="0"/>
    <d v="2026-01-01T00:00:00"/>
    <n v="33.36"/>
    <x v="10"/>
    <x v="6"/>
  </r>
  <r>
    <x v="7"/>
    <s v="15132919"/>
    <s v="Solid palm kernel and babassu oil fractions, whether or not r efined, but not chemically modified, in immediat"/>
    <x v="24"/>
    <x v="1"/>
    <x v="0"/>
    <d v="2026-01-01T00:00:00"/>
    <n v="0"/>
    <x v="10"/>
    <x v="6"/>
  </r>
  <r>
    <x v="24"/>
    <s v="15121191"/>
    <s v="Crude sunflower-seed oil (excl. for technical or industrial u ses)"/>
    <x v="1"/>
    <x v="0"/>
    <x v="0"/>
    <d v="2026-01-01T00:00:00"/>
    <n v="14755.33"/>
    <x v="10"/>
    <x v="6"/>
  </r>
  <r>
    <x v="7"/>
    <s v="15132919"/>
    <s v="Solid palm kernel and babassu oil fractions, whether or not r efined, but not chemically modified, in immediat"/>
    <x v="22"/>
    <x v="1"/>
    <x v="0"/>
    <d v="2026-01-01T00:00:00"/>
    <n v="0"/>
    <x v="10"/>
    <x v="6"/>
  </r>
  <r>
    <x v="16"/>
    <s v="10031000"/>
    <s v="Barley seed for sowing"/>
    <x v="32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2"/>
    <x v="1"/>
    <x v="1"/>
    <d v="2026-01-01T00:00:00"/>
    <n v="0"/>
    <x v="10"/>
    <x v="6"/>
  </r>
  <r>
    <x v="10"/>
    <s v="10019900"/>
    <s v="Wheat and meslin (excl. seed for sowing, and durum wheat)"/>
    <x v="70"/>
    <x v="1"/>
    <x v="0"/>
    <d v="2026-01-01T00:00:00"/>
    <n v="0"/>
    <x v="10"/>
    <x v="6"/>
  </r>
  <r>
    <x v="14"/>
    <s v="11010011"/>
    <s v="Durum wheat flour"/>
    <x v="51"/>
    <x v="1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88"/>
    <x v="1"/>
    <x v="0"/>
    <d v="2026-01-01T00:00:00"/>
    <n v="0"/>
    <x v="10"/>
    <x v="6"/>
  </r>
  <r>
    <x v="3"/>
    <s v="15119011"/>
    <s v="Solid palm oil fractions, whether or not refined, but not che mically modified, in packings of &lt;= 1 kg"/>
    <x v="6"/>
    <x v="0"/>
    <x v="1"/>
    <d v="2026-01-01T00:00:00"/>
    <n v="0"/>
    <x v="10"/>
    <x v="6"/>
  </r>
  <r>
    <x v="3"/>
    <s v="15119011"/>
    <s v="Solid palm oil fractions, whether or not refined, but not che mically modified, in packings of &lt;= 1 kg"/>
    <x v="53"/>
    <x v="1"/>
    <x v="0"/>
    <d v="2026-01-01T00:00:00"/>
    <n v="0"/>
    <x v="10"/>
    <x v="6"/>
  </r>
  <r>
    <x v="5"/>
    <s v="11081300"/>
    <s v="Potato starch"/>
    <x v="20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9"/>
    <x v="1"/>
    <x v="1"/>
    <d v="2026-01-01T00:00:00"/>
    <n v="0"/>
    <x v="10"/>
    <x v="6"/>
  </r>
  <r>
    <x v="3"/>
    <s v="15119011"/>
    <s v="Solid palm oil fractions, whether or not refined, but not che mically modified, in packings of &lt;= 1 kg"/>
    <x v="67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1"/>
    <x v="0"/>
    <x v="0"/>
    <d v="2026-01-01T00:00:00"/>
    <n v="7"/>
    <x v="10"/>
    <x v="6"/>
  </r>
  <r>
    <x v="16"/>
    <s v="10031000"/>
    <s v="Barley seed for sowing"/>
    <x v="56"/>
    <x v="1"/>
    <x v="0"/>
    <d v="2026-01-01T00:00:00"/>
    <n v="0"/>
    <x v="10"/>
    <x v="6"/>
  </r>
  <r>
    <x v="16"/>
    <s v="10039000"/>
    <s v="Barley (excl. seed for sowing)"/>
    <x v="16"/>
    <x v="0"/>
    <x v="1"/>
    <d v="2026-01-01T00:00:00"/>
    <n v="0"/>
    <x v="10"/>
    <x v="6"/>
  </r>
  <r>
    <x v="14"/>
    <s v="11010011"/>
    <s v="Durum wheat flour"/>
    <x v="53"/>
    <x v="1"/>
    <x v="0"/>
    <d v="2026-01-01T00:00:00"/>
    <n v="2"/>
    <x v="10"/>
    <x v="6"/>
  </r>
  <r>
    <x v="3"/>
    <s v="15119011"/>
    <s v="Solid palm oil fractions, whether or not refined, but not che mically modified, in packings of &lt;= 1 kg"/>
    <x v="20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0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17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5"/>
    <x v="0"/>
    <x v="0"/>
    <d v="2026-01-01T00:00:00"/>
    <n v="0"/>
    <x v="10"/>
    <x v="6"/>
  </r>
  <r>
    <x v="14"/>
    <s v="11010011"/>
    <s v="Durum wheat flour"/>
    <x v="2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"/>
    <x v="0"/>
    <x v="0"/>
    <d v="2026-01-01T00:00:00"/>
    <n v="0"/>
    <x v="10"/>
    <x v="6"/>
  </r>
  <r>
    <x v="24"/>
    <s v="15121191"/>
    <s v="Crude sunflower-seed oil (excl. for technical or industrial u ses)"/>
    <x v="12"/>
    <x v="0"/>
    <x v="0"/>
    <d v="2026-01-01T00:00:00"/>
    <n v="2"/>
    <x v="10"/>
    <x v="6"/>
  </r>
  <r>
    <x v="12"/>
    <s v="15079010"/>
    <s v="Soya-bean oil and its fractions, whether or not refined, for technical or industrial uses (excl. chemically m"/>
    <x v="12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13"/>
    <x v="0"/>
    <x v="0"/>
    <d v="2026-01-01T00:00:00"/>
    <n v="0"/>
    <x v="10"/>
    <x v="6"/>
  </r>
  <r>
    <x v="16"/>
    <s v="10031000"/>
    <s v="Barley seed for sowing"/>
    <x v="31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0"/>
    <x v="0"/>
    <x v="0"/>
    <d v="2026-01-01T00:00:00"/>
    <n v="0"/>
    <x v="10"/>
    <x v="6"/>
  </r>
  <r>
    <x v="14"/>
    <s v="11010011"/>
    <s v="Durum wheat flour"/>
    <x v="37"/>
    <x v="1"/>
    <x v="0"/>
    <d v="2026-01-01T00:00:00"/>
    <n v="23.85"/>
    <x v="10"/>
    <x v="6"/>
  </r>
  <r>
    <x v="7"/>
    <s v="15132919"/>
    <s v="Solid palm kernel and babassu oil fractions, whether or not r efined, but not chemically modified, in immediat"/>
    <x v="1"/>
    <x v="0"/>
    <x v="0"/>
    <d v="2026-01-01T00:00:00"/>
    <n v="23.8"/>
    <x v="10"/>
    <x v="6"/>
  </r>
  <r>
    <x v="16"/>
    <s v="10039000"/>
    <s v="Barley (excl. seed for sowing)"/>
    <x v="12"/>
    <x v="0"/>
    <x v="0"/>
    <d v="2026-01-01T00:00:00"/>
    <n v="0.03"/>
    <x v="10"/>
    <x v="6"/>
  </r>
  <r>
    <x v="24"/>
    <s v="15121199"/>
    <s v="Crude safflower oil (excl. for technical or industrial uses)"/>
    <x v="51"/>
    <x v="1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12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7"/>
    <x v="1"/>
    <x v="0"/>
    <d v="2026-01-01T00:00:00"/>
    <n v="2.5"/>
    <x v="10"/>
    <x v="6"/>
  </r>
  <r>
    <x v="5"/>
    <s v="11081300"/>
    <s v="Potato starch"/>
    <x v="6"/>
    <x v="0"/>
    <x v="1"/>
    <d v="2026-01-01T00:00:00"/>
    <n v="115.72"/>
    <x v="10"/>
    <x v="6"/>
  </r>
  <r>
    <x v="7"/>
    <s v="15132919"/>
    <s v="Solid palm kernel and babassu oil fractions, whether or not r efined, but not chemically modified, in immediat"/>
    <x v="6"/>
    <x v="0"/>
    <x v="0"/>
    <d v="2026-01-01T00:00:00"/>
    <n v="40.58"/>
    <x v="10"/>
    <x v="6"/>
  </r>
  <r>
    <x v="14"/>
    <s v="11010015"/>
    <s v="Flour of common wheat and spelt"/>
    <x v="25"/>
    <x v="0"/>
    <x v="0"/>
    <d v="2026-01-01T00:00:00"/>
    <n v="141.97999999999999"/>
    <x v="10"/>
    <x v="6"/>
  </r>
  <r>
    <x v="14"/>
    <s v="11010015"/>
    <s v="Flour of common wheat and spelt"/>
    <x v="10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23"/>
    <x v="0"/>
    <x v="0"/>
    <d v="2026-01-01T00:00:00"/>
    <n v="21.29"/>
    <x v="10"/>
    <x v="6"/>
  </r>
  <r>
    <x v="16"/>
    <s v="10039000"/>
    <s v="Barley (excl. seed for sowing)"/>
    <x v="0"/>
    <x v="0"/>
    <x v="1"/>
    <d v="2026-01-01T00:00:00"/>
    <n v="0"/>
    <x v="10"/>
    <x v="6"/>
  </r>
  <r>
    <x v="7"/>
    <s v="15132919"/>
    <s v="Solid palm kernel and babassu oil fractions, whether or not r efined, but not chemically modified, in immediat"/>
    <x v="43"/>
    <x v="1"/>
    <x v="0"/>
    <d v="2026-01-01T00:00:00"/>
    <n v="75.12"/>
    <x v="10"/>
    <x v="6"/>
  </r>
  <r>
    <x v="9"/>
    <s v="07135000"/>
    <s v="Dried, shelled broad beans &quot;vicia faba var. major&quot; and horse beans &quot;vicia faba var. equina and vicia faba var"/>
    <x v="62"/>
    <x v="1"/>
    <x v="1"/>
    <d v="2026-01-01T00:00:00"/>
    <n v="0"/>
    <x v="10"/>
    <x v="6"/>
  </r>
  <r>
    <x v="5"/>
    <s v="11081300"/>
    <s v="Potato starch"/>
    <x v="9"/>
    <x v="0"/>
    <x v="1"/>
    <d v="2026-01-01T00:00:00"/>
    <n v="0"/>
    <x v="10"/>
    <x v="6"/>
  </r>
  <r>
    <x v="7"/>
    <s v="15132919"/>
    <s v="Solid palm kernel and babassu oil fractions, whether or not r efined, but not chemically modified, in immediat"/>
    <x v="8"/>
    <x v="0"/>
    <x v="0"/>
    <d v="2026-01-01T00:00:00"/>
    <n v="0"/>
    <x v="10"/>
    <x v="6"/>
  </r>
  <r>
    <x v="14"/>
    <s v="11010011"/>
    <s v="Durum wheat flour"/>
    <x v="58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2"/>
    <x v="1"/>
    <x v="1"/>
    <d v="2026-01-01T00:00:00"/>
    <n v="0"/>
    <x v="10"/>
    <x v="6"/>
  </r>
  <r>
    <x v="7"/>
    <s v="15132919"/>
    <s v="Solid palm kernel and babassu oil fractions, whether or not r efined, but not chemically modified, in immediat"/>
    <x v="15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3"/>
    <x v="0"/>
    <x v="0"/>
    <d v="2026-01-01T00:00:00"/>
    <n v="0"/>
    <x v="10"/>
    <x v="6"/>
  </r>
  <r>
    <x v="16"/>
    <s v="10039000"/>
    <s v="Barley (excl. seed for sowing)"/>
    <x v="4"/>
    <x v="0"/>
    <x v="1"/>
    <d v="2026-01-01T00:00:00"/>
    <n v="0"/>
    <x v="10"/>
    <x v="6"/>
  </r>
  <r>
    <x v="3"/>
    <s v="15119011"/>
    <s v="Solid palm oil fractions, whether or not refined, but not che mically modified, in packings of &lt;= 1 kg"/>
    <x v="72"/>
    <x v="1"/>
    <x v="0"/>
    <d v="2026-01-01T00:00:00"/>
    <n v="1.02"/>
    <x v="10"/>
    <x v="6"/>
  </r>
  <r>
    <x v="3"/>
    <s v="15119019"/>
    <s v="Solid palm oil fractions, whether or not refined, but not che mically modified, in packings of &gt; 1 kg or put u"/>
    <x v="6"/>
    <x v="0"/>
    <x v="0"/>
    <d v="2026-01-01T00:00:00"/>
    <n v="0"/>
    <x v="10"/>
    <x v="6"/>
  </r>
  <r>
    <x v="16"/>
    <s v="10039000"/>
    <s v="Barley (excl. seed for sowing)"/>
    <x v="20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3"/>
    <x v="0"/>
    <x v="0"/>
    <d v="2026-01-01T00:00:00"/>
    <n v="115.03"/>
    <x v="10"/>
    <x v="6"/>
  </r>
  <r>
    <x v="14"/>
    <s v="11010011"/>
    <s v="Durum wheat flour"/>
    <x v="7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3"/>
    <x v="0"/>
    <x v="0"/>
    <d v="2026-01-01T00:00:00"/>
    <n v="0.48"/>
    <x v="10"/>
    <x v="6"/>
  </r>
  <r>
    <x v="9"/>
    <s v="07135000"/>
    <s v="Dried, shelled broad beans &quot;vicia faba var. major&quot; and horse beans &quot;vicia faba var. equina and vicia faba var"/>
    <x v="33"/>
    <x v="1"/>
    <x v="1"/>
    <d v="2026-01-01T00:00:00"/>
    <n v="831.86"/>
    <x v="10"/>
    <x v="6"/>
  </r>
  <r>
    <x v="9"/>
    <s v="07135000"/>
    <s v="Dried, shelled broad beans &quot;vicia faba var. major&quot; and horse beans &quot;vicia faba var. equina and vicia faba var"/>
    <x v="41"/>
    <x v="1"/>
    <x v="1"/>
    <d v="2026-01-01T00:00:00"/>
    <n v="1537.01"/>
    <x v="10"/>
    <x v="6"/>
  </r>
  <r>
    <x v="5"/>
    <s v="11081300"/>
    <s v="Potato starch"/>
    <x v="15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32"/>
    <x v="1"/>
    <x v="0"/>
    <d v="2026-01-01T00:00:00"/>
    <n v="2.39"/>
    <x v="10"/>
    <x v="6"/>
  </r>
  <r>
    <x v="3"/>
    <s v="15119019"/>
    <s v="Solid palm oil fractions, whether or not refined, but not che mically modified, in packings of &gt; 1 kg or put u"/>
    <x v="12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18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"/>
    <x v="0"/>
    <x v="0"/>
    <d v="2026-01-01T00:00:00"/>
    <n v="1793.01"/>
    <x v="10"/>
    <x v="6"/>
  </r>
  <r>
    <x v="24"/>
    <s v="15121199"/>
    <s v="Crude safflower oil (excl. for technical or industrial uses)"/>
    <x v="73"/>
    <x v="1"/>
    <x v="0"/>
    <d v="2026-01-01T00:00:00"/>
    <n v="0"/>
    <x v="10"/>
    <x v="6"/>
  </r>
  <r>
    <x v="5"/>
    <s v="11081300"/>
    <s v="Potato starch"/>
    <x v="8"/>
    <x v="0"/>
    <x v="1"/>
    <d v="2026-01-01T00:00:00"/>
    <n v="133.47999999999999"/>
    <x v="10"/>
    <x v="6"/>
  </r>
  <r>
    <x v="10"/>
    <s v="10019900"/>
    <s v="Wheat and meslin (excl. seed for sowing, and durum wheat)"/>
    <x v="27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8"/>
    <x v="0"/>
    <x v="0"/>
    <d v="2026-01-01T00:00:00"/>
    <n v="66.72"/>
    <x v="10"/>
    <x v="6"/>
  </r>
  <r>
    <x v="14"/>
    <s v="11010011"/>
    <s v="Durum wheat flour"/>
    <x v="35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"/>
    <x v="0"/>
    <x v="0"/>
    <d v="2026-01-01T00:00:00"/>
    <n v="2.63"/>
    <x v="10"/>
    <x v="6"/>
  </r>
  <r>
    <x v="3"/>
    <s v="15119019"/>
    <s v="Solid palm oil fractions, whether or not refined, but not che mically modified, in packings of &gt; 1 kg or put u"/>
    <x v="20"/>
    <x v="0"/>
    <x v="0"/>
    <d v="2026-01-01T00:00:00"/>
    <n v="147.57"/>
    <x v="10"/>
    <x v="6"/>
  </r>
  <r>
    <x v="9"/>
    <s v="07135000"/>
    <s v="Dried, shelled broad beans &quot;vicia faba var. major&quot; and horse beans &quot;vicia faba var. equina and vicia faba var"/>
    <x v="89"/>
    <x v="1"/>
    <x v="1"/>
    <d v="2026-01-01T00:00:00"/>
    <n v="0"/>
    <x v="10"/>
    <x v="6"/>
  </r>
  <r>
    <x v="14"/>
    <s v="11010015"/>
    <s v="Flour of common wheat and spelt"/>
    <x v="4"/>
    <x v="0"/>
    <x v="0"/>
    <d v="2026-01-01T00:00:00"/>
    <n v="32.74"/>
    <x v="10"/>
    <x v="6"/>
  </r>
  <r>
    <x v="3"/>
    <s v="15119019"/>
    <s v="Solid palm oil fractions, whether or not refined, but not che mically modified, in packings of &gt; 1 kg or put u"/>
    <x v="15"/>
    <x v="0"/>
    <x v="0"/>
    <d v="2026-01-01T00:00:00"/>
    <n v="25.44"/>
    <x v="10"/>
    <x v="6"/>
  </r>
  <r>
    <x v="14"/>
    <s v="11010015"/>
    <s v="Flour of common wheat and spelt"/>
    <x v="9"/>
    <x v="0"/>
    <x v="1"/>
    <d v="2026-01-01T00:00:00"/>
    <n v="89.68"/>
    <x v="10"/>
    <x v="6"/>
  </r>
  <r>
    <x v="24"/>
    <s v="15121191"/>
    <s v="Crude sunflower-seed oil (excl. for technical or industrial u ses)"/>
    <x v="6"/>
    <x v="0"/>
    <x v="0"/>
    <d v="2026-01-01T00:00:00"/>
    <n v="0.02"/>
    <x v="10"/>
    <x v="6"/>
  </r>
  <r>
    <x v="16"/>
    <s v="10039000"/>
    <s v="Barley (excl. seed for sowing)"/>
    <x v="6"/>
    <x v="0"/>
    <x v="1"/>
    <d v="2026-01-01T00:00:00"/>
    <n v="17063.61"/>
    <x v="10"/>
    <x v="6"/>
  </r>
  <r>
    <x v="14"/>
    <s v="11010015"/>
    <s v="Flour of common wheat and spelt"/>
    <x v="11"/>
    <x v="0"/>
    <x v="0"/>
    <d v="2026-01-01T00:00:00"/>
    <n v="143.53"/>
    <x v="10"/>
    <x v="6"/>
  </r>
  <r>
    <x v="16"/>
    <s v="10039000"/>
    <s v="Barley (excl. seed for sowing)"/>
    <x v="17"/>
    <x v="0"/>
    <x v="1"/>
    <d v="2026-01-01T00:00:00"/>
    <n v="4000"/>
    <x v="10"/>
    <x v="6"/>
  </r>
  <r>
    <x v="12"/>
    <s v="15079090"/>
    <s v="Soya-bean oil and its fractions, whether or not refined (excl . for technical or industrial uses, chemically m"/>
    <x v="56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9"/>
    <x v="0"/>
    <x v="1"/>
    <d v="2026-01-01T00:00:00"/>
    <n v="0"/>
    <x v="10"/>
    <x v="6"/>
  </r>
  <r>
    <x v="14"/>
    <s v="11010011"/>
    <s v="Durum wheat flour"/>
    <x v="30"/>
    <x v="1"/>
    <x v="0"/>
    <d v="2026-01-01T00:00:00"/>
    <n v="0"/>
    <x v="10"/>
    <x v="6"/>
  </r>
  <r>
    <x v="24"/>
    <s v="15121191"/>
    <s v="Crude sunflower-seed oil (excl. for technical or industrial u ses)"/>
    <x v="13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3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7"/>
    <x v="1"/>
    <x v="1"/>
    <d v="2026-01-01T00:00:00"/>
    <n v="0"/>
    <x v="10"/>
    <x v="6"/>
  </r>
  <r>
    <x v="3"/>
    <s v="15111090"/>
    <s v="Crude palm oil (excl. for technical or industrial uses)"/>
    <x v="91"/>
    <x v="1"/>
    <x v="0"/>
    <d v="2026-01-01T00:00:00"/>
    <n v="0.72"/>
    <x v="10"/>
    <x v="6"/>
  </r>
  <r>
    <x v="16"/>
    <s v="10031000"/>
    <s v="Barley seed for sowing"/>
    <x v="70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5"/>
    <x v="1"/>
    <x v="1"/>
    <d v="2026-01-01T00:00:00"/>
    <n v="63"/>
    <x v="10"/>
    <x v="6"/>
  </r>
  <r>
    <x v="3"/>
    <s v="15119019"/>
    <s v="Solid palm oil fractions, whether or not refined, but not che mically modified, in packings of &gt; 1 kg or put u"/>
    <x v="12"/>
    <x v="0"/>
    <x v="1"/>
    <d v="2026-01-01T00:00:00"/>
    <n v="0"/>
    <x v="10"/>
    <x v="6"/>
  </r>
  <r>
    <x v="16"/>
    <s v="10039000"/>
    <s v="Barley (excl. seed for sowing)"/>
    <x v="8"/>
    <x v="0"/>
    <x v="1"/>
    <d v="2026-01-01T00:00:00"/>
    <n v="364"/>
    <x v="10"/>
    <x v="6"/>
  </r>
  <r>
    <x v="22"/>
    <s v="07131090"/>
    <s v="Peas, &quot;pisum sativum&quot;, dried and shelled, whether or not skin ned or split (excl. peas for sowing)"/>
    <x v="17"/>
    <x v="0"/>
    <x v="0"/>
    <d v="2026-01-01T00:00:00"/>
    <n v="0"/>
    <x v="10"/>
    <x v="6"/>
  </r>
  <r>
    <x v="3"/>
    <s v="15111010"/>
    <s v="Crude palm oil, for technical or industrial uses (excl. for m anufacture of foodstuffs)"/>
    <x v="1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3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6"/>
    <x v="0"/>
    <x v="0"/>
    <d v="2026-01-01T00:00:00"/>
    <n v="33.29"/>
    <x v="10"/>
    <x v="6"/>
  </r>
  <r>
    <x v="24"/>
    <s v="15121191"/>
    <s v="Crude sunflower-seed oil (excl. for technical or industrial u ses)"/>
    <x v="9"/>
    <x v="0"/>
    <x v="0"/>
    <d v="2026-01-01T00:00:00"/>
    <n v="1.47"/>
    <x v="10"/>
    <x v="6"/>
  </r>
  <r>
    <x v="3"/>
    <s v="15119019"/>
    <s v="Solid palm oil fractions, whether or not refined, but not che mically modified, in packings of &gt; 1 kg or put u"/>
    <x v="16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9"/>
    <x v="0"/>
    <x v="0"/>
    <d v="2026-01-01T00:00:00"/>
    <n v="0"/>
    <x v="10"/>
    <x v="6"/>
  </r>
  <r>
    <x v="14"/>
    <s v="11010015"/>
    <s v="Flour of common wheat and spelt"/>
    <x v="0"/>
    <x v="0"/>
    <x v="0"/>
    <d v="2026-01-01T00:00:00"/>
    <n v="1419.99"/>
    <x v="10"/>
    <x v="6"/>
  </r>
  <r>
    <x v="9"/>
    <s v="07135000"/>
    <s v="Dried, shelled broad beans &quot;vicia faba var. major&quot; and horse beans &quot;vicia faba var. equina and vicia faba var"/>
    <x v="65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5"/>
    <x v="0"/>
    <x v="1"/>
    <d v="2026-01-01T00:00:00"/>
    <n v="2.4"/>
    <x v="10"/>
    <x v="6"/>
  </r>
  <r>
    <x v="14"/>
    <s v="11010011"/>
    <s v="Durum wheat flour"/>
    <x v="109"/>
    <x v="1"/>
    <x v="0"/>
    <d v="2026-01-01T00:00:00"/>
    <n v="0"/>
    <x v="10"/>
    <x v="6"/>
  </r>
  <r>
    <x v="16"/>
    <s v="10039000"/>
    <s v="Barley (excl. seed for sowing)"/>
    <x v="15"/>
    <x v="0"/>
    <x v="1"/>
    <d v="2026-01-01T00:00:00"/>
    <n v="3000"/>
    <x v="10"/>
    <x v="6"/>
  </r>
  <r>
    <x v="24"/>
    <s v="15121990"/>
    <s v="Sunflower-seed or safflower oil and their fractions, whether or not refined, but not chemically modified (exc"/>
    <x v="13"/>
    <x v="0"/>
    <x v="0"/>
    <d v="2026-01-01T00:00:00"/>
    <n v="1006.64"/>
    <x v="10"/>
    <x v="6"/>
  </r>
  <r>
    <x v="3"/>
    <s v="15119019"/>
    <s v="Solid palm oil fractions, whether or not refined, but not che mically modified, in packings of &gt; 1 kg or put u"/>
    <x v="6"/>
    <x v="0"/>
    <x v="1"/>
    <d v="2026-01-01T00:00:00"/>
    <n v="19.55"/>
    <x v="10"/>
    <x v="6"/>
  </r>
  <r>
    <x v="14"/>
    <s v="11010015"/>
    <s v="Flour of common wheat and spelt"/>
    <x v="6"/>
    <x v="0"/>
    <x v="1"/>
    <d v="2026-01-01T00:00:00"/>
    <n v="11690.28"/>
    <x v="10"/>
    <x v="6"/>
  </r>
  <r>
    <x v="5"/>
    <s v="11081300"/>
    <s v="Potato starch"/>
    <x v="14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0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64"/>
    <x v="1"/>
    <x v="0"/>
    <d v="2026-01-01T00:00:00"/>
    <n v="18.399999999999999"/>
    <x v="10"/>
    <x v="6"/>
  </r>
  <r>
    <x v="14"/>
    <s v="11010011"/>
    <s v="Durum wheat flour"/>
    <x v="75"/>
    <x v="1"/>
    <x v="1"/>
    <d v="2026-01-01T00:00:00"/>
    <n v="0"/>
    <x v="10"/>
    <x v="6"/>
  </r>
  <r>
    <x v="10"/>
    <s v="10019120"/>
    <s v="Seed of common wheat or meslin, for sowing"/>
    <x v="40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79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8"/>
    <x v="1"/>
    <x v="1"/>
    <d v="2026-01-01T00:00:00"/>
    <n v="94.36"/>
    <x v="10"/>
    <x v="6"/>
  </r>
  <r>
    <x v="14"/>
    <s v="11010015"/>
    <s v="Flour of common wheat and spelt"/>
    <x v="8"/>
    <x v="0"/>
    <x v="0"/>
    <d v="2026-01-01T00:00:00"/>
    <n v="20.43"/>
    <x v="10"/>
    <x v="6"/>
  </r>
  <r>
    <x v="16"/>
    <s v="10039000"/>
    <s v="Barley (excl. seed for sowing)"/>
    <x v="8"/>
    <x v="0"/>
    <x v="0"/>
    <d v="2026-01-01T00:00:00"/>
    <n v="2.2000000000000002"/>
    <x v="10"/>
    <x v="6"/>
  </r>
  <r>
    <x v="3"/>
    <s v="15111090"/>
    <s v="Crude palm oil (excl. for technical or industrial uses)"/>
    <x v="53"/>
    <x v="1"/>
    <x v="0"/>
    <d v="2026-01-01T00:00:00"/>
    <n v="14.9"/>
    <x v="10"/>
    <x v="6"/>
  </r>
  <r>
    <x v="10"/>
    <s v="10019120"/>
    <s v="Seed of common wheat or meslin, for sowing"/>
    <x v="30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14"/>
    <x v="0"/>
    <x v="0"/>
    <d v="2026-01-01T00:00:00"/>
    <n v="44.63"/>
    <x v="10"/>
    <x v="6"/>
  </r>
  <r>
    <x v="10"/>
    <s v="10019120"/>
    <s v="Seed of common wheat or meslin, for sowing"/>
    <x v="27"/>
    <x v="1"/>
    <x v="1"/>
    <d v="2026-01-01T00:00:00"/>
    <n v="0"/>
    <x v="10"/>
    <x v="6"/>
  </r>
  <r>
    <x v="14"/>
    <s v="11010015"/>
    <s v="Flour of common wheat and spelt"/>
    <x v="15"/>
    <x v="0"/>
    <x v="1"/>
    <d v="2026-01-01T00:00:00"/>
    <n v="46.96"/>
    <x v="10"/>
    <x v="6"/>
  </r>
  <r>
    <x v="14"/>
    <s v="11010011"/>
    <s v="Durum wheat flour"/>
    <x v="27"/>
    <x v="1"/>
    <x v="1"/>
    <d v="2026-01-01T00:00:00"/>
    <n v="0"/>
    <x v="10"/>
    <x v="6"/>
  </r>
  <r>
    <x v="24"/>
    <s v="15121199"/>
    <s v="Crude safflower oil (excl. for technical or industrial uses)"/>
    <x v="31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0"/>
    <x v="1"/>
    <x v="0"/>
    <d v="2026-01-01T00:00:00"/>
    <n v="0"/>
    <x v="10"/>
    <x v="6"/>
  </r>
  <r>
    <x v="10"/>
    <s v="10019120"/>
    <s v="Seed of common wheat or meslin, for sowing"/>
    <x v="48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1"/>
    <x v="1"/>
    <x v="0"/>
    <d v="2026-01-01T00:00:00"/>
    <n v="5.28"/>
    <x v="10"/>
    <x v="6"/>
  </r>
  <r>
    <x v="10"/>
    <s v="10019120"/>
    <s v="Seed of common wheat or meslin, for sowing"/>
    <x v="37"/>
    <x v="1"/>
    <x v="0"/>
    <d v="2026-01-01T00:00:00"/>
    <n v="3"/>
    <x v="10"/>
    <x v="6"/>
  </r>
  <r>
    <x v="19"/>
    <s v="15131911"/>
    <s v="Solid coconut oil fractions, whether or not refined, but not chemically modified, in immediate packings of &lt;="/>
    <x v="1"/>
    <x v="0"/>
    <x v="0"/>
    <d v="2026-01-01T00:00:00"/>
    <n v="0"/>
    <x v="10"/>
    <x v="6"/>
  </r>
  <r>
    <x v="14"/>
    <s v="11010011"/>
    <s v="Durum wheat flour"/>
    <x v="61"/>
    <x v="1"/>
    <x v="1"/>
    <d v="2026-01-01T00:00:00"/>
    <n v="4.66"/>
    <x v="10"/>
    <x v="6"/>
  </r>
  <r>
    <x v="9"/>
    <s v="07135000"/>
    <s v="Dried, shelled broad beans &quot;vicia faba var. major&quot; and horse beans &quot;vicia faba var. equina and vicia faba var"/>
    <x v="35"/>
    <x v="1"/>
    <x v="0"/>
    <d v="2026-01-01T00:00:00"/>
    <n v="15.84"/>
    <x v="10"/>
    <x v="6"/>
  </r>
  <r>
    <x v="10"/>
    <s v="10019120"/>
    <s v="Seed of common wheat or meslin, for sowing"/>
    <x v="35"/>
    <x v="1"/>
    <x v="0"/>
    <d v="2026-01-01T00:00:00"/>
    <n v="1"/>
    <x v="10"/>
    <x v="6"/>
  </r>
  <r>
    <x v="22"/>
    <s v="07131090"/>
    <s v="Peas, &quot;pisum sativum&quot;, dried and shelled, whether or not skin ned or split (excl. peas for sowing)"/>
    <x v="66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62"/>
    <x v="1"/>
    <x v="0"/>
    <d v="2026-01-01T00:00:00"/>
    <n v="0"/>
    <x v="10"/>
    <x v="6"/>
  </r>
  <r>
    <x v="3"/>
    <s v="15111010"/>
    <s v="Crude palm oil, for technical or industrial uses (excl. for m anufacture of foodstuffs)"/>
    <x v="12"/>
    <x v="0"/>
    <x v="0"/>
    <d v="2026-01-01T00:00:00"/>
    <n v="0"/>
    <x v="10"/>
    <x v="6"/>
  </r>
  <r>
    <x v="16"/>
    <s v="10039000"/>
    <s v="Barley (excl. seed for sowing)"/>
    <x v="15"/>
    <x v="0"/>
    <x v="0"/>
    <d v="2026-01-01T00:00:00"/>
    <n v="0"/>
    <x v="10"/>
    <x v="6"/>
  </r>
  <r>
    <x v="10"/>
    <s v="10019120"/>
    <s v="Seed of common wheat or meslin, for sowing"/>
    <x v="30"/>
    <x v="1"/>
    <x v="0"/>
    <d v="2026-01-01T00:00:00"/>
    <n v="0"/>
    <x v="10"/>
    <x v="6"/>
  </r>
  <r>
    <x v="16"/>
    <s v="10031000"/>
    <s v="Barley seed for sowing"/>
    <x v="8"/>
    <x v="0"/>
    <x v="0"/>
    <d v="2026-01-01T00:00:00"/>
    <n v="0"/>
    <x v="10"/>
    <x v="6"/>
  </r>
  <r>
    <x v="14"/>
    <s v="11010011"/>
    <s v="Durum wheat flour"/>
    <x v="121"/>
    <x v="1"/>
    <x v="1"/>
    <d v="2026-01-01T00:00:00"/>
    <n v="0"/>
    <x v="10"/>
    <x v="6"/>
  </r>
  <r>
    <x v="14"/>
    <s v="11010015"/>
    <s v="Flour of common wheat and spelt"/>
    <x v="29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2"/>
    <x v="1"/>
    <x v="0"/>
    <d v="2026-01-01T00:00:00"/>
    <n v="11"/>
    <x v="10"/>
    <x v="6"/>
  </r>
  <r>
    <x v="9"/>
    <s v="07135000"/>
    <s v="Dried, shelled broad beans &quot;vicia faba var. major&quot; and horse beans &quot;vicia faba var. equina and vicia faba var"/>
    <x v="31"/>
    <x v="1"/>
    <x v="0"/>
    <d v="2026-01-01T00:00:00"/>
    <n v="0"/>
    <x v="10"/>
    <x v="6"/>
  </r>
  <r>
    <x v="16"/>
    <s v="10031000"/>
    <s v="Barley seed for sowing"/>
    <x v="6"/>
    <x v="0"/>
    <x v="0"/>
    <d v="2026-01-01T00:00:00"/>
    <n v="0"/>
    <x v="10"/>
    <x v="6"/>
  </r>
  <r>
    <x v="10"/>
    <s v="10019120"/>
    <s v="Seed of common wheat or meslin, for sowing"/>
    <x v="20"/>
    <x v="0"/>
    <x v="0"/>
    <d v="2026-01-01T00:00:00"/>
    <n v="0"/>
    <x v="10"/>
    <x v="6"/>
  </r>
  <r>
    <x v="16"/>
    <s v="10039000"/>
    <s v="Barley (excl. seed for sowing)"/>
    <x v="2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7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6"/>
    <x v="1"/>
    <x v="0"/>
    <d v="2026-01-01T00:00:00"/>
    <n v="0"/>
    <x v="10"/>
    <x v="6"/>
  </r>
  <r>
    <x v="12"/>
    <s v="15079010"/>
    <s v="Soya-bean oil and its fractions, whether or not refined, for technical or industrial uses (excl. chemically m"/>
    <x v="30"/>
    <x v="1"/>
    <x v="0"/>
    <d v="2026-01-01T00:00:00"/>
    <n v="0"/>
    <x v="10"/>
    <x v="6"/>
  </r>
  <r>
    <x v="10"/>
    <s v="10019120"/>
    <s v="Seed of common wheat or meslin, for sowing"/>
    <x v="13"/>
    <x v="0"/>
    <x v="0"/>
    <d v="2026-01-01T00:00:00"/>
    <n v="0"/>
    <x v="10"/>
    <x v="6"/>
  </r>
  <r>
    <x v="10"/>
    <s v="10019900"/>
    <s v="Wheat and meslin (excl. seed for sowing, and durum wheat)"/>
    <x v="63"/>
    <x v="1"/>
    <x v="0"/>
    <d v="2026-01-01T00:00:00"/>
    <n v="1012.78"/>
    <x v="10"/>
    <x v="6"/>
  </r>
  <r>
    <x v="10"/>
    <s v="10019120"/>
    <s v="Seed of common wheat or meslin, for sowing"/>
    <x v="1"/>
    <x v="0"/>
    <x v="0"/>
    <d v="2026-01-01T00:00:00"/>
    <n v="0"/>
    <x v="10"/>
    <x v="6"/>
  </r>
  <r>
    <x v="10"/>
    <s v="10019120"/>
    <s v="Seed of common wheat or meslin, for sowing"/>
    <x v="6"/>
    <x v="0"/>
    <x v="0"/>
    <d v="2026-01-01T00:00:00"/>
    <n v="506"/>
    <x v="10"/>
    <x v="6"/>
  </r>
  <r>
    <x v="16"/>
    <s v="10031000"/>
    <s v="Barley seed for sowing"/>
    <x v="20"/>
    <x v="0"/>
    <x v="0"/>
    <d v="2026-01-01T00:00:00"/>
    <n v="0"/>
    <x v="10"/>
    <x v="6"/>
  </r>
  <r>
    <x v="10"/>
    <s v="10019120"/>
    <s v="Seed of common wheat or meslin, for sowing"/>
    <x v="16"/>
    <x v="0"/>
    <x v="0"/>
    <d v="2026-01-01T00:00:00"/>
    <n v="0"/>
    <x v="10"/>
    <x v="6"/>
  </r>
  <r>
    <x v="12"/>
    <s v="15071090"/>
    <s v="Crude soya-bean oil, whether or not degummed (excl. for techn ical or industrial uses)"/>
    <x v="7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95"/>
    <x v="1"/>
    <x v="1"/>
    <d v="2026-01-01T00:00:00"/>
    <n v="0"/>
    <x v="10"/>
    <x v="6"/>
  </r>
  <r>
    <x v="10"/>
    <s v="10019120"/>
    <s v="Seed of common wheat or meslin, for sowing"/>
    <x v="4"/>
    <x v="0"/>
    <x v="0"/>
    <d v="2026-01-01T00:00:00"/>
    <n v="0"/>
    <x v="10"/>
    <x v="6"/>
  </r>
  <r>
    <x v="14"/>
    <s v="11010015"/>
    <s v="Flour of common wheat and spelt"/>
    <x v="15"/>
    <x v="0"/>
    <x v="0"/>
    <d v="2026-01-01T00:00:00"/>
    <n v="16.2"/>
    <x v="10"/>
    <x v="6"/>
  </r>
  <r>
    <x v="16"/>
    <s v="10039000"/>
    <s v="Barley (excl. seed for sowing)"/>
    <x v="16"/>
    <x v="0"/>
    <x v="0"/>
    <d v="2026-01-01T00:00:00"/>
    <n v="0"/>
    <x v="10"/>
    <x v="6"/>
  </r>
  <r>
    <x v="14"/>
    <s v="11010011"/>
    <s v="Durum wheat flour"/>
    <x v="3"/>
    <x v="0"/>
    <x v="0"/>
    <d v="2026-01-01T00:00:00"/>
    <n v="0"/>
    <x v="10"/>
    <x v="6"/>
  </r>
  <r>
    <x v="14"/>
    <s v="11010011"/>
    <s v="Durum wheat flour"/>
    <x v="43"/>
    <x v="1"/>
    <x v="1"/>
    <d v="2026-01-01T00:00:00"/>
    <n v="1.05"/>
    <x v="10"/>
    <x v="6"/>
  </r>
  <r>
    <x v="22"/>
    <s v="07131090"/>
    <s v="Peas, &quot;pisum sativum&quot;, dried and shelled, whether or not skin ned or split (excl. peas for sowing)"/>
    <x v="145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01"/>
    <x v="1"/>
    <x v="0"/>
    <d v="2026-01-01T00:00:00"/>
    <n v="0"/>
    <x v="10"/>
    <x v="6"/>
  </r>
  <r>
    <x v="5"/>
    <s v="11081100"/>
    <s v="Wheat starch"/>
    <x v="45"/>
    <x v="1"/>
    <x v="0"/>
    <d v="2026-01-01T00:00:00"/>
    <n v="0"/>
    <x v="10"/>
    <x v="6"/>
  </r>
  <r>
    <x v="10"/>
    <s v="10019120"/>
    <s v="Seed of common wheat or meslin, for sowing"/>
    <x v="25"/>
    <x v="0"/>
    <x v="0"/>
    <d v="2026-01-01T00:00:00"/>
    <n v="0"/>
    <x v="10"/>
    <x v="6"/>
  </r>
  <r>
    <x v="10"/>
    <s v="10019120"/>
    <s v="Seed of common wheat or meslin, for sowing"/>
    <x v="0"/>
    <x v="0"/>
    <x v="0"/>
    <d v="2026-01-01T00:00:00"/>
    <n v="0"/>
    <x v="10"/>
    <x v="6"/>
  </r>
  <r>
    <x v="12"/>
    <s v="15071010"/>
    <s v="Crude soya-bean oil, whether or not degummed, for technical o r industrial uses (excl. for production of foods"/>
    <x v="1"/>
    <x v="0"/>
    <x v="0"/>
    <d v="2026-01-01T00:00:00"/>
    <n v="101.58"/>
    <x v="10"/>
    <x v="6"/>
  </r>
  <r>
    <x v="19"/>
    <s v="15131911"/>
    <s v="Solid coconut oil fractions, whether or not refined, but not chemically modified, in immediate packings of &lt;="/>
    <x v="34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"/>
    <x v="0"/>
    <x v="0"/>
    <d v="2026-01-01T00:00:00"/>
    <n v="0"/>
    <x v="10"/>
    <x v="6"/>
  </r>
  <r>
    <x v="14"/>
    <s v="11010015"/>
    <s v="Flour of common wheat and spelt"/>
    <x v="14"/>
    <x v="0"/>
    <x v="1"/>
    <d v="2026-01-01T00:00:00"/>
    <n v="0"/>
    <x v="10"/>
    <x v="6"/>
  </r>
  <r>
    <x v="16"/>
    <s v="10039000"/>
    <s v="Barley (excl. seed for sowing)"/>
    <x v="13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30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5"/>
    <x v="0"/>
    <x v="0"/>
    <d v="2026-01-01T00:00:00"/>
    <n v="100"/>
    <x v="10"/>
    <x v="6"/>
  </r>
  <r>
    <x v="22"/>
    <s v="07131090"/>
    <s v="Peas, &quot;pisum sativum&quot;, dried and shelled, whether or not skin ned or split (excl. peas for sowing)"/>
    <x v="4"/>
    <x v="0"/>
    <x v="0"/>
    <d v="2026-01-01T00:00:00"/>
    <n v="0"/>
    <x v="10"/>
    <x v="6"/>
  </r>
  <r>
    <x v="14"/>
    <s v="11010015"/>
    <s v="Flour of common wheat and spelt"/>
    <x v="21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51"/>
    <x v="1"/>
    <x v="0"/>
    <d v="2026-01-01T00:00:00"/>
    <n v="22"/>
    <x v="10"/>
    <x v="6"/>
  </r>
  <r>
    <x v="19"/>
    <s v="15131919"/>
    <s v="Solid coconut oil fractions, whether or not refined, but not chemically modified, in immediate packings of &gt;"/>
    <x v="27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8"/>
    <x v="0"/>
    <x v="0"/>
    <d v="2026-01-01T00:00:00"/>
    <n v="0"/>
    <x v="10"/>
    <x v="6"/>
  </r>
  <r>
    <x v="10"/>
    <s v="10019900"/>
    <s v="Wheat and meslin (excl. seed for sowing, and durum wheat)"/>
    <x v="31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9"/>
    <x v="0"/>
    <x v="0"/>
    <d v="2026-01-01T00:00:00"/>
    <n v="5"/>
    <x v="10"/>
    <x v="6"/>
  </r>
  <r>
    <x v="5"/>
    <s v="11081300"/>
    <s v="Potato starch"/>
    <x v="1"/>
    <x v="0"/>
    <x v="1"/>
    <d v="2026-01-01T00:00:00"/>
    <n v="417.32"/>
    <x v="10"/>
    <x v="6"/>
  </r>
  <r>
    <x v="16"/>
    <s v="10031000"/>
    <s v="Barley seed for sowing"/>
    <x v="137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0"/>
    <x v="0"/>
    <x v="0"/>
    <d v="2026-01-01T00:00:00"/>
    <n v="0"/>
    <x v="10"/>
    <x v="6"/>
  </r>
  <r>
    <x v="14"/>
    <s v="11010011"/>
    <s v="Durum wheat flour"/>
    <x v="40"/>
    <x v="1"/>
    <x v="1"/>
    <d v="2026-01-01T00:00:00"/>
    <n v="15.65"/>
    <x v="10"/>
    <x v="6"/>
  </r>
  <r>
    <x v="22"/>
    <s v="07131090"/>
    <s v="Peas, &quot;pisum sativum&quot;, dried and shelled, whether or not skin ned or split (excl. peas for sowing)"/>
    <x v="11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123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3"/>
    <x v="1"/>
    <x v="0"/>
    <d v="2026-01-01T00:00:00"/>
    <n v="0"/>
    <x v="10"/>
    <x v="6"/>
  </r>
  <r>
    <x v="16"/>
    <s v="10031000"/>
    <s v="Barley seed for sowing"/>
    <x v="35"/>
    <x v="1"/>
    <x v="0"/>
    <d v="2026-01-01T00:00:00"/>
    <n v="0"/>
    <x v="10"/>
    <x v="6"/>
  </r>
  <r>
    <x v="16"/>
    <s v="10039000"/>
    <s v="Barley (excl. seed for sowing)"/>
    <x v="1"/>
    <x v="0"/>
    <x v="0"/>
    <d v="2026-01-01T00:00:00"/>
    <n v="0"/>
    <x v="10"/>
    <x v="6"/>
  </r>
  <r>
    <x v="12"/>
    <s v="15071010"/>
    <s v="Crude soya-bean oil, whether or not degummed, for technical o r industrial uses (excl. for production of foods"/>
    <x v="6"/>
    <x v="0"/>
    <x v="0"/>
    <d v="2026-01-01T00:00:00"/>
    <n v="274.62"/>
    <x v="10"/>
    <x v="6"/>
  </r>
  <r>
    <x v="19"/>
    <s v="15131919"/>
    <s v="Solid coconut oil fractions, whether or not refined, but not chemically modified, in immediate packings of &gt;"/>
    <x v="26"/>
    <x v="1"/>
    <x v="0"/>
    <d v="2026-01-01T00:00:00"/>
    <n v="18.399999999999999"/>
    <x v="10"/>
    <x v="6"/>
  </r>
  <r>
    <x v="3"/>
    <s v="15111090"/>
    <s v="Crude palm oil (excl. for technical or industrial uses)"/>
    <x v="51"/>
    <x v="1"/>
    <x v="0"/>
    <d v="2026-01-01T00:00:00"/>
    <n v="0"/>
    <x v="10"/>
    <x v="6"/>
  </r>
  <r>
    <x v="5"/>
    <s v="11081300"/>
    <s v="Potato starch"/>
    <x v="13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91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31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0"/>
    <x v="0"/>
    <x v="0"/>
    <d v="2026-01-01T00:00:00"/>
    <n v="1.31"/>
    <x v="10"/>
    <x v="6"/>
  </r>
  <r>
    <x v="19"/>
    <s v="15131919"/>
    <s v="Solid coconut oil fractions, whether or not refined, but not chemically modified, in immediate packings of &gt;"/>
    <x v="78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52"/>
    <x v="1"/>
    <x v="0"/>
    <d v="2026-01-01T00:00:00"/>
    <n v="0"/>
    <x v="10"/>
    <x v="6"/>
  </r>
  <r>
    <x v="16"/>
    <s v="10039000"/>
    <s v="Barley (excl. seed for sowing)"/>
    <x v="9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5"/>
    <x v="1"/>
    <x v="0"/>
    <d v="2026-01-01T00:00:00"/>
    <n v="16.39"/>
    <x v="10"/>
    <x v="6"/>
  </r>
  <r>
    <x v="24"/>
    <s v="15121910"/>
    <s v="Sunflower-seed or safflower oil and their fractions, whether or not refined, but not chemically modified, for"/>
    <x v="12"/>
    <x v="0"/>
    <x v="0"/>
    <d v="2026-01-01T00:00:00"/>
    <n v="18.11"/>
    <x v="10"/>
    <x v="6"/>
  </r>
  <r>
    <x v="12"/>
    <s v="15079010"/>
    <s v="Soya-bean oil and its fractions, whether or not refined, for technical or industrial uses (excl. chemically m"/>
    <x v="1"/>
    <x v="0"/>
    <x v="0"/>
    <d v="2026-01-01T00:00:00"/>
    <n v="0.03"/>
    <x v="10"/>
    <x v="6"/>
  </r>
  <r>
    <x v="19"/>
    <s v="15131911"/>
    <s v="Solid coconut oil fractions, whether or not refined, but not chemically modified, in immediate packings of &lt;="/>
    <x v="31"/>
    <x v="1"/>
    <x v="0"/>
    <d v="2026-01-01T00:00:00"/>
    <n v="0"/>
    <x v="10"/>
    <x v="6"/>
  </r>
  <r>
    <x v="19"/>
    <s v="15131911"/>
    <s v="Solid coconut oil fractions, whether or not refined, but not chemically modified, in immediate packings of &lt;="/>
    <x v="26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2"/>
    <x v="0"/>
    <x v="0"/>
    <d v="2026-01-01T00:00:00"/>
    <n v="181.14"/>
    <x v="10"/>
    <x v="6"/>
  </r>
  <r>
    <x v="19"/>
    <s v="15131911"/>
    <s v="Solid coconut oil fractions, whether or not refined, but not chemically modified, in immediate packings of &lt;="/>
    <x v="30"/>
    <x v="1"/>
    <x v="0"/>
    <d v="2026-01-01T00:00:00"/>
    <n v="0"/>
    <x v="10"/>
    <x v="6"/>
  </r>
  <r>
    <x v="14"/>
    <s v="11010015"/>
    <s v="Flour of common wheat and spelt"/>
    <x v="17"/>
    <x v="0"/>
    <x v="1"/>
    <d v="2026-01-01T00:00:00"/>
    <n v="0"/>
    <x v="10"/>
    <x v="6"/>
  </r>
  <r>
    <x v="24"/>
    <s v="15121910"/>
    <s v="Sunflower-seed or safflower oil and their fractions, whether or not refined, but not chemically modified, for"/>
    <x v="15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0"/>
    <x v="1"/>
    <x v="0"/>
    <d v="2026-01-01T00:00:00"/>
    <n v="0"/>
    <x v="10"/>
    <x v="6"/>
  </r>
  <r>
    <x v="16"/>
    <s v="10031000"/>
    <s v="Barley seed for sowing"/>
    <x v="136"/>
    <x v="1"/>
    <x v="1"/>
    <d v="2026-01-01T00:00:00"/>
    <n v="0"/>
    <x v="10"/>
    <x v="6"/>
  </r>
  <r>
    <x v="16"/>
    <s v="10039000"/>
    <s v="Barley (excl. seed for sowing)"/>
    <x v="20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03"/>
    <x v="1"/>
    <x v="0"/>
    <d v="2026-01-01T00:00:00"/>
    <n v="0"/>
    <x v="10"/>
    <x v="6"/>
  </r>
  <r>
    <x v="14"/>
    <s v="11010011"/>
    <s v="Durum wheat flour"/>
    <x v="84"/>
    <x v="1"/>
    <x v="1"/>
    <d v="2026-01-01T00:00:00"/>
    <n v="0"/>
    <x v="10"/>
    <x v="6"/>
  </r>
  <r>
    <x v="5"/>
    <s v="11081100"/>
    <s v="Wheat starch"/>
    <x v="37"/>
    <x v="1"/>
    <x v="0"/>
    <d v="2026-01-01T00:00:00"/>
    <n v="0"/>
    <x v="10"/>
    <x v="6"/>
  </r>
  <r>
    <x v="16"/>
    <s v="10039000"/>
    <s v="Barley (excl. seed for sowing)"/>
    <x v="6"/>
    <x v="0"/>
    <x v="0"/>
    <d v="2026-01-01T00:00:00"/>
    <n v="5932.58"/>
    <x v="10"/>
    <x v="6"/>
  </r>
  <r>
    <x v="19"/>
    <s v="15131919"/>
    <s v="Solid coconut oil fractions, whether or not refined, but not chemically modified, in immediate packings of &gt;"/>
    <x v="9"/>
    <x v="0"/>
    <x v="0"/>
    <d v="2026-01-01T00:00:00"/>
    <n v="0"/>
    <x v="10"/>
    <x v="6"/>
  </r>
  <r>
    <x v="14"/>
    <s v="11010011"/>
    <s v="Durum wheat flour"/>
    <x v="59"/>
    <x v="1"/>
    <x v="1"/>
    <d v="2026-01-01T00:00:00"/>
    <n v="0"/>
    <x v="10"/>
    <x v="6"/>
  </r>
  <r>
    <x v="19"/>
    <s v="15131919"/>
    <s v="Solid coconut oil fractions, whether or not refined, but not chemically modified, in immediate packings of &gt;"/>
    <x v="13"/>
    <x v="0"/>
    <x v="0"/>
    <d v="2026-01-01T00:00:00"/>
    <n v="10"/>
    <x v="10"/>
    <x v="6"/>
  </r>
  <r>
    <x v="9"/>
    <s v="07135000"/>
    <s v="Dried, shelled broad beans &quot;vicia faba var. major&quot; and horse beans &quot;vicia faba var. equina and vicia faba var"/>
    <x v="126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1"/>
    <x v="0"/>
    <x v="0"/>
    <d v="2026-01-01T00:00:00"/>
    <n v="24.88"/>
    <x v="10"/>
    <x v="6"/>
  </r>
  <r>
    <x v="14"/>
    <s v="11010015"/>
    <s v="Flour of common wheat and spelt"/>
    <x v="16"/>
    <x v="0"/>
    <x v="0"/>
    <d v="2026-01-01T00:00:00"/>
    <n v="0"/>
    <x v="10"/>
    <x v="6"/>
  </r>
  <r>
    <x v="12"/>
    <s v="15071010"/>
    <s v="Crude soya-bean oil, whether or not degummed, for technical o r industrial uses (excl. for production of foods"/>
    <x v="13"/>
    <x v="0"/>
    <x v="0"/>
    <d v="2026-01-01T00:00:00"/>
    <n v="0"/>
    <x v="10"/>
    <x v="6"/>
  </r>
  <r>
    <x v="5"/>
    <s v="11081300"/>
    <s v="Potato starch"/>
    <x v="12"/>
    <x v="0"/>
    <x v="1"/>
    <d v="2026-01-01T00:00:00"/>
    <n v="0.32"/>
    <x v="10"/>
    <x v="6"/>
  </r>
  <r>
    <x v="19"/>
    <s v="15131911"/>
    <s v="Solid coconut oil fractions, whether or not refined, but not chemically modified, in immediate packings of &lt;="/>
    <x v="64"/>
    <x v="1"/>
    <x v="0"/>
    <d v="2026-01-01T00:00:00"/>
    <n v="12.74"/>
    <x v="10"/>
    <x v="6"/>
  </r>
  <r>
    <x v="22"/>
    <s v="07131090"/>
    <s v="Peas, &quot;pisum sativum&quot;, dried and shelled, whether or not skin ned or split (excl. peas for sowing)"/>
    <x v="28"/>
    <x v="0"/>
    <x v="0"/>
    <d v="2026-01-01T00:00:00"/>
    <n v="304.16000000000003"/>
    <x v="10"/>
    <x v="6"/>
  </r>
  <r>
    <x v="24"/>
    <s v="15121199"/>
    <s v="Crude safflower oil (excl. for technical or industrial uses)"/>
    <x v="53"/>
    <x v="1"/>
    <x v="0"/>
    <d v="2026-01-01T00:00:00"/>
    <n v="0"/>
    <x v="10"/>
    <x v="6"/>
  </r>
  <r>
    <x v="14"/>
    <s v="11010015"/>
    <s v="Flour of common wheat and spelt"/>
    <x v="8"/>
    <x v="0"/>
    <x v="1"/>
    <d v="2026-01-01T00:00:00"/>
    <n v="3.15"/>
    <x v="10"/>
    <x v="6"/>
  </r>
  <r>
    <x v="5"/>
    <s v="11081300"/>
    <s v="Potato starch"/>
    <x v="0"/>
    <x v="0"/>
    <x v="0"/>
    <d v="2026-01-01T00:00:00"/>
    <n v="0.6"/>
    <x v="10"/>
    <x v="6"/>
  </r>
  <r>
    <x v="26"/>
    <s v="12060091"/>
    <s v="Sunflower seeds, whether or not broken, shelled or in grey an d white striped shell (excl. for sowing)"/>
    <x v="8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38"/>
    <x v="1"/>
    <x v="1"/>
    <d v="2026-01-01T00:00:00"/>
    <n v="0"/>
    <x v="10"/>
    <x v="6"/>
  </r>
  <r>
    <x v="6"/>
    <s v="10059000"/>
    <s v="Maize (excl. seed for sowing)"/>
    <x v="31"/>
    <x v="1"/>
    <x v="0"/>
    <d v="2026-01-01T00:00:00"/>
    <n v="28.02"/>
    <x v="10"/>
    <x v="6"/>
  </r>
  <r>
    <x v="1"/>
    <s v="15141190"/>
    <s v="Low erucic acid rape or colza oil &quot;fixed oil which has an eru cic acid content of &lt; 2%&quot;, crude (excl. for tech"/>
    <x v="51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1"/>
    <x v="0"/>
    <x v="0"/>
    <d v="2026-01-01T00:00:00"/>
    <n v="0"/>
    <x v="10"/>
    <x v="6"/>
  </r>
  <r>
    <x v="0"/>
    <s v="12040090"/>
    <s v="Linseed (excl. for sowing)"/>
    <x v="27"/>
    <x v="1"/>
    <x v="1"/>
    <d v="2026-01-01T00:00:00"/>
    <n v="0"/>
    <x v="10"/>
    <x v="6"/>
  </r>
  <r>
    <x v="14"/>
    <s v="11010090"/>
    <s v="Meslin flour"/>
    <x v="53"/>
    <x v="1"/>
    <x v="0"/>
    <d v="2026-01-01T00:00:00"/>
    <n v="0"/>
    <x v="10"/>
    <x v="6"/>
  </r>
  <r>
    <x v="8"/>
    <s v="10079000"/>
    <s v="Grain sorghum (excl. for sowing)"/>
    <x v="0"/>
    <x v="0"/>
    <x v="0"/>
    <d v="2026-01-01T00:00:00"/>
    <n v="25.68"/>
    <x v="10"/>
    <x v="6"/>
  </r>
  <r>
    <x v="14"/>
    <s v="11010090"/>
    <s v="Meslin flour"/>
    <x v="31"/>
    <x v="1"/>
    <x v="0"/>
    <d v="2026-01-01T00:00:00"/>
    <n v="4"/>
    <x v="10"/>
    <x v="6"/>
  </r>
  <r>
    <x v="4"/>
    <s v="23040000"/>
    <s v="Oilcake and other solid residues, whether or not ground or in the form of pellets, resulting from the extract"/>
    <x v="38"/>
    <x v="1"/>
    <x v="0"/>
    <d v="2026-01-01T00:00:00"/>
    <n v="0"/>
    <x v="10"/>
    <x v="6"/>
  </r>
  <r>
    <x v="6"/>
    <s v="10059000"/>
    <s v="Maize (excl. seed for sowing)"/>
    <x v="26"/>
    <x v="1"/>
    <x v="0"/>
    <d v="2026-01-01T00:00:00"/>
    <n v="0"/>
    <x v="10"/>
    <x v="6"/>
  </r>
  <r>
    <x v="7"/>
    <s v="15132110"/>
    <s v="Crude palm kernel and babassu oil, for technical or industria l uses (excl. for manufacture of foodstuffs)"/>
    <x v="6"/>
    <x v="0"/>
    <x v="0"/>
    <d v="2026-01-01T00:00:00"/>
    <n v="33.26"/>
    <x v="10"/>
    <x v="6"/>
  </r>
  <r>
    <x v="14"/>
    <s v="11010090"/>
    <s v="Meslin flour"/>
    <x v="37"/>
    <x v="1"/>
    <x v="0"/>
    <d v="2026-01-01T00:00:00"/>
    <n v="0"/>
    <x v="10"/>
    <x v="6"/>
  </r>
  <r>
    <x v="10"/>
    <s v="10019900"/>
    <s v="Wheat and meslin (excl. seed for sowing, and durum wheat)"/>
    <x v="36"/>
    <x v="1"/>
    <x v="0"/>
    <d v="2026-01-01T00:00:00"/>
    <n v="2930"/>
    <x v="10"/>
    <x v="6"/>
  </r>
  <r>
    <x v="4"/>
    <s v="23040000"/>
    <s v="Oilcake and other solid residues, whether or not ground or in the form of pellets, resulting from the extract"/>
    <x v="43"/>
    <x v="1"/>
    <x v="0"/>
    <d v="2026-01-01T00:00:00"/>
    <n v="0.53"/>
    <x v="10"/>
    <x v="6"/>
  </r>
  <r>
    <x v="1"/>
    <s v="15149190"/>
    <s v="High erucic acid rape or colza oil &quot;fixed oil which has an er ucic acid content of &gt;= 2%&quot;, and mustard oil, cr"/>
    <x v="6"/>
    <x v="0"/>
    <x v="0"/>
    <d v="2026-01-01T00:00:00"/>
    <n v="0.12"/>
    <x v="10"/>
    <x v="6"/>
  </r>
  <r>
    <x v="1"/>
    <s v="15141190"/>
    <s v="Low erucic acid rape or colza oil &quot;fixed oil which has an eru cic acid content of &lt; 2%&quot;, crude (excl. for tech"/>
    <x v="43"/>
    <x v="1"/>
    <x v="1"/>
    <d v="2026-01-01T00:00:00"/>
    <n v="0"/>
    <x v="10"/>
    <x v="6"/>
  </r>
  <r>
    <x v="8"/>
    <s v="10079000"/>
    <s v="Grain sorghum (excl. for sowing)"/>
    <x v="28"/>
    <x v="0"/>
    <x v="0"/>
    <d v="2026-01-01T00:00:00"/>
    <n v="0"/>
    <x v="10"/>
    <x v="6"/>
  </r>
  <r>
    <x v="14"/>
    <s v="11010015"/>
    <s v="Flour of common wheat and spelt"/>
    <x v="78"/>
    <x v="1"/>
    <x v="0"/>
    <d v="2026-01-01T00:00:00"/>
    <n v="0"/>
    <x v="10"/>
    <x v="6"/>
  </r>
  <r>
    <x v="23"/>
    <s v="23064900"/>
    <s v="Oilcake and other solid residues, whether or not ground or in the form of pellets, resulting from the extract"/>
    <x v="61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45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26"/>
    <x v="1"/>
    <x v="0"/>
    <d v="2026-01-01T00:00:00"/>
    <n v="0.45"/>
    <x v="10"/>
    <x v="6"/>
  </r>
  <r>
    <x v="14"/>
    <s v="11010090"/>
    <s v="Meslin flour"/>
    <x v="62"/>
    <x v="1"/>
    <x v="0"/>
    <d v="2026-01-01T00:00:00"/>
    <n v="2.25"/>
    <x v="10"/>
    <x v="6"/>
  </r>
  <r>
    <x v="7"/>
    <s v="15131191"/>
    <s v="Crude coconut oil, in immediate packings of &lt;= 1 kg (excl. fo r technical or industrial uses)"/>
    <x v="26"/>
    <x v="1"/>
    <x v="0"/>
    <d v="2026-01-01T00:00:00"/>
    <n v="3.75"/>
    <x v="10"/>
    <x v="6"/>
  </r>
  <r>
    <x v="14"/>
    <s v="11010015"/>
    <s v="Flour of common wheat and spelt"/>
    <x v="60"/>
    <x v="1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98"/>
    <x v="1"/>
    <x v="1"/>
    <d v="2026-01-01T00:00:00"/>
    <n v="0"/>
    <x v="10"/>
    <x v="6"/>
  </r>
  <r>
    <x v="14"/>
    <s v="11010090"/>
    <s v="Meslin flour"/>
    <x v="32"/>
    <x v="1"/>
    <x v="0"/>
    <d v="2026-01-01T00:00:00"/>
    <n v="10.14"/>
    <x v="10"/>
    <x v="6"/>
  </r>
  <r>
    <x v="1"/>
    <s v="15141190"/>
    <s v="Low erucic acid rape or colza oil &quot;fixed oil which has an eru cic acid content of &lt; 2%&quot;, crude (excl. for tech"/>
    <x v="45"/>
    <x v="1"/>
    <x v="1"/>
    <d v="2026-01-01T00:00:00"/>
    <n v="0"/>
    <x v="10"/>
    <x v="6"/>
  </r>
  <r>
    <x v="6"/>
    <s v="10059000"/>
    <s v="Maize (excl. seed for sowing)"/>
    <x v="79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66"/>
    <x v="1"/>
    <x v="1"/>
    <d v="2026-01-01T00:00:00"/>
    <n v="0.31"/>
    <x v="10"/>
    <x v="6"/>
  </r>
  <r>
    <x v="1"/>
    <s v="15141190"/>
    <s v="Low erucic acid rape or colza oil &quot;fixed oil which has an eru cic acid content of &lt; 2%&quot;, crude (excl. for tech"/>
    <x v="61"/>
    <x v="1"/>
    <x v="1"/>
    <d v="2026-01-01T00:00:00"/>
    <n v="0"/>
    <x v="10"/>
    <x v="6"/>
  </r>
  <r>
    <x v="0"/>
    <s v="12040090"/>
    <s v="Linseed (excl. for sowing)"/>
    <x v="48"/>
    <x v="1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40"/>
    <x v="1"/>
    <x v="1"/>
    <d v="2026-01-01T00:00:00"/>
    <n v="0"/>
    <x v="10"/>
    <x v="6"/>
  </r>
  <r>
    <x v="6"/>
    <s v="10059000"/>
    <s v="Maize (excl. seed for sowing)"/>
    <x v="40"/>
    <x v="1"/>
    <x v="0"/>
    <d v="2026-01-01T00:00:00"/>
    <n v="0"/>
    <x v="10"/>
    <x v="6"/>
  </r>
  <r>
    <x v="6"/>
    <s v="10059000"/>
    <s v="Maize (excl. seed for sowing)"/>
    <x v="104"/>
    <x v="1"/>
    <x v="0"/>
    <d v="2026-01-01T00:00:00"/>
    <n v="0"/>
    <x v="10"/>
    <x v="6"/>
  </r>
  <r>
    <x v="14"/>
    <s v="11010090"/>
    <s v="Meslin flour"/>
    <x v="78"/>
    <x v="1"/>
    <x v="0"/>
    <d v="2026-01-01T00:00:00"/>
    <n v="0"/>
    <x v="10"/>
    <x v="6"/>
  </r>
  <r>
    <x v="14"/>
    <s v="11010015"/>
    <s v="Flour of common wheat and spelt"/>
    <x v="26"/>
    <x v="1"/>
    <x v="0"/>
    <d v="2026-01-01T00:00:00"/>
    <n v="16.54"/>
    <x v="10"/>
    <x v="6"/>
  </r>
  <r>
    <x v="23"/>
    <s v="23064100"/>
    <s v="Oilcake and other solid residues, whether or not ground or in the form of pellets, resulting from the extract"/>
    <x v="43"/>
    <x v="1"/>
    <x v="1"/>
    <d v="2026-01-01T00:00:00"/>
    <n v="0"/>
    <x v="10"/>
    <x v="6"/>
  </r>
  <r>
    <x v="8"/>
    <s v="10079000"/>
    <s v="Grain sorghum (excl. for sowing)"/>
    <x v="8"/>
    <x v="0"/>
    <x v="0"/>
    <d v="2026-01-01T00:00:00"/>
    <n v="0"/>
    <x v="10"/>
    <x v="6"/>
  </r>
  <r>
    <x v="6"/>
    <s v="10059000"/>
    <s v="Maize (excl. seed for sowing)"/>
    <x v="60"/>
    <x v="1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84"/>
    <x v="1"/>
    <x v="1"/>
    <d v="2026-01-01T00:00:00"/>
    <n v="0"/>
    <x v="10"/>
    <x v="6"/>
  </r>
  <r>
    <x v="14"/>
    <s v="11010015"/>
    <s v="Flour of common wheat and spelt"/>
    <x v="31"/>
    <x v="1"/>
    <x v="0"/>
    <d v="2026-01-01T00:00:00"/>
    <n v="24.64"/>
    <x v="10"/>
    <x v="6"/>
  </r>
  <r>
    <x v="4"/>
    <s v="23040000"/>
    <s v="Oilcake and other solid residues, whether or not ground or in the form of pellets, resulting from the extract"/>
    <x v="51"/>
    <x v="1"/>
    <x v="0"/>
    <d v="2026-01-01T00:00:00"/>
    <n v="42.13"/>
    <x v="10"/>
    <x v="6"/>
  </r>
  <r>
    <x v="6"/>
    <s v="10059000"/>
    <s v="Maize (excl. seed for sowing)"/>
    <x v="64"/>
    <x v="1"/>
    <x v="0"/>
    <d v="2026-01-01T00:00:00"/>
    <n v="0"/>
    <x v="10"/>
    <x v="6"/>
  </r>
  <r>
    <x v="14"/>
    <s v="11010015"/>
    <s v="Flour of common wheat and spelt"/>
    <x v="40"/>
    <x v="1"/>
    <x v="0"/>
    <d v="2026-01-01T00:00:00"/>
    <n v="0"/>
    <x v="10"/>
    <x v="6"/>
  </r>
  <r>
    <x v="14"/>
    <s v="11010090"/>
    <s v="Meslin flour"/>
    <x v="2"/>
    <x v="0"/>
    <x v="0"/>
    <d v="2026-01-01T00:00:00"/>
    <n v="0"/>
    <x v="10"/>
    <x v="6"/>
  </r>
  <r>
    <x v="8"/>
    <s v="10079000"/>
    <s v="Grain sorghum (excl. for sowing)"/>
    <x v="37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57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21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10"/>
    <x v="0"/>
    <x v="0"/>
    <d v="2026-01-01T00:00:00"/>
    <n v="0"/>
    <x v="10"/>
    <x v="6"/>
  </r>
  <r>
    <x v="14"/>
    <s v="11010090"/>
    <s v="Meslin flour"/>
    <x v="43"/>
    <x v="1"/>
    <x v="1"/>
    <d v="2026-01-01T00:00:00"/>
    <n v="0"/>
    <x v="10"/>
    <x v="6"/>
  </r>
  <r>
    <x v="0"/>
    <s v="12040090"/>
    <s v="Linseed (excl. for sowing)"/>
    <x v="98"/>
    <x v="1"/>
    <x v="1"/>
    <d v="2026-01-01T00:00:00"/>
    <n v="0"/>
    <x v="10"/>
    <x v="6"/>
  </r>
  <r>
    <x v="10"/>
    <s v="10019900"/>
    <s v="Wheat and meslin (excl. seed for sowing, and durum wheat)"/>
    <x v="10"/>
    <x v="0"/>
    <x v="0"/>
    <d v="2026-01-01T00:00:00"/>
    <n v="0"/>
    <x v="10"/>
    <x v="6"/>
  </r>
  <r>
    <x v="6"/>
    <s v="10059000"/>
    <s v="Maize (excl. seed for sowing)"/>
    <x v="32"/>
    <x v="1"/>
    <x v="0"/>
    <d v="2026-01-01T00:00:00"/>
    <n v="1.1100000000000001"/>
    <x v="10"/>
    <x v="6"/>
  </r>
  <r>
    <x v="14"/>
    <s v="11010015"/>
    <s v="Flour of common wheat and spelt"/>
    <x v="39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53"/>
    <x v="1"/>
    <x v="0"/>
    <d v="2026-01-01T00:00:00"/>
    <n v="395.98"/>
    <x v="10"/>
    <x v="6"/>
  </r>
  <r>
    <x v="14"/>
    <s v="11010090"/>
    <s v="Meslin flour"/>
    <x v="0"/>
    <x v="0"/>
    <x v="0"/>
    <d v="2026-01-01T00:00:00"/>
    <n v="0"/>
    <x v="10"/>
    <x v="6"/>
  </r>
  <r>
    <x v="8"/>
    <s v="10079000"/>
    <s v="Grain sorghum (excl. for sowing)"/>
    <x v="73"/>
    <x v="1"/>
    <x v="0"/>
    <d v="2026-01-01T00:00:00"/>
    <n v="47.82"/>
    <x v="10"/>
    <x v="6"/>
  </r>
  <r>
    <x v="1"/>
    <s v="15141190"/>
    <s v="Low erucic acid rape or colza oil &quot;fixed oil which has an eru cic acid content of &lt; 2%&quot;, crude (excl. for tech"/>
    <x v="16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"/>
    <x v="0"/>
    <x v="0"/>
    <d v="2026-01-01T00:00:00"/>
    <n v="0"/>
    <x v="10"/>
    <x v="6"/>
  </r>
  <r>
    <x v="0"/>
    <s v="12040090"/>
    <s v="Linseed (excl. for sowing)"/>
    <x v="99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28"/>
    <x v="0"/>
    <x v="0"/>
    <d v="2026-01-01T00:00:00"/>
    <n v="134.22"/>
    <x v="10"/>
    <x v="6"/>
  </r>
  <r>
    <x v="6"/>
    <s v="10059000"/>
    <s v="Maize (excl. seed for sowing)"/>
    <x v="47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37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37"/>
    <x v="1"/>
    <x v="0"/>
    <d v="2026-01-01T00:00:00"/>
    <n v="222.47"/>
    <x v="10"/>
    <x v="6"/>
  </r>
  <r>
    <x v="19"/>
    <s v="15131999"/>
    <s v="Coconut oil and its liquid fractions, whether or not refined, but not chemically modified, in immediate packi"/>
    <x v="24"/>
    <x v="1"/>
    <x v="0"/>
    <d v="2026-01-01T00:00:00"/>
    <n v="74.099999999999994"/>
    <x v="10"/>
    <x v="6"/>
  </r>
  <r>
    <x v="19"/>
    <s v="15131999"/>
    <s v="Coconut oil and its liquid fractions, whether or not refined, but not chemically modified, in immediate packi"/>
    <x v="17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69"/>
    <x v="1"/>
    <x v="0"/>
    <d v="2026-01-01T00:00:00"/>
    <n v="6.3"/>
    <x v="10"/>
    <x v="6"/>
  </r>
  <r>
    <x v="6"/>
    <s v="10059000"/>
    <s v="Maize (excl. seed for sowing)"/>
    <x v="50"/>
    <x v="1"/>
    <x v="0"/>
    <d v="2026-01-01T00:00:00"/>
    <n v="0.28999999999999998"/>
    <x v="10"/>
    <x v="6"/>
  </r>
  <r>
    <x v="1"/>
    <s v="15141190"/>
    <s v="Low erucic acid rape or colza oil &quot;fixed oil which has an eru cic acid content of &lt; 2%&quot;, crude (excl. for tech"/>
    <x v="38"/>
    <x v="1"/>
    <x v="1"/>
    <d v="2026-01-01T00:00:00"/>
    <n v="0"/>
    <x v="10"/>
    <x v="6"/>
  </r>
  <r>
    <x v="0"/>
    <s v="12040090"/>
    <s v="Linseed (excl. for sowing)"/>
    <x v="30"/>
    <x v="1"/>
    <x v="1"/>
    <d v="2026-01-01T00:00:00"/>
    <n v="0"/>
    <x v="10"/>
    <x v="6"/>
  </r>
  <r>
    <x v="14"/>
    <s v="11010090"/>
    <s v="Meslin flour"/>
    <x v="39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31"/>
    <x v="1"/>
    <x v="0"/>
    <d v="2026-01-01T00:00:00"/>
    <n v="2.29"/>
    <x v="10"/>
    <x v="6"/>
  </r>
  <r>
    <x v="14"/>
    <s v="11010015"/>
    <s v="Flour of common wheat and spelt"/>
    <x v="97"/>
    <x v="1"/>
    <x v="0"/>
    <d v="2026-01-01T00:00:00"/>
    <n v="0"/>
    <x v="10"/>
    <x v="6"/>
  </r>
  <r>
    <x v="5"/>
    <s v="11081100"/>
    <s v="Wheat starch"/>
    <x v="8"/>
    <x v="0"/>
    <x v="0"/>
    <d v="2026-01-01T00:00:00"/>
    <n v="494.36"/>
    <x v="10"/>
    <x v="6"/>
  </r>
  <r>
    <x v="4"/>
    <s v="23040000"/>
    <s v="Oilcake and other solid residues, whether or not ground or in the form of pellets, resulting from the extract"/>
    <x v="129"/>
    <x v="1"/>
    <x v="0"/>
    <d v="2026-01-01T00:00:00"/>
    <n v="0"/>
    <x v="10"/>
    <x v="6"/>
  </r>
  <r>
    <x v="14"/>
    <s v="11010090"/>
    <s v="Meslin flour"/>
    <x v="67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6"/>
    <x v="1"/>
    <x v="1"/>
    <d v="2026-01-01T00:00:00"/>
    <n v="0"/>
    <x v="10"/>
    <x v="6"/>
  </r>
  <r>
    <x v="8"/>
    <s v="10079000"/>
    <s v="Grain sorghum (excl. for sowing)"/>
    <x v="2"/>
    <x v="0"/>
    <x v="0"/>
    <d v="2026-01-01T00:00:00"/>
    <n v="25"/>
    <x v="10"/>
    <x v="6"/>
  </r>
  <r>
    <x v="1"/>
    <s v="15149190"/>
    <s v="High erucic acid rape or colza oil &quot;fixed oil which has an er ucic acid content of &gt;= 2%&quot;, and mustard oil, cr"/>
    <x v="13"/>
    <x v="0"/>
    <x v="0"/>
    <d v="2026-01-01T00:00:00"/>
    <n v="22.92"/>
    <x v="10"/>
    <x v="6"/>
  </r>
  <r>
    <x v="14"/>
    <s v="11010090"/>
    <s v="Meslin flour"/>
    <x v="45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27"/>
    <x v="1"/>
    <x v="0"/>
    <d v="2026-01-01T00:00:00"/>
    <n v="20795.18"/>
    <x v="10"/>
    <x v="6"/>
  </r>
  <r>
    <x v="1"/>
    <s v="15141190"/>
    <s v="Low erucic acid rape or colza oil &quot;fixed oil which has an eru cic acid content of &lt; 2%&quot;, crude (excl. for tech"/>
    <x v="63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27"/>
    <x v="1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2"/>
    <x v="0"/>
    <x v="1"/>
    <d v="2026-01-01T00:00:00"/>
    <n v="23.78"/>
    <x v="10"/>
    <x v="6"/>
  </r>
  <r>
    <x v="0"/>
    <s v="12040090"/>
    <s v="Linseed (excl. for sowing)"/>
    <x v="4"/>
    <x v="0"/>
    <x v="0"/>
    <d v="2026-01-01T00:00:00"/>
    <n v="0"/>
    <x v="10"/>
    <x v="6"/>
  </r>
  <r>
    <x v="6"/>
    <s v="10059000"/>
    <s v="Maize (excl. seed for sowing)"/>
    <x v="113"/>
    <x v="1"/>
    <x v="0"/>
    <d v="2026-01-01T00:00:00"/>
    <n v="26"/>
    <x v="10"/>
    <x v="6"/>
  </r>
  <r>
    <x v="14"/>
    <s v="11010015"/>
    <s v="Flour of common wheat and spelt"/>
    <x v="64"/>
    <x v="1"/>
    <x v="0"/>
    <d v="2026-01-01T00:00:00"/>
    <n v="1.52"/>
    <x v="10"/>
    <x v="6"/>
  </r>
  <r>
    <x v="11"/>
    <s v="23066000"/>
    <s v="Oilcake and other solid residues, whether or not ground or in the form of pellets, resulting from the extract"/>
    <x v="1"/>
    <x v="0"/>
    <x v="0"/>
    <d v="2026-01-01T00:00:00"/>
    <n v="6300"/>
    <x v="10"/>
    <x v="6"/>
  </r>
  <r>
    <x v="8"/>
    <s v="10079000"/>
    <s v="Grain sorghum (excl. for sowing)"/>
    <x v="16"/>
    <x v="0"/>
    <x v="1"/>
    <d v="2026-01-01T00:00:00"/>
    <n v="0"/>
    <x v="10"/>
    <x v="6"/>
  </r>
  <r>
    <x v="24"/>
    <s v="15121910"/>
    <s v="Sunflower-seed or safflower oil and their fractions, whether or not refined, but not chemically modified, for"/>
    <x v="28"/>
    <x v="0"/>
    <x v="0"/>
    <d v="2026-01-01T00:00:00"/>
    <n v="0"/>
    <x v="10"/>
    <x v="6"/>
  </r>
  <r>
    <x v="5"/>
    <s v="11081100"/>
    <s v="Wheat starch"/>
    <x v="0"/>
    <x v="0"/>
    <x v="1"/>
    <d v="2026-01-01T00:00:00"/>
    <n v="1"/>
    <x v="10"/>
    <x v="6"/>
  </r>
  <r>
    <x v="18"/>
    <s v="15122190"/>
    <s v="Crude cotton-seed oil (excl. for technical or industrial uses )"/>
    <x v="1"/>
    <x v="0"/>
    <x v="0"/>
    <d v="2026-01-01T00:00:00"/>
    <n v="0"/>
    <x v="10"/>
    <x v="6"/>
  </r>
  <r>
    <x v="8"/>
    <s v="10079000"/>
    <s v="Grain sorghum (excl. for sowing)"/>
    <x v="12"/>
    <x v="0"/>
    <x v="0"/>
    <d v="2026-01-01T00:00:00"/>
    <n v="102.02"/>
    <x v="10"/>
    <x v="6"/>
  </r>
  <r>
    <x v="2"/>
    <s v="10049000"/>
    <s v="Oats (excl. seed for sowing)"/>
    <x v="20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32"/>
    <x v="1"/>
    <x v="0"/>
    <d v="2026-01-01T00:00:00"/>
    <n v="0"/>
    <x v="10"/>
    <x v="6"/>
  </r>
  <r>
    <x v="6"/>
    <s v="10059000"/>
    <s v="Maize (excl. seed for sowing)"/>
    <x v="88"/>
    <x v="1"/>
    <x v="0"/>
    <d v="2026-01-01T00:00:00"/>
    <n v="0"/>
    <x v="10"/>
    <x v="6"/>
  </r>
  <r>
    <x v="11"/>
    <s v="23066000"/>
    <s v="Oilcake and other solid residues, whether or not ground or in the form of pellets, resulting from the extract"/>
    <x v="6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78"/>
    <x v="1"/>
    <x v="0"/>
    <d v="2026-01-01T00:00:00"/>
    <n v="0.56000000000000005"/>
    <x v="10"/>
    <x v="6"/>
  </r>
  <r>
    <x v="2"/>
    <s v="10049000"/>
    <s v="Oats (excl. seed for sowing)"/>
    <x v="15"/>
    <x v="0"/>
    <x v="1"/>
    <d v="2026-01-01T00:00:00"/>
    <n v="4200"/>
    <x v="10"/>
    <x v="6"/>
  </r>
  <r>
    <x v="2"/>
    <s v="10049000"/>
    <s v="Oats (excl. seed for sowing)"/>
    <x v="8"/>
    <x v="0"/>
    <x v="1"/>
    <d v="2026-01-01T00:00:00"/>
    <n v="4977"/>
    <x v="10"/>
    <x v="6"/>
  </r>
  <r>
    <x v="1"/>
    <s v="15141110"/>
    <s v="Low erucic acid rape or colza oil &quot;fixed oil which has an eru cic acid content of &lt; 2%&quot;, crude, for technical"/>
    <x v="1"/>
    <x v="0"/>
    <x v="1"/>
    <d v="2026-01-01T00:00:00"/>
    <n v="47.57"/>
    <x v="10"/>
    <x v="6"/>
  </r>
  <r>
    <x v="10"/>
    <s v="10019900"/>
    <s v="Wheat and meslin (excl. seed for sowing, and durum wheat)"/>
    <x v="53"/>
    <x v="1"/>
    <x v="1"/>
    <d v="2026-01-01T00:00:00"/>
    <n v="0"/>
    <x v="10"/>
    <x v="6"/>
  </r>
  <r>
    <x v="14"/>
    <s v="11010015"/>
    <s v="Flour of common wheat and spelt"/>
    <x v="75"/>
    <x v="1"/>
    <x v="0"/>
    <d v="2026-01-01T00:00:00"/>
    <n v="2.1"/>
    <x v="10"/>
    <x v="6"/>
  </r>
  <r>
    <x v="23"/>
    <s v="23064100"/>
    <s v="Oilcake and other solid residues, whether or not ground or in the form of pellets, resulting from the extract"/>
    <x v="28"/>
    <x v="0"/>
    <x v="0"/>
    <d v="2026-01-01T00:00:00"/>
    <n v="0"/>
    <x v="10"/>
    <x v="6"/>
  </r>
  <r>
    <x v="2"/>
    <s v="10049000"/>
    <s v="Oats (excl. seed for sowing)"/>
    <x v="3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30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31"/>
    <x v="1"/>
    <x v="0"/>
    <d v="2026-01-01T00:00:00"/>
    <n v="6.71"/>
    <x v="10"/>
    <x v="6"/>
  </r>
  <r>
    <x v="1"/>
    <s v="15141110"/>
    <s v="Low erucic acid rape or colza oil &quot;fixed oil which has an eru cic acid content of &lt; 2%&quot;, crude, for technical"/>
    <x v="6"/>
    <x v="0"/>
    <x v="1"/>
    <d v="2026-01-01T00:00:00"/>
    <n v="0"/>
    <x v="10"/>
    <x v="6"/>
  </r>
  <r>
    <x v="23"/>
    <s v="23064900"/>
    <s v="Oilcake and other solid residues, whether or not ground or in the form of pellets, resulting from the extract"/>
    <x v="6"/>
    <x v="0"/>
    <x v="0"/>
    <d v="2026-01-01T00:00:00"/>
    <n v="107.94"/>
    <x v="10"/>
    <x v="6"/>
  </r>
  <r>
    <x v="2"/>
    <s v="10049000"/>
    <s v="Oats (excl. seed for sowing)"/>
    <x v="25"/>
    <x v="0"/>
    <x v="1"/>
    <d v="2026-01-01T00:00:00"/>
    <n v="0"/>
    <x v="10"/>
    <x v="6"/>
  </r>
  <r>
    <x v="8"/>
    <s v="10079000"/>
    <s v="Grain sorghum (excl. for sowing)"/>
    <x v="20"/>
    <x v="0"/>
    <x v="1"/>
    <d v="2026-01-01T00:00:00"/>
    <n v="0"/>
    <x v="10"/>
    <x v="6"/>
  </r>
  <r>
    <x v="6"/>
    <s v="10059000"/>
    <s v="Maize (excl. seed for sowing)"/>
    <x v="178"/>
    <x v="1"/>
    <x v="0"/>
    <d v="2026-01-01T00:00:00"/>
    <n v="0"/>
    <x v="10"/>
    <x v="6"/>
  </r>
  <r>
    <x v="0"/>
    <s v="12040090"/>
    <s v="Linseed (excl. for sowing)"/>
    <x v="0"/>
    <x v="0"/>
    <x v="0"/>
    <d v="2026-01-01T00:00:00"/>
    <n v="403.5"/>
    <x v="10"/>
    <x v="6"/>
  </r>
  <r>
    <x v="1"/>
    <s v="15141110"/>
    <s v="Low erucic acid rape or colza oil &quot;fixed oil which has an eru cic acid content of &lt; 2%&quot;, crude, for technical"/>
    <x v="9"/>
    <x v="0"/>
    <x v="1"/>
    <d v="2026-01-01T00:00:00"/>
    <n v="0"/>
    <x v="10"/>
    <x v="6"/>
  </r>
  <r>
    <x v="14"/>
    <s v="11010015"/>
    <s v="Flour of common wheat and spelt"/>
    <x v="32"/>
    <x v="1"/>
    <x v="0"/>
    <d v="2026-01-01T00:00:00"/>
    <n v="8.68"/>
    <x v="10"/>
    <x v="6"/>
  </r>
  <r>
    <x v="23"/>
    <s v="23064900"/>
    <s v="Oilcake and other solid residues, whether or not ground or in the form of pellets, resulting from the extract"/>
    <x v="8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8"/>
    <x v="0"/>
    <x v="0"/>
    <d v="2026-01-01T00:00:00"/>
    <n v="55.34"/>
    <x v="10"/>
    <x v="6"/>
  </r>
  <r>
    <x v="2"/>
    <s v="10049000"/>
    <s v="Oats (excl. seed for sowing)"/>
    <x v="16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28"/>
    <x v="0"/>
    <x v="0"/>
    <d v="2026-01-01T00:00:00"/>
    <n v="8.1999999999999993"/>
    <x v="10"/>
    <x v="6"/>
  </r>
  <r>
    <x v="6"/>
    <s v="10059000"/>
    <s v="Maize (excl. seed for sowing)"/>
    <x v="179"/>
    <x v="1"/>
    <x v="0"/>
    <d v="2026-01-01T00:00:00"/>
    <n v="0"/>
    <x v="10"/>
    <x v="6"/>
  </r>
  <r>
    <x v="10"/>
    <s v="10019900"/>
    <s v="Wheat and meslin (excl. seed for sowing, and durum wheat)"/>
    <x v="21"/>
    <x v="0"/>
    <x v="0"/>
    <d v="2026-01-01T00:00:00"/>
    <n v="0"/>
    <x v="10"/>
    <x v="6"/>
  </r>
  <r>
    <x v="0"/>
    <s v="12040090"/>
    <s v="Linseed (excl. for sowing)"/>
    <x v="2"/>
    <x v="0"/>
    <x v="0"/>
    <d v="2026-01-01T00:00:00"/>
    <n v="50"/>
    <x v="10"/>
    <x v="6"/>
  </r>
  <r>
    <x v="0"/>
    <s v="12040090"/>
    <s v="Linseed (excl. for sowing)"/>
    <x v="65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30"/>
    <x v="1"/>
    <x v="0"/>
    <d v="2026-01-01T00:00:00"/>
    <n v="0"/>
    <x v="10"/>
    <x v="6"/>
  </r>
  <r>
    <x v="14"/>
    <s v="11010015"/>
    <s v="Flour of common wheat and spelt"/>
    <x v="47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38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66"/>
    <x v="1"/>
    <x v="0"/>
    <d v="2026-01-01T00:00:00"/>
    <n v="0"/>
    <x v="10"/>
    <x v="6"/>
  </r>
  <r>
    <x v="14"/>
    <s v="11010015"/>
    <s v="Flour of common wheat and spelt"/>
    <x v="45"/>
    <x v="1"/>
    <x v="0"/>
    <d v="2026-01-01T00:00:00"/>
    <n v="20.25"/>
    <x v="10"/>
    <x v="6"/>
  </r>
  <r>
    <x v="28"/>
    <s v="23062000"/>
    <s v="Oilcake and other solid residues, whether or not ground or in the form of pellets, resulting from the extract"/>
    <x v="38"/>
    <x v="1"/>
    <x v="1"/>
    <d v="2026-01-01T00:00:00"/>
    <n v="0"/>
    <x v="10"/>
    <x v="6"/>
  </r>
  <r>
    <x v="6"/>
    <s v="10059000"/>
    <s v="Maize (excl. seed for sowing)"/>
    <x v="71"/>
    <x v="1"/>
    <x v="0"/>
    <d v="2026-01-01T00:00:00"/>
    <n v="387.05"/>
    <x v="10"/>
    <x v="6"/>
  </r>
  <r>
    <x v="19"/>
    <s v="15131999"/>
    <s v="Coconut oil and its liquid fractions, whether or not refined, but not chemically modified, in immediate packi"/>
    <x v="15"/>
    <x v="0"/>
    <x v="0"/>
    <d v="2026-01-01T00:00:00"/>
    <n v="80.260000000000005"/>
    <x v="10"/>
    <x v="6"/>
  </r>
  <r>
    <x v="2"/>
    <s v="10049000"/>
    <s v="Oats (excl. seed for sowing)"/>
    <x v="12"/>
    <x v="0"/>
    <x v="1"/>
    <d v="2026-01-01T00:00:00"/>
    <n v="0"/>
    <x v="10"/>
    <x v="6"/>
  </r>
  <r>
    <x v="24"/>
    <s v="15121910"/>
    <s v="Sunflower-seed or safflower oil and their fractions, whether or not refined, but not chemically modified, for"/>
    <x v="37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62"/>
    <x v="1"/>
    <x v="1"/>
    <d v="2026-01-01T00:00:00"/>
    <n v="0"/>
    <x v="10"/>
    <x v="6"/>
  </r>
  <r>
    <x v="18"/>
    <s v="15122190"/>
    <s v="Crude cotton-seed oil (excl. for technical or industrial uses )"/>
    <x v="9"/>
    <x v="0"/>
    <x v="0"/>
    <d v="2026-01-01T00:00:00"/>
    <n v="0.72"/>
    <x v="10"/>
    <x v="6"/>
  </r>
  <r>
    <x v="10"/>
    <s v="10019900"/>
    <s v="Wheat and meslin (excl. seed for sowing, and durum wheat)"/>
    <x v="9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43"/>
    <x v="1"/>
    <x v="0"/>
    <d v="2026-01-01T00:00:00"/>
    <n v="4.8"/>
    <x v="10"/>
    <x v="6"/>
  </r>
  <r>
    <x v="14"/>
    <s v="11010090"/>
    <s v="Meslin flour"/>
    <x v="56"/>
    <x v="1"/>
    <x v="0"/>
    <d v="2026-01-01T00:00:00"/>
    <n v="9.5"/>
    <x v="10"/>
    <x v="6"/>
  </r>
  <r>
    <x v="8"/>
    <s v="10079000"/>
    <s v="Grain sorghum (excl. for sowing)"/>
    <x v="15"/>
    <x v="0"/>
    <x v="0"/>
    <d v="2026-01-01T00:00:00"/>
    <n v="0"/>
    <x v="10"/>
    <x v="6"/>
  </r>
  <r>
    <x v="6"/>
    <s v="10059000"/>
    <s v="Maize (excl. seed for sowing)"/>
    <x v="35"/>
    <x v="1"/>
    <x v="0"/>
    <d v="2026-01-01T00:00:00"/>
    <n v="1.02"/>
    <x v="10"/>
    <x v="6"/>
  </r>
  <r>
    <x v="26"/>
    <s v="12060091"/>
    <s v="Sunflower seeds, whether or not broken, shelled or in grey an d white striped shell (excl. for sowing)"/>
    <x v="1"/>
    <x v="0"/>
    <x v="1"/>
    <d v="2026-01-01T00:00:00"/>
    <n v="0"/>
    <x v="10"/>
    <x v="6"/>
  </r>
  <r>
    <x v="10"/>
    <s v="10019900"/>
    <s v="Wheat and meslin (excl. seed for sowing, and durum wheat)"/>
    <x v="12"/>
    <x v="0"/>
    <x v="1"/>
    <d v="2026-01-01T00:00:00"/>
    <n v="22.66"/>
    <x v="10"/>
    <x v="6"/>
  </r>
  <r>
    <x v="26"/>
    <s v="12060099"/>
    <s v="Sunflower seeds, whether or not broken (excl. for sowing, she lled and in grey and white striped shell)"/>
    <x v="27"/>
    <x v="1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43"/>
    <x v="1"/>
    <x v="1"/>
    <d v="2026-01-01T00:00:00"/>
    <n v="0"/>
    <x v="10"/>
    <x v="6"/>
  </r>
  <r>
    <x v="8"/>
    <s v="10079000"/>
    <s v="Grain sorghum (excl. for sowing)"/>
    <x v="13"/>
    <x v="0"/>
    <x v="0"/>
    <d v="2026-01-01T00:00:00"/>
    <n v="98.02"/>
    <x v="10"/>
    <x v="6"/>
  </r>
  <r>
    <x v="2"/>
    <s v="10049000"/>
    <s v="Oats (excl. seed for sowing)"/>
    <x v="1"/>
    <x v="0"/>
    <x v="1"/>
    <d v="2026-01-01T00:00:00"/>
    <n v="0"/>
    <x v="10"/>
    <x v="6"/>
  </r>
  <r>
    <x v="0"/>
    <s v="12040090"/>
    <s v="Linseed (excl. for sowing)"/>
    <x v="66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45"/>
    <x v="1"/>
    <x v="0"/>
    <d v="2026-01-01T00:00:00"/>
    <n v="4.8600000000000003"/>
    <x v="10"/>
    <x v="6"/>
  </r>
  <r>
    <x v="4"/>
    <s v="23040000"/>
    <s v="Oilcake and other solid residues, whether or not ground or in the form of pellets, resulting from the extract"/>
    <x v="37"/>
    <x v="1"/>
    <x v="1"/>
    <d v="2026-01-01T00:00:00"/>
    <n v="0"/>
    <x v="10"/>
    <x v="6"/>
  </r>
  <r>
    <x v="2"/>
    <s v="10049000"/>
    <s v="Oats (excl. seed for sowing)"/>
    <x v="6"/>
    <x v="0"/>
    <x v="1"/>
    <d v="2026-01-01T00:00:00"/>
    <n v="29.35"/>
    <x v="10"/>
    <x v="6"/>
  </r>
  <r>
    <x v="24"/>
    <s v="15121990"/>
    <s v="Sunflower-seed or safflower oil and their fractions, whether or not refined, but not chemically modified (exc"/>
    <x v="89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43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27"/>
    <x v="1"/>
    <x v="1"/>
    <d v="2026-01-01T00:00:00"/>
    <n v="0"/>
    <x v="10"/>
    <x v="6"/>
  </r>
  <r>
    <x v="6"/>
    <s v="10059000"/>
    <s v="Maize (excl. seed for sowing)"/>
    <x v="110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31"/>
    <x v="1"/>
    <x v="0"/>
    <d v="2026-01-01T00:00:00"/>
    <n v="0"/>
    <x v="10"/>
    <x v="6"/>
  </r>
  <r>
    <x v="2"/>
    <s v="10049000"/>
    <s v="Oats (excl. seed for sowing)"/>
    <x v="9"/>
    <x v="0"/>
    <x v="1"/>
    <d v="2026-01-01T00:00:00"/>
    <n v="8.49"/>
    <x v="10"/>
    <x v="6"/>
  </r>
  <r>
    <x v="14"/>
    <s v="11010015"/>
    <s v="Flour of common wheat and spelt"/>
    <x v="50"/>
    <x v="1"/>
    <x v="0"/>
    <d v="2026-01-01T00:00:00"/>
    <n v="40"/>
    <x v="10"/>
    <x v="6"/>
  </r>
  <r>
    <x v="4"/>
    <s v="23040000"/>
    <s v="Oilcake and other solid residues, whether or not ground or in the form of pellets, resulting from the extract"/>
    <x v="30"/>
    <x v="1"/>
    <x v="1"/>
    <d v="2026-01-01T00:00:00"/>
    <n v="0"/>
    <x v="10"/>
    <x v="6"/>
  </r>
  <r>
    <x v="8"/>
    <s v="10079000"/>
    <s v="Grain sorghum (excl. for sowing)"/>
    <x v="1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12"/>
    <x v="0"/>
    <x v="0"/>
    <d v="2026-01-01T00:00:00"/>
    <n v="46.7"/>
    <x v="10"/>
    <x v="6"/>
  </r>
  <r>
    <x v="6"/>
    <s v="10059000"/>
    <s v="Maize (excl. seed for sowing)"/>
    <x v="72"/>
    <x v="1"/>
    <x v="0"/>
    <d v="2026-01-01T00:00:00"/>
    <n v="0"/>
    <x v="10"/>
    <x v="6"/>
  </r>
  <r>
    <x v="2"/>
    <s v="10049000"/>
    <s v="Oats (excl. seed for sowing)"/>
    <x v="13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27"/>
    <x v="1"/>
    <x v="0"/>
    <d v="2026-01-01T00:00:00"/>
    <n v="17.48"/>
    <x v="10"/>
    <x v="6"/>
  </r>
  <r>
    <x v="1"/>
    <s v="15141190"/>
    <s v="Low erucic acid rape or colza oil &quot;fixed oil which has an eru cic acid content of &lt; 2%&quot;, crude (excl. for tech"/>
    <x v="137"/>
    <x v="1"/>
    <x v="0"/>
    <d v="2026-01-01T00:00:00"/>
    <n v="0"/>
    <x v="10"/>
    <x v="6"/>
  </r>
  <r>
    <x v="6"/>
    <s v="10059000"/>
    <s v="Maize (excl. seed for sowing)"/>
    <x v="109"/>
    <x v="1"/>
    <x v="0"/>
    <d v="2026-01-01T00:00:00"/>
    <n v="0"/>
    <x v="10"/>
    <x v="6"/>
  </r>
  <r>
    <x v="14"/>
    <s v="11010090"/>
    <s v="Meslin flour"/>
    <x v="14"/>
    <x v="0"/>
    <x v="0"/>
    <d v="2026-01-01T00:00:00"/>
    <n v="0"/>
    <x v="10"/>
    <x v="6"/>
  </r>
  <r>
    <x v="6"/>
    <s v="10059000"/>
    <s v="Maize (excl. seed for sowing)"/>
    <x v="63"/>
    <x v="1"/>
    <x v="0"/>
    <d v="2026-01-01T00:00:00"/>
    <n v="0.12"/>
    <x v="10"/>
    <x v="6"/>
  </r>
  <r>
    <x v="14"/>
    <s v="11010015"/>
    <s v="Flour of common wheat and spelt"/>
    <x v="58"/>
    <x v="1"/>
    <x v="0"/>
    <d v="2026-01-01T00:00:00"/>
    <n v="12.06"/>
    <x v="10"/>
    <x v="6"/>
  </r>
  <r>
    <x v="7"/>
    <s v="15131191"/>
    <s v="Crude coconut oil, in immediate packings of &lt;= 1 kg (excl. fo r technical or industrial uses)"/>
    <x v="4"/>
    <x v="0"/>
    <x v="0"/>
    <d v="2026-01-01T00:00:00"/>
    <n v="0"/>
    <x v="10"/>
    <x v="6"/>
  </r>
  <r>
    <x v="13"/>
    <s v="11071099"/>
    <s v="Malt (excl. roasted, wheat and flour)"/>
    <x v="47"/>
    <x v="1"/>
    <x v="1"/>
    <d v="2026-01-01T00:00:00"/>
    <n v="16"/>
    <x v="10"/>
    <x v="6"/>
  </r>
  <r>
    <x v="1"/>
    <s v="15141990"/>
    <s v="Low erucic acid rape or colza oil &quot;fixed oil which has an eru cic acid content of &lt; 2%&quot; and its fractions, whe"/>
    <x v="31"/>
    <x v="1"/>
    <x v="0"/>
    <d v="2026-01-01T00:00:00"/>
    <n v="0"/>
    <x v="10"/>
    <x v="6"/>
  </r>
  <r>
    <x v="8"/>
    <s v="10071090"/>
    <s v="Grain sorghum, for sowing (excl. hybrids)"/>
    <x v="6"/>
    <x v="0"/>
    <x v="1"/>
    <d v="2026-01-01T00:00:00"/>
    <n v="0"/>
    <x v="10"/>
    <x v="6"/>
  </r>
  <r>
    <x v="3"/>
    <s v="15111090"/>
    <s v="Crude palm oil (excl. for technical or industrial uses)"/>
    <x v="8"/>
    <x v="0"/>
    <x v="1"/>
    <d v="2026-01-01T00:00:00"/>
    <n v="0.01"/>
    <x v="10"/>
    <x v="6"/>
  </r>
  <r>
    <x v="13"/>
    <s v="11071099"/>
    <s v="Malt (excl. roasted, wheat and flour)"/>
    <x v="24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94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13"/>
    <x v="0"/>
    <x v="0"/>
    <d v="2026-01-01T00:00:00"/>
    <n v="51.01"/>
    <x v="10"/>
    <x v="6"/>
  </r>
  <r>
    <x v="13"/>
    <s v="11071099"/>
    <s v="Malt (excl. roasted, wheat and flour)"/>
    <x v="22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80"/>
    <x v="1"/>
    <x v="0"/>
    <d v="2026-01-01T00:00:00"/>
    <n v="0"/>
    <x v="10"/>
    <x v="6"/>
  </r>
  <r>
    <x v="0"/>
    <s v="12040090"/>
    <s v="Linseed (excl. for sowing)"/>
    <x v="30"/>
    <x v="1"/>
    <x v="0"/>
    <d v="2026-01-01T00:00:00"/>
    <n v="64.319999999999993"/>
    <x v="10"/>
    <x v="6"/>
  </r>
  <r>
    <x v="5"/>
    <s v="11081200"/>
    <s v="Maize starch"/>
    <x v="8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73"/>
    <x v="1"/>
    <x v="0"/>
    <d v="2026-01-01T00:00:00"/>
    <n v="185.58"/>
    <x v="10"/>
    <x v="6"/>
  </r>
  <r>
    <x v="5"/>
    <s v="11081200"/>
    <s v="Maize starch"/>
    <x v="16"/>
    <x v="0"/>
    <x v="1"/>
    <d v="2026-01-01T00:00:00"/>
    <n v="0"/>
    <x v="10"/>
    <x v="6"/>
  </r>
  <r>
    <x v="5"/>
    <s v="11081200"/>
    <s v="Maize starch"/>
    <x v="15"/>
    <x v="0"/>
    <x v="1"/>
    <d v="2026-01-01T00:00:00"/>
    <n v="0"/>
    <x v="10"/>
    <x v="6"/>
  </r>
  <r>
    <x v="10"/>
    <s v="10019900"/>
    <s v="Wheat and meslin (excl. seed for sowing, and durum wheat)"/>
    <x v="67"/>
    <x v="1"/>
    <x v="1"/>
    <d v="2026-01-01T00:00:00"/>
    <n v="0"/>
    <x v="10"/>
    <x v="6"/>
  </r>
  <r>
    <x v="13"/>
    <s v="11071099"/>
    <s v="Malt (excl. roasted, wheat and flour)"/>
    <x v="32"/>
    <x v="1"/>
    <x v="1"/>
    <d v="2026-01-01T00:00:00"/>
    <n v="164.68"/>
    <x v="10"/>
    <x v="6"/>
  </r>
  <r>
    <x v="1"/>
    <s v="15141990"/>
    <s v="Low erucic acid rape or colza oil &quot;fixed oil which has an eru cic acid content of &lt; 2%&quot; and its fractions, whe"/>
    <x v="62"/>
    <x v="1"/>
    <x v="0"/>
    <d v="2026-01-01T00:00:00"/>
    <n v="0"/>
    <x v="10"/>
    <x v="6"/>
  </r>
  <r>
    <x v="5"/>
    <s v="11081200"/>
    <s v="Maize starch"/>
    <x v="13"/>
    <x v="0"/>
    <x v="1"/>
    <d v="2026-01-01T00:00:00"/>
    <n v="0"/>
    <x v="10"/>
    <x v="6"/>
  </r>
  <r>
    <x v="14"/>
    <s v="11010015"/>
    <s v="Flour of common wheat and spelt"/>
    <x v="33"/>
    <x v="1"/>
    <x v="0"/>
    <d v="2026-01-01T00:00:00"/>
    <n v="10"/>
    <x v="10"/>
    <x v="6"/>
  </r>
  <r>
    <x v="23"/>
    <s v="23064100"/>
    <s v="Oilcake and other solid residues, whether or not ground or in the form of pellets, resulting from the extract"/>
    <x v="38"/>
    <x v="1"/>
    <x v="0"/>
    <d v="2026-01-01T00:00:00"/>
    <n v="0"/>
    <x v="10"/>
    <x v="6"/>
  </r>
  <r>
    <x v="13"/>
    <s v="11071099"/>
    <s v="Malt (excl. roasted, wheat and flour)"/>
    <x v="62"/>
    <x v="1"/>
    <x v="1"/>
    <d v="2026-01-01T00:00:00"/>
    <n v="6017.72"/>
    <x v="10"/>
    <x v="6"/>
  </r>
  <r>
    <x v="0"/>
    <s v="12040090"/>
    <s v="Linseed (excl. for sowing)"/>
    <x v="33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43"/>
    <x v="1"/>
    <x v="0"/>
    <d v="2026-01-01T00:00:00"/>
    <n v="0"/>
    <x v="10"/>
    <x v="6"/>
  </r>
  <r>
    <x v="13"/>
    <s v="11071099"/>
    <s v="Malt (excl. roasted, wheat and flour)"/>
    <x v="75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2"/>
    <x v="1"/>
    <x v="0"/>
    <d v="2026-01-01T00:00:00"/>
    <n v="6.08"/>
    <x v="10"/>
    <x v="6"/>
  </r>
  <r>
    <x v="1"/>
    <s v="15149190"/>
    <s v="High erucic acid rape or colza oil &quot;fixed oil which has an er ucic acid content of &gt;= 2%&quot;, and mustard oil, cr"/>
    <x v="13"/>
    <x v="0"/>
    <x v="1"/>
    <d v="2026-01-01T00:00:00"/>
    <n v="0"/>
    <x v="10"/>
    <x v="6"/>
  </r>
  <r>
    <x v="5"/>
    <s v="11081200"/>
    <s v="Maize starch"/>
    <x v="6"/>
    <x v="0"/>
    <x v="1"/>
    <d v="2026-01-01T00:00:00"/>
    <n v="4.6500000000000004"/>
    <x v="10"/>
    <x v="6"/>
  </r>
  <r>
    <x v="14"/>
    <s v="11010015"/>
    <s v="Flour of common wheat and spelt"/>
    <x v="82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30"/>
    <x v="1"/>
    <x v="0"/>
    <d v="2026-01-01T00:00:00"/>
    <n v="6241.86"/>
    <x v="10"/>
    <x v="6"/>
  </r>
  <r>
    <x v="8"/>
    <s v="10079000"/>
    <s v="Grain sorghum (excl. for sowing)"/>
    <x v="31"/>
    <x v="1"/>
    <x v="0"/>
    <d v="2026-01-01T00:00:00"/>
    <n v="43.45"/>
    <x v="10"/>
    <x v="6"/>
  </r>
  <r>
    <x v="1"/>
    <s v="15141990"/>
    <s v="Low erucic acid rape or colza oil &quot;fixed oil which has an eru cic acid content of &lt; 2%&quot; and its fractions, whe"/>
    <x v="78"/>
    <x v="1"/>
    <x v="0"/>
    <d v="2026-01-01T00:00:00"/>
    <n v="3.95"/>
    <x v="10"/>
    <x v="6"/>
  </r>
  <r>
    <x v="0"/>
    <s v="12040090"/>
    <s v="Linseed (excl. for sowing)"/>
    <x v="27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32"/>
    <x v="1"/>
    <x v="0"/>
    <d v="2026-01-01T00:00:00"/>
    <n v="815.9"/>
    <x v="10"/>
    <x v="6"/>
  </r>
  <r>
    <x v="13"/>
    <s v="11071099"/>
    <s v="Malt (excl. roasted, wheat and flour)"/>
    <x v="50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32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79"/>
    <x v="1"/>
    <x v="0"/>
    <d v="2026-01-01T00:00:00"/>
    <n v="0"/>
    <x v="10"/>
    <x v="6"/>
  </r>
  <r>
    <x v="5"/>
    <s v="11081200"/>
    <s v="Maize starch"/>
    <x v="34"/>
    <x v="0"/>
    <x v="1"/>
    <d v="2026-01-01T00:00:00"/>
    <n v="2"/>
    <x v="10"/>
    <x v="6"/>
  </r>
  <r>
    <x v="11"/>
    <s v="23066000"/>
    <s v="Oilcake and other solid residues, whether or not ground or in the form of pellets, resulting from the extract"/>
    <x v="45"/>
    <x v="1"/>
    <x v="0"/>
    <d v="2026-01-01T00:00:00"/>
    <n v="0"/>
    <x v="10"/>
    <x v="6"/>
  </r>
  <r>
    <x v="13"/>
    <s v="11071099"/>
    <s v="Malt (excl. roasted, wheat and flour)"/>
    <x v="61"/>
    <x v="1"/>
    <x v="1"/>
    <d v="2026-01-01T00:00:00"/>
    <n v="0"/>
    <x v="10"/>
    <x v="6"/>
  </r>
  <r>
    <x v="8"/>
    <s v="10071090"/>
    <s v="Grain sorghum, for sowing (excl. hybrids)"/>
    <x v="13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1"/>
    <x v="1"/>
    <x v="0"/>
    <d v="2026-01-01T00:00:00"/>
    <n v="0"/>
    <x v="10"/>
    <x v="6"/>
  </r>
  <r>
    <x v="5"/>
    <s v="11081100"/>
    <s v="Wheat starch"/>
    <x v="12"/>
    <x v="0"/>
    <x v="0"/>
    <d v="2026-01-01T00:00:00"/>
    <n v="839.98"/>
    <x v="10"/>
    <x v="6"/>
  </r>
  <r>
    <x v="24"/>
    <s v="15121990"/>
    <s v="Sunflower-seed or safflower oil and their fractions, whether or not refined, but not chemically modified (exc"/>
    <x v="28"/>
    <x v="0"/>
    <x v="0"/>
    <d v="2026-01-01T00:00:00"/>
    <n v="93.98"/>
    <x v="10"/>
    <x v="6"/>
  </r>
  <r>
    <x v="24"/>
    <s v="15121910"/>
    <s v="Sunflower-seed or safflower oil and their fractions, whether or not refined, but not chemically modified, for"/>
    <x v="9"/>
    <x v="0"/>
    <x v="0"/>
    <d v="2026-01-01T00:00:00"/>
    <n v="0"/>
    <x v="10"/>
    <x v="6"/>
  </r>
  <r>
    <x v="14"/>
    <s v="11010015"/>
    <s v="Flour of common wheat and spelt"/>
    <x v="145"/>
    <x v="1"/>
    <x v="0"/>
    <d v="2026-01-01T00:00:00"/>
    <n v="20.84"/>
    <x v="10"/>
    <x v="6"/>
  </r>
  <r>
    <x v="10"/>
    <s v="10019900"/>
    <s v="Wheat and meslin (excl. seed for sowing, and durum wheat)"/>
    <x v="13"/>
    <x v="0"/>
    <x v="1"/>
    <d v="2026-01-01T00:00:00"/>
    <n v="72"/>
    <x v="10"/>
    <x v="6"/>
  </r>
  <r>
    <x v="7"/>
    <s v="15132990"/>
    <s v="Palm kernel and babassu oil and their liquid fractions, wheth er or not refined, but not chemically modified,"/>
    <x v="12"/>
    <x v="0"/>
    <x v="0"/>
    <d v="2026-01-01T00:00:00"/>
    <n v="0"/>
    <x v="10"/>
    <x v="6"/>
  </r>
  <r>
    <x v="13"/>
    <s v="11071099"/>
    <s v="Malt (excl. roasted, wheat and flour)"/>
    <x v="39"/>
    <x v="1"/>
    <x v="1"/>
    <d v="2026-01-01T00:00:00"/>
    <n v="7"/>
    <x v="10"/>
    <x v="6"/>
  </r>
  <r>
    <x v="24"/>
    <s v="15121990"/>
    <s v="Sunflower-seed or safflower oil and their fractions, whether or not refined, but not chemically modified (exc"/>
    <x v="92"/>
    <x v="1"/>
    <x v="0"/>
    <d v="2026-01-01T00:00:00"/>
    <n v="15.6"/>
    <x v="10"/>
    <x v="6"/>
  </r>
  <r>
    <x v="7"/>
    <s v="15131191"/>
    <s v="Crude coconut oil, in immediate packings of &lt;= 1 kg (excl. fo r technical or industrial uses)"/>
    <x v="0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5"/>
    <x v="1"/>
    <x v="1"/>
    <d v="2026-01-01T00:00:00"/>
    <n v="0"/>
    <x v="10"/>
    <x v="6"/>
  </r>
  <r>
    <x v="11"/>
    <s v="23066000"/>
    <s v="Oilcake and other solid residues, whether or not ground or in the form of pellets, resulting from the extract"/>
    <x v="22"/>
    <x v="1"/>
    <x v="0"/>
    <d v="2026-01-01T00:00:00"/>
    <n v="33357.99"/>
    <x v="10"/>
    <x v="6"/>
  </r>
  <r>
    <x v="13"/>
    <s v="11071099"/>
    <s v="Malt (excl. roasted, wheat and flour)"/>
    <x v="31"/>
    <x v="1"/>
    <x v="1"/>
    <d v="2026-01-01T00:00:00"/>
    <n v="0"/>
    <x v="10"/>
    <x v="6"/>
  </r>
  <r>
    <x v="11"/>
    <s v="23066000"/>
    <s v="Oilcake and other solid residues, whether or not ground or in the form of pellets, resulting from the extract"/>
    <x v="88"/>
    <x v="1"/>
    <x v="0"/>
    <d v="2026-01-01T00:00:00"/>
    <n v="203.75"/>
    <x v="10"/>
    <x v="6"/>
  </r>
  <r>
    <x v="14"/>
    <s v="11010015"/>
    <s v="Flour of common wheat and spelt"/>
    <x v="73"/>
    <x v="1"/>
    <x v="0"/>
    <d v="2026-01-01T00:00:00"/>
    <n v="76.95"/>
    <x v="10"/>
    <x v="6"/>
  </r>
  <r>
    <x v="26"/>
    <s v="12060099"/>
    <s v="Sunflower seeds, whether or not broken (excl. for sowing, she lled and in grey and white striped shell)"/>
    <x v="71"/>
    <x v="1"/>
    <x v="0"/>
    <d v="2026-01-01T00:00:00"/>
    <n v="25"/>
    <x v="10"/>
    <x v="6"/>
  </r>
  <r>
    <x v="13"/>
    <s v="11071099"/>
    <s v="Malt (excl. roasted, wheat and flour)"/>
    <x v="45"/>
    <x v="1"/>
    <x v="1"/>
    <d v="2026-01-01T00:00:00"/>
    <n v="636.84"/>
    <x v="10"/>
    <x v="6"/>
  </r>
  <r>
    <x v="14"/>
    <s v="11010015"/>
    <s v="Flour of common wheat and spelt"/>
    <x v="94"/>
    <x v="1"/>
    <x v="0"/>
    <d v="2026-01-01T00:00:00"/>
    <n v="0"/>
    <x v="10"/>
    <x v="6"/>
  </r>
  <r>
    <x v="10"/>
    <s v="10019900"/>
    <s v="Wheat and meslin (excl. seed for sowing, and durum wheat)"/>
    <x v="11"/>
    <x v="0"/>
    <x v="0"/>
    <d v="2026-01-01T00:00:00"/>
    <n v="1600"/>
    <x v="10"/>
    <x v="6"/>
  </r>
  <r>
    <x v="1"/>
    <s v="15149190"/>
    <s v="High erucic acid rape or colza oil &quot;fixed oil which has an er ucic acid content of &gt;= 2%&quot;, and mustard oil, cr"/>
    <x v="12"/>
    <x v="0"/>
    <x v="1"/>
    <d v="2026-01-01T00:00:00"/>
    <n v="1.25"/>
    <x v="10"/>
    <x v="6"/>
  </r>
  <r>
    <x v="5"/>
    <s v="11081200"/>
    <s v="Maize starch"/>
    <x v="21"/>
    <x v="0"/>
    <x v="1"/>
    <d v="2026-01-01T00:00:00"/>
    <n v="0"/>
    <x v="10"/>
    <x v="6"/>
  </r>
  <r>
    <x v="13"/>
    <s v="11071099"/>
    <s v="Malt (excl. roasted, wheat and flour)"/>
    <x v="60"/>
    <x v="1"/>
    <x v="1"/>
    <d v="2026-01-01T00:00:00"/>
    <n v="0"/>
    <x v="10"/>
    <x v="6"/>
  </r>
  <r>
    <x v="8"/>
    <s v="10071090"/>
    <s v="Grain sorghum, for sowing (excl. hybrids)"/>
    <x v="1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7"/>
    <x v="1"/>
    <x v="0"/>
    <d v="2026-01-01T00:00:00"/>
    <n v="0"/>
    <x v="10"/>
    <x v="6"/>
  </r>
  <r>
    <x v="11"/>
    <s v="23066000"/>
    <s v="Oilcake and other solid residues, whether or not ground or in the form of pellets, resulting from the extract"/>
    <x v="51"/>
    <x v="1"/>
    <x v="0"/>
    <d v="2026-01-01T00:00:00"/>
    <n v="230.01"/>
    <x v="10"/>
    <x v="6"/>
  </r>
  <r>
    <x v="1"/>
    <s v="15141990"/>
    <s v="Low erucic acid rape or colza oil &quot;fixed oil which has an eru cic acid content of &lt; 2%&quot; and its fractions, whe"/>
    <x v="43"/>
    <x v="1"/>
    <x v="0"/>
    <d v="2026-01-01T00:00:00"/>
    <n v="0"/>
    <x v="10"/>
    <x v="6"/>
  </r>
  <r>
    <x v="0"/>
    <s v="12040090"/>
    <s v="Linseed (excl. for sowing)"/>
    <x v="31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99"/>
    <x v="1"/>
    <x v="1"/>
    <d v="2026-01-01T00:00:00"/>
    <n v="0"/>
    <x v="10"/>
    <x v="6"/>
  </r>
  <r>
    <x v="5"/>
    <s v="11081200"/>
    <s v="Maize starch"/>
    <x v="0"/>
    <x v="0"/>
    <x v="1"/>
    <d v="2026-01-01T00:00:00"/>
    <n v="0"/>
    <x v="10"/>
    <x v="6"/>
  </r>
  <r>
    <x v="10"/>
    <s v="10019900"/>
    <s v="Wheat and meslin (excl. seed for sowing, and durum wheat)"/>
    <x v="43"/>
    <x v="1"/>
    <x v="1"/>
    <d v="2026-01-01T00:00:00"/>
    <n v="0"/>
    <x v="10"/>
    <x v="6"/>
  </r>
  <r>
    <x v="17"/>
    <s v="12072900"/>
    <s v="Cotton seeds (excl. for sowing)"/>
    <x v="6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13"/>
    <x v="0"/>
    <x v="0"/>
    <d v="2026-01-01T00:00:00"/>
    <n v="0"/>
    <x v="10"/>
    <x v="6"/>
  </r>
  <r>
    <x v="8"/>
    <s v="10071090"/>
    <s v="Grain sorghum, for sowing (excl. hybrids)"/>
    <x v="12"/>
    <x v="0"/>
    <x v="0"/>
    <d v="2026-01-01T00:00:00"/>
    <n v="0"/>
    <x v="10"/>
    <x v="6"/>
  </r>
  <r>
    <x v="3"/>
    <s v="15111090"/>
    <s v="Crude palm oil (excl. for technical or industrial uses)"/>
    <x v="1"/>
    <x v="0"/>
    <x v="1"/>
    <d v="2026-01-01T00:00:00"/>
    <n v="0"/>
    <x v="10"/>
    <x v="6"/>
  </r>
  <r>
    <x v="8"/>
    <s v="10079000"/>
    <s v="Grain sorghum (excl. for sowing)"/>
    <x v="27"/>
    <x v="1"/>
    <x v="0"/>
    <d v="2026-01-01T00:00:00"/>
    <n v="0"/>
    <x v="10"/>
    <x v="6"/>
  </r>
  <r>
    <x v="0"/>
    <s v="12040090"/>
    <s v="Linseed (excl. for sowing)"/>
    <x v="73"/>
    <x v="1"/>
    <x v="0"/>
    <d v="2026-01-01T00:00:00"/>
    <n v="0"/>
    <x v="10"/>
    <x v="6"/>
  </r>
  <r>
    <x v="14"/>
    <s v="11010090"/>
    <s v="Meslin flour"/>
    <x v="15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8"/>
    <x v="0"/>
    <x v="1"/>
    <d v="2026-01-01T00:00:00"/>
    <n v="0"/>
    <x v="10"/>
    <x v="6"/>
  </r>
  <r>
    <x v="6"/>
    <s v="10051090"/>
    <s v="Maize seed for sowing (excl. hybrid)"/>
    <x v="6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3"/>
    <x v="0"/>
    <x v="0"/>
    <d v="2026-01-01T00:00:00"/>
    <n v="0"/>
    <x v="10"/>
    <x v="6"/>
  </r>
  <r>
    <x v="14"/>
    <s v="11010015"/>
    <s v="Flour of common wheat and spelt"/>
    <x v="147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31"/>
    <x v="1"/>
    <x v="0"/>
    <d v="2026-01-01T00:00:00"/>
    <n v="1071.02"/>
    <x v="10"/>
    <x v="6"/>
  </r>
  <r>
    <x v="14"/>
    <s v="11010090"/>
    <s v="Meslin flour"/>
    <x v="6"/>
    <x v="0"/>
    <x v="1"/>
    <d v="2026-01-01T00:00:00"/>
    <n v="0"/>
    <x v="10"/>
    <x v="6"/>
  </r>
  <r>
    <x v="10"/>
    <s v="10019900"/>
    <s v="Wheat and meslin (excl. seed for sowing, and durum wheat)"/>
    <x v="1"/>
    <x v="0"/>
    <x v="1"/>
    <d v="2026-01-01T00:00:00"/>
    <n v="609.01"/>
    <x v="10"/>
    <x v="6"/>
  </r>
  <r>
    <x v="4"/>
    <s v="23040000"/>
    <s v="Oilcake and other solid residues, whether or not ground or in the form of pellets, resulting from the extract"/>
    <x v="32"/>
    <x v="1"/>
    <x v="0"/>
    <d v="2026-01-01T00:00:00"/>
    <n v="1501.11"/>
    <x v="10"/>
    <x v="6"/>
  </r>
  <r>
    <x v="6"/>
    <s v="10051090"/>
    <s v="Maize seed for sowing (excl. hybrid)"/>
    <x v="12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"/>
    <x v="0"/>
    <x v="0"/>
    <d v="2026-01-01T00:00:00"/>
    <n v="2.71"/>
    <x v="10"/>
    <x v="6"/>
  </r>
  <r>
    <x v="0"/>
    <s v="12040090"/>
    <s v="Linseed (excl. for sowing)"/>
    <x v="176"/>
    <x v="1"/>
    <x v="1"/>
    <d v="2026-01-01T00:00:00"/>
    <n v="0"/>
    <x v="10"/>
    <x v="6"/>
  </r>
  <r>
    <x v="13"/>
    <s v="11071099"/>
    <s v="Malt (excl. roasted, wheat and flour)"/>
    <x v="62"/>
    <x v="1"/>
    <x v="0"/>
    <d v="2026-01-01T00:00:00"/>
    <n v="0"/>
    <x v="10"/>
    <x v="6"/>
  </r>
  <r>
    <x v="8"/>
    <s v="10079000"/>
    <s v="Grain sorghum (excl. for sowing)"/>
    <x v="51"/>
    <x v="1"/>
    <x v="0"/>
    <d v="2026-01-01T00:00:00"/>
    <n v="0"/>
    <x v="10"/>
    <x v="6"/>
  </r>
  <r>
    <x v="14"/>
    <s v="11010015"/>
    <s v="Flour of common wheat and spelt"/>
    <x v="30"/>
    <x v="1"/>
    <x v="0"/>
    <d v="2026-01-01T00:00:00"/>
    <n v="0.28999999999999998"/>
    <x v="10"/>
    <x v="6"/>
  </r>
  <r>
    <x v="4"/>
    <s v="23040000"/>
    <s v="Oilcake and other solid residues, whether or not ground or in the form of pellets, resulting from the extract"/>
    <x v="42"/>
    <x v="1"/>
    <x v="0"/>
    <d v="2026-01-01T00:00:00"/>
    <n v="0.35"/>
    <x v="10"/>
    <x v="6"/>
  </r>
  <r>
    <x v="1"/>
    <s v="15141190"/>
    <s v="Low erucic acid rape or colza oil &quot;fixed oil which has an eru cic acid content of &lt; 2%&quot;, crude (excl. for tech"/>
    <x v="12"/>
    <x v="0"/>
    <x v="0"/>
    <d v="2026-01-01T00:00:00"/>
    <n v="187.56"/>
    <x v="10"/>
    <x v="6"/>
  </r>
  <r>
    <x v="4"/>
    <s v="23040000"/>
    <s v="Oilcake and other solid residues, whether or not ground or in the form of pellets, resulting from the extract"/>
    <x v="71"/>
    <x v="1"/>
    <x v="0"/>
    <d v="2026-01-01T00:00:00"/>
    <n v="91892.3"/>
    <x v="10"/>
    <x v="6"/>
  </r>
  <r>
    <x v="26"/>
    <s v="12060099"/>
    <s v="Sunflower seeds, whether or not broken (excl. for sowing, she lled and in grey and white striped shell)"/>
    <x v="49"/>
    <x v="1"/>
    <x v="0"/>
    <d v="2026-01-01T00:00:00"/>
    <n v="0"/>
    <x v="10"/>
    <x v="6"/>
  </r>
  <r>
    <x v="8"/>
    <s v="10079000"/>
    <s v="Grain sorghum (excl. for sowing)"/>
    <x v="41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30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8"/>
    <x v="0"/>
    <x v="0"/>
    <d v="2026-01-01T00:00:00"/>
    <n v="0"/>
    <x v="10"/>
    <x v="6"/>
  </r>
  <r>
    <x v="14"/>
    <s v="11010090"/>
    <s v="Meslin flour"/>
    <x v="6"/>
    <x v="0"/>
    <x v="0"/>
    <d v="2026-01-01T00:00:00"/>
    <n v="0"/>
    <x v="10"/>
    <x v="6"/>
  </r>
  <r>
    <x v="8"/>
    <s v="10079000"/>
    <s v="Grain sorghum (excl. for sowing)"/>
    <x v="33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30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6"/>
    <x v="0"/>
    <x v="1"/>
    <d v="2026-01-01T00:00:00"/>
    <n v="0.63"/>
    <x v="10"/>
    <x v="6"/>
  </r>
  <r>
    <x v="6"/>
    <s v="10059000"/>
    <s v="Maize (excl. seed for sowing)"/>
    <x v="149"/>
    <x v="1"/>
    <x v="0"/>
    <d v="2026-01-01T00:00:00"/>
    <n v="0"/>
    <x v="10"/>
    <x v="6"/>
  </r>
  <r>
    <x v="14"/>
    <s v="11010090"/>
    <s v="Meslin flour"/>
    <x v="9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20"/>
    <x v="0"/>
    <x v="0"/>
    <d v="2026-01-01T00:00:00"/>
    <n v="26.98"/>
    <x v="10"/>
    <x v="6"/>
  </r>
  <r>
    <x v="0"/>
    <s v="12040090"/>
    <s v="Linseed (excl. for sowing)"/>
    <x v="40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72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64"/>
    <x v="1"/>
    <x v="0"/>
    <d v="2026-01-01T00:00:00"/>
    <n v="0"/>
    <x v="10"/>
    <x v="6"/>
  </r>
  <r>
    <x v="6"/>
    <s v="10051090"/>
    <s v="Maize seed for sowing (excl. hybrid)"/>
    <x v="1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"/>
    <x v="0"/>
    <x v="0"/>
    <d v="2026-01-01T00:00:00"/>
    <n v="0"/>
    <x v="10"/>
    <x v="6"/>
  </r>
  <r>
    <x v="14"/>
    <s v="11010090"/>
    <s v="Meslin flour"/>
    <x v="1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134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6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1"/>
    <x v="0"/>
    <x v="0"/>
    <d v="2026-01-01T00:00:00"/>
    <n v="32.200000000000003"/>
    <x v="10"/>
    <x v="6"/>
  </r>
  <r>
    <x v="1"/>
    <s v="15149190"/>
    <s v="High erucic acid rape or colza oil &quot;fixed oil which has an er ucic acid content of &gt;= 2%&quot;, and mustard oil, cr"/>
    <x v="15"/>
    <x v="0"/>
    <x v="1"/>
    <d v="2026-01-01T00:00:00"/>
    <n v="0"/>
    <x v="10"/>
    <x v="6"/>
  </r>
  <r>
    <x v="13"/>
    <s v="11071099"/>
    <s v="Malt (excl. roasted, wheat and flour)"/>
    <x v="42"/>
    <x v="1"/>
    <x v="1"/>
    <d v="2026-01-01T00:00:00"/>
    <n v="159.41999999999999"/>
    <x v="10"/>
    <x v="6"/>
  </r>
  <r>
    <x v="26"/>
    <s v="12060099"/>
    <s v="Sunflower seeds, whether or not broken (excl. for sowing, she lled and in grey and white striped shell)"/>
    <x v="61"/>
    <x v="1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72"/>
    <x v="1"/>
    <x v="0"/>
    <d v="2026-01-01T00:00:00"/>
    <n v="0"/>
    <x v="10"/>
    <x v="6"/>
  </r>
  <r>
    <x v="13"/>
    <s v="11071099"/>
    <s v="Malt (excl. roasted, wheat and flour)"/>
    <x v="63"/>
    <x v="1"/>
    <x v="1"/>
    <d v="2026-01-01T00:00:00"/>
    <n v="69"/>
    <x v="10"/>
    <x v="6"/>
  </r>
  <r>
    <x v="27"/>
    <s v="23063000"/>
    <s v="Oilcake and other solid residues, whether or not ground or in the form of pellets, resulting from the extract"/>
    <x v="71"/>
    <x v="1"/>
    <x v="0"/>
    <d v="2026-01-01T00:00:00"/>
    <n v="11413.21"/>
    <x v="10"/>
    <x v="6"/>
  </r>
  <r>
    <x v="6"/>
    <s v="10051090"/>
    <s v="Maize seed for sowing (excl. hybrid)"/>
    <x v="27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9"/>
    <x v="0"/>
    <x v="0"/>
    <d v="2026-01-01T00:00:00"/>
    <n v="28.09"/>
    <x v="10"/>
    <x v="6"/>
  </r>
  <r>
    <x v="1"/>
    <s v="15141190"/>
    <s v="Low erucic acid rape or colza oil &quot;fixed oil which has an eru cic acid content of &lt; 2%&quot;, crude (excl. for tech"/>
    <x v="12"/>
    <x v="0"/>
    <x v="1"/>
    <d v="2026-01-01T00:00:00"/>
    <n v="0"/>
    <x v="10"/>
    <x v="6"/>
  </r>
  <r>
    <x v="13"/>
    <s v="11071099"/>
    <s v="Malt (excl. roasted, wheat and flour)"/>
    <x v="56"/>
    <x v="1"/>
    <x v="1"/>
    <d v="2026-01-01T00:00:00"/>
    <n v="0"/>
    <x v="10"/>
    <x v="6"/>
  </r>
  <r>
    <x v="14"/>
    <s v="11010015"/>
    <s v="Flour of common wheat and spelt"/>
    <x v="53"/>
    <x v="1"/>
    <x v="0"/>
    <d v="2026-01-01T00:00:00"/>
    <n v="18"/>
    <x v="10"/>
    <x v="6"/>
  </r>
  <r>
    <x v="5"/>
    <s v="11081200"/>
    <s v="Maize starch"/>
    <x v="12"/>
    <x v="0"/>
    <x v="1"/>
    <d v="2026-01-01T00:00:00"/>
    <n v="0"/>
    <x v="10"/>
    <x v="6"/>
  </r>
  <r>
    <x v="14"/>
    <s v="11010015"/>
    <s v="Flour of common wheat and spelt"/>
    <x v="51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39"/>
    <x v="1"/>
    <x v="0"/>
    <d v="2026-01-01T00:00:00"/>
    <n v="0"/>
    <x v="10"/>
    <x v="6"/>
  </r>
  <r>
    <x v="3"/>
    <s v="15111090"/>
    <s v="Crude palm oil (excl. for technical or industrial uses)"/>
    <x v="15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9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56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32"/>
    <x v="1"/>
    <x v="0"/>
    <d v="2026-01-01T00:00:00"/>
    <n v="594.41"/>
    <x v="10"/>
    <x v="6"/>
  </r>
  <r>
    <x v="5"/>
    <s v="11081200"/>
    <s v="Maize starch"/>
    <x v="1"/>
    <x v="0"/>
    <x v="1"/>
    <d v="2026-01-01T00:00:00"/>
    <n v="30.85"/>
    <x v="10"/>
    <x v="6"/>
  </r>
  <r>
    <x v="8"/>
    <s v="10079000"/>
    <s v="Grain sorghum (excl. for sowing)"/>
    <x v="48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6"/>
    <x v="0"/>
    <x v="1"/>
    <d v="2026-01-01T00:00:00"/>
    <n v="0"/>
    <x v="10"/>
    <x v="6"/>
  </r>
  <r>
    <x v="10"/>
    <s v="10019900"/>
    <s v="Wheat and meslin (excl. seed for sowing, and durum wheat)"/>
    <x v="32"/>
    <x v="1"/>
    <x v="1"/>
    <d v="2026-01-01T00:00:00"/>
    <n v="0"/>
    <x v="10"/>
    <x v="6"/>
  </r>
  <r>
    <x v="0"/>
    <s v="12040090"/>
    <s v="Linseed (excl. for sowing)"/>
    <x v="37"/>
    <x v="1"/>
    <x v="0"/>
    <d v="2026-01-01T00:00:00"/>
    <n v="81"/>
    <x v="10"/>
    <x v="6"/>
  </r>
  <r>
    <x v="27"/>
    <s v="23063000"/>
    <s v="Oilcake and other solid residues, whether or not ground or in the form of pellets, resulting from the extract"/>
    <x v="37"/>
    <x v="1"/>
    <x v="0"/>
    <d v="2026-01-01T00:00:00"/>
    <n v="0"/>
    <x v="10"/>
    <x v="6"/>
  </r>
  <r>
    <x v="0"/>
    <s v="12040090"/>
    <s v="Linseed (excl. for sowing)"/>
    <x v="62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63"/>
    <x v="1"/>
    <x v="0"/>
    <d v="2026-01-01T00:00:00"/>
    <n v="0"/>
    <x v="10"/>
    <x v="6"/>
  </r>
  <r>
    <x v="3"/>
    <s v="15111090"/>
    <s v="Crude palm oil (excl. for technical or industrial uses)"/>
    <x v="6"/>
    <x v="0"/>
    <x v="1"/>
    <d v="2026-01-01T00:00:00"/>
    <n v="1.18"/>
    <x v="10"/>
    <x v="6"/>
  </r>
  <r>
    <x v="13"/>
    <s v="11071099"/>
    <s v="Malt (excl. roasted, wheat and flour)"/>
    <x v="27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73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6"/>
    <x v="0"/>
    <x v="1"/>
    <d v="2026-01-01T00:00:00"/>
    <n v="2.48"/>
    <x v="10"/>
    <x v="6"/>
  </r>
  <r>
    <x v="6"/>
    <s v="10051090"/>
    <s v="Maize seed for sowing (excl. hybrid)"/>
    <x v="6"/>
    <x v="0"/>
    <x v="0"/>
    <d v="2026-01-01T00:00:00"/>
    <n v="1609.3"/>
    <x v="10"/>
    <x v="6"/>
  </r>
  <r>
    <x v="7"/>
    <s v="15131191"/>
    <s v="Crude coconut oil, in immediate packings of &lt;= 1 kg (excl. fo r technical or industrial uses)"/>
    <x v="34"/>
    <x v="0"/>
    <x v="0"/>
    <d v="2026-01-01T00:00:00"/>
    <n v="0"/>
    <x v="10"/>
    <x v="6"/>
  </r>
  <r>
    <x v="10"/>
    <s v="10019900"/>
    <s v="Wheat and meslin (excl. seed for sowing, and durum wheat)"/>
    <x v="13"/>
    <x v="0"/>
    <x v="0"/>
    <d v="2026-01-01T00:00:00"/>
    <n v="33379.26"/>
    <x v="10"/>
    <x v="6"/>
  </r>
  <r>
    <x v="14"/>
    <s v="11010015"/>
    <s v="Flour of common wheat and spelt"/>
    <x v="27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13"/>
    <x v="1"/>
    <x v="0"/>
    <d v="2026-01-01T00:00:00"/>
    <n v="0"/>
    <x v="10"/>
    <x v="6"/>
  </r>
  <r>
    <x v="13"/>
    <s v="11071099"/>
    <s v="Malt (excl. roasted, wheat and flour)"/>
    <x v="73"/>
    <x v="1"/>
    <x v="0"/>
    <d v="2026-01-01T00:00:00"/>
    <n v="0"/>
    <x v="10"/>
    <x v="6"/>
  </r>
  <r>
    <x v="8"/>
    <s v="10079000"/>
    <s v="Grain sorghum (excl. for sowing)"/>
    <x v="127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"/>
    <x v="0"/>
    <x v="1"/>
    <d v="2026-01-01T00:00:00"/>
    <n v="46.26"/>
    <x v="10"/>
    <x v="6"/>
  </r>
  <r>
    <x v="13"/>
    <s v="11071099"/>
    <s v="Malt (excl. roasted, wheat and flour)"/>
    <x v="70"/>
    <x v="1"/>
    <x v="1"/>
    <d v="2026-01-01T00:00:00"/>
    <n v="0"/>
    <x v="10"/>
    <x v="6"/>
  </r>
  <r>
    <x v="6"/>
    <s v="10051090"/>
    <s v="Maize seed for sowing (excl. hybrid)"/>
    <x v="43"/>
    <x v="1"/>
    <x v="0"/>
    <d v="2026-01-01T00:00:00"/>
    <n v="0.04"/>
    <x v="10"/>
    <x v="6"/>
  </r>
  <r>
    <x v="1"/>
    <s v="15141190"/>
    <s v="Low erucic acid rape or colza oil &quot;fixed oil which has an eru cic acid content of &lt; 2%&quot;, crude (excl. for tech"/>
    <x v="1"/>
    <x v="0"/>
    <x v="1"/>
    <d v="2026-01-01T00:00:00"/>
    <n v="0.99"/>
    <x v="10"/>
    <x v="6"/>
  </r>
  <r>
    <x v="6"/>
    <s v="10051090"/>
    <s v="Maize seed for sowing (excl. hybrid)"/>
    <x v="1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63"/>
    <x v="1"/>
    <x v="1"/>
    <d v="2026-01-01T00:00:00"/>
    <n v="0.12"/>
    <x v="10"/>
    <x v="6"/>
  </r>
  <r>
    <x v="2"/>
    <s v="10049000"/>
    <s v="Oats (excl. seed for sowing)"/>
    <x v="32"/>
    <x v="1"/>
    <x v="0"/>
    <d v="2026-01-01T00:00:00"/>
    <n v="0.74"/>
    <x v="10"/>
    <x v="6"/>
  </r>
  <r>
    <x v="23"/>
    <s v="23064100"/>
    <s v="Oilcake and other solid residues, whether or not ground or in the form of pellets, resulting from the extract"/>
    <x v="1"/>
    <x v="0"/>
    <x v="1"/>
    <d v="2026-01-01T00:00:00"/>
    <n v="2503.04"/>
    <x v="10"/>
    <x v="6"/>
  </r>
  <r>
    <x v="6"/>
    <s v="10059000"/>
    <s v="Maize (excl. seed for sowing)"/>
    <x v="9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3"/>
    <x v="0"/>
    <x v="1"/>
    <d v="2026-01-01T00:00:00"/>
    <n v="0"/>
    <x v="10"/>
    <x v="6"/>
  </r>
  <r>
    <x v="0"/>
    <s v="12040090"/>
    <s v="Linseed (excl. for sowing)"/>
    <x v="6"/>
    <x v="0"/>
    <x v="1"/>
    <d v="2026-01-01T00:00:00"/>
    <n v="116.21"/>
    <x v="10"/>
    <x v="6"/>
  </r>
  <r>
    <x v="6"/>
    <s v="10059000"/>
    <s v="Maize (excl. seed for sowing)"/>
    <x v="6"/>
    <x v="0"/>
    <x v="0"/>
    <d v="2026-01-01T00:00:00"/>
    <n v="21596.28"/>
    <x v="10"/>
    <x v="6"/>
  </r>
  <r>
    <x v="2"/>
    <s v="10049000"/>
    <s v="Oats (excl. seed for sowing)"/>
    <x v="31"/>
    <x v="1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13"/>
    <x v="0"/>
    <x v="0"/>
    <d v="2026-01-01T00:00:00"/>
    <n v="0"/>
    <x v="10"/>
    <x v="6"/>
  </r>
  <r>
    <x v="6"/>
    <s v="10059000"/>
    <s v="Maize (excl. seed for sowing)"/>
    <x v="17"/>
    <x v="0"/>
    <x v="0"/>
    <d v="2026-01-01T00:00:00"/>
    <n v="0"/>
    <x v="10"/>
    <x v="6"/>
  </r>
  <r>
    <x v="2"/>
    <s v="10049000"/>
    <s v="Oats (excl. seed for sowing)"/>
    <x v="30"/>
    <x v="1"/>
    <x v="0"/>
    <d v="2026-01-01T00:00:00"/>
    <n v="3.5"/>
    <x v="10"/>
    <x v="6"/>
  </r>
  <r>
    <x v="26"/>
    <s v="12060091"/>
    <s v="Sunflower seeds, whether or not broken, shelled or in grey an d white striped shell (excl. for sowing)"/>
    <x v="16"/>
    <x v="0"/>
    <x v="1"/>
    <d v="2026-01-01T00:00:00"/>
    <n v="0"/>
    <x v="10"/>
    <x v="6"/>
  </r>
  <r>
    <x v="2"/>
    <s v="10049000"/>
    <s v="Oats (excl. seed for sowing)"/>
    <x v="24"/>
    <x v="1"/>
    <x v="0"/>
    <d v="2026-01-01T00:00:00"/>
    <n v="0.99"/>
    <x v="10"/>
    <x v="6"/>
  </r>
  <r>
    <x v="20"/>
    <s v="12051090"/>
    <s v="Low erucic rape or colza seeds &quot;yielding a fixed oil which ha s an erucic acid content of &lt; 2% and yielding a"/>
    <x v="13"/>
    <x v="0"/>
    <x v="1"/>
    <d v="2026-01-01T00:00:00"/>
    <n v="0"/>
    <x v="10"/>
    <x v="6"/>
  </r>
  <r>
    <x v="0"/>
    <s v="12040090"/>
    <s v="Linseed (excl. for sowing)"/>
    <x v="9"/>
    <x v="0"/>
    <x v="1"/>
    <d v="2026-01-01T00:00:00"/>
    <n v="0"/>
    <x v="10"/>
    <x v="6"/>
  </r>
  <r>
    <x v="6"/>
    <s v="10059000"/>
    <s v="Maize (excl. seed for sowing)"/>
    <x v="13"/>
    <x v="0"/>
    <x v="0"/>
    <d v="2026-01-01T00:00:00"/>
    <n v="1.25"/>
    <x v="10"/>
    <x v="6"/>
  </r>
  <r>
    <x v="6"/>
    <s v="10059000"/>
    <s v="Maize (excl. seed for sowing)"/>
    <x v="12"/>
    <x v="0"/>
    <x v="0"/>
    <d v="2026-01-01T00:00:00"/>
    <n v="24869.84"/>
    <x v="10"/>
    <x v="6"/>
  </r>
  <r>
    <x v="20"/>
    <s v="12051090"/>
    <s v="Low erucic rape or colza seeds &quot;yielding a fixed oil which ha s an erucic acid content of &lt; 2% and yielding a"/>
    <x v="12"/>
    <x v="0"/>
    <x v="0"/>
    <d v="2026-01-01T00:00:00"/>
    <n v="30551.17"/>
    <x v="10"/>
    <x v="6"/>
  </r>
  <r>
    <x v="27"/>
    <s v="23063000"/>
    <s v="Oilcake and other solid residues, whether or not ground or in the form of pellets, resulting from the extract"/>
    <x v="13"/>
    <x v="0"/>
    <x v="1"/>
    <d v="2026-01-01T00:00:00"/>
    <n v="0"/>
    <x v="10"/>
    <x v="6"/>
  </r>
  <r>
    <x v="10"/>
    <s v="10019900"/>
    <s v="Wheat and meslin (excl. seed for sowing, and durum wheat)"/>
    <x v="20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37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71"/>
    <x v="1"/>
    <x v="0"/>
    <d v="2026-01-01T00:00:00"/>
    <n v="0"/>
    <x v="10"/>
    <x v="6"/>
  </r>
  <r>
    <x v="2"/>
    <s v="10041000"/>
    <s v="Oats seed for sowing"/>
    <x v="12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6"/>
    <x v="0"/>
    <x v="1"/>
    <d v="2026-01-01T00:00:00"/>
    <n v="611.91999999999996"/>
    <x v="10"/>
    <x v="6"/>
  </r>
  <r>
    <x v="6"/>
    <s v="10059000"/>
    <s v="Maize (excl. seed for sowing)"/>
    <x v="1"/>
    <x v="0"/>
    <x v="0"/>
    <d v="2026-01-01T00:00:00"/>
    <n v="1972.16"/>
    <x v="10"/>
    <x v="6"/>
  </r>
  <r>
    <x v="19"/>
    <s v="15131199"/>
    <s v="Crude coconut oil, in immediate packings of &gt; 1 kg or put up otherwise (excl. for technical or industrial use"/>
    <x v="4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9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6"/>
    <x v="0"/>
    <x v="1"/>
    <d v="2026-01-01T00:00:00"/>
    <n v="0"/>
    <x v="10"/>
    <x v="6"/>
  </r>
  <r>
    <x v="2"/>
    <s v="10041000"/>
    <s v="Oats seed for sowing"/>
    <x v="6"/>
    <x v="0"/>
    <x v="1"/>
    <d v="2026-01-01T00:00:00"/>
    <n v="0.02"/>
    <x v="10"/>
    <x v="6"/>
  </r>
  <r>
    <x v="19"/>
    <s v="15131199"/>
    <s v="Crude coconut oil, in immediate packings of &gt; 1 kg or put up otherwise (excl. for technical or industrial use"/>
    <x v="31"/>
    <x v="1"/>
    <x v="0"/>
    <d v="2026-01-01T00:00:00"/>
    <n v="14.27"/>
    <x v="10"/>
    <x v="6"/>
  </r>
  <r>
    <x v="23"/>
    <s v="23064100"/>
    <s v="Oilcake and other solid residues, whether or not ground or in the form of pellets, resulting from the extract"/>
    <x v="12"/>
    <x v="0"/>
    <x v="1"/>
    <d v="2026-01-01T00:00:00"/>
    <n v="4658.21"/>
    <x v="10"/>
    <x v="6"/>
  </r>
  <r>
    <x v="20"/>
    <s v="12059000"/>
    <s v="High erucic rape or colza seeds &quot;yielding a fixed oil which h as an erucic acid content of &gt;= 2% and yielding"/>
    <x v="6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70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6"/>
    <x v="0"/>
    <x v="1"/>
    <d v="2026-01-01T00:00:00"/>
    <n v="6671.57"/>
    <x v="10"/>
    <x v="6"/>
  </r>
  <r>
    <x v="19"/>
    <s v="15131991"/>
    <s v="Coconut oil and its liquid fractions, whether or not refined, but not chemically modified, in immediate packi"/>
    <x v="31"/>
    <x v="1"/>
    <x v="0"/>
    <d v="2026-01-01T00:00:00"/>
    <n v="14.54"/>
    <x v="10"/>
    <x v="6"/>
  </r>
  <r>
    <x v="19"/>
    <s v="15131199"/>
    <s v="Crude coconut oil, in immediate packings of &gt; 1 kg or put up otherwise (excl. for technical or industrial use"/>
    <x v="0"/>
    <x v="0"/>
    <x v="0"/>
    <d v="2026-01-01T00:00:00"/>
    <n v="0"/>
    <x v="10"/>
    <x v="6"/>
  </r>
  <r>
    <x v="2"/>
    <s v="10049000"/>
    <s v="Oats (excl. seed for sowing)"/>
    <x v="75"/>
    <x v="1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16"/>
    <x v="0"/>
    <x v="1"/>
    <d v="2026-01-01T00:00:00"/>
    <n v="0"/>
    <x v="10"/>
    <x v="6"/>
  </r>
  <r>
    <x v="11"/>
    <s v="23066000"/>
    <s v="Oilcake and other solid residues, whether or not ground or in the form of pellets, resulting from the extract"/>
    <x v="6"/>
    <x v="0"/>
    <x v="1"/>
    <d v="2026-01-01T00:00:00"/>
    <n v="282.44"/>
    <x v="10"/>
    <x v="6"/>
  </r>
  <r>
    <x v="0"/>
    <s v="12040090"/>
    <s v="Linseed (excl. for sowing)"/>
    <x v="15"/>
    <x v="0"/>
    <x v="1"/>
    <d v="2026-01-01T00:00:00"/>
    <n v="0"/>
    <x v="10"/>
    <x v="6"/>
  </r>
  <r>
    <x v="6"/>
    <s v="10059000"/>
    <s v="Maize (excl. seed for sowing)"/>
    <x v="18"/>
    <x v="0"/>
    <x v="0"/>
    <d v="2026-01-01T00:00:00"/>
    <n v="24.98"/>
    <x v="10"/>
    <x v="6"/>
  </r>
  <r>
    <x v="0"/>
    <s v="12040090"/>
    <s v="Linseed (excl. for sowing)"/>
    <x v="8"/>
    <x v="0"/>
    <x v="1"/>
    <d v="2026-01-01T00:00:00"/>
    <n v="0"/>
    <x v="10"/>
    <x v="6"/>
  </r>
  <r>
    <x v="2"/>
    <s v="10049000"/>
    <s v="Oats (excl. seed for sowing)"/>
    <x v="32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2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13"/>
    <x v="0"/>
    <x v="0"/>
    <d v="2026-01-01T00:00:00"/>
    <n v="15"/>
    <x v="10"/>
    <x v="6"/>
  </r>
  <r>
    <x v="2"/>
    <s v="10049000"/>
    <s v="Oats (excl. seed for sowing)"/>
    <x v="47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9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6"/>
    <x v="0"/>
    <x v="0"/>
    <d v="2026-01-01T00:00:00"/>
    <n v="0"/>
    <x v="10"/>
    <x v="6"/>
  </r>
  <r>
    <x v="2"/>
    <s v="10049000"/>
    <s v="Oats (excl. seed for sowing)"/>
    <x v="62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8"/>
    <x v="0"/>
    <x v="0"/>
    <d v="2026-01-01T00:00:00"/>
    <n v="0"/>
    <x v="10"/>
    <x v="6"/>
  </r>
  <r>
    <x v="2"/>
    <s v="10049000"/>
    <s v="Oats (excl. seed for sowing)"/>
    <x v="27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15"/>
    <x v="0"/>
    <x v="1"/>
    <d v="2026-01-01T00:00:00"/>
    <n v="1797.69"/>
    <x v="10"/>
    <x v="6"/>
  </r>
  <r>
    <x v="20"/>
    <s v="12051010"/>
    <s v="Low erucic acid rape or colza seeds &quot;yielding a fixed oil whi ch has an erucic acid content of &lt; 2% and yieldi"/>
    <x v="19"/>
    <x v="0"/>
    <x v="0"/>
    <d v="2026-01-01T00:00:00"/>
    <n v="0"/>
    <x v="10"/>
    <x v="6"/>
  </r>
  <r>
    <x v="6"/>
    <s v="10059000"/>
    <s v="Maize (excl. seed for sowing)"/>
    <x v="15"/>
    <x v="0"/>
    <x v="0"/>
    <d v="2026-01-01T00:00:00"/>
    <n v="0.61"/>
    <x v="10"/>
    <x v="6"/>
  </r>
  <r>
    <x v="0"/>
    <s v="12040090"/>
    <s v="Linseed (excl. for sowing)"/>
    <x v="20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6"/>
    <x v="0"/>
    <x v="1"/>
    <d v="2026-01-01T00:00:00"/>
    <n v="0"/>
    <x v="10"/>
    <x v="6"/>
  </r>
  <r>
    <x v="2"/>
    <s v="10049000"/>
    <s v="Oats (excl. seed for sowing)"/>
    <x v="63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37"/>
    <x v="1"/>
    <x v="0"/>
    <d v="2026-01-01T00:00:00"/>
    <n v="48.46"/>
    <x v="10"/>
    <x v="6"/>
  </r>
  <r>
    <x v="23"/>
    <s v="23064900"/>
    <s v="Oilcake and other solid residues, whether or not ground or in the form of pellets, resulting from the extract"/>
    <x v="6"/>
    <x v="0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1"/>
    <x v="0"/>
    <x v="0"/>
    <d v="2026-01-01T00:00:00"/>
    <n v="0"/>
    <x v="10"/>
    <x v="6"/>
  </r>
  <r>
    <x v="6"/>
    <s v="10059000"/>
    <s v="Maize (excl. seed for sowing)"/>
    <x v="8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9"/>
    <x v="0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26"/>
    <x v="1"/>
    <x v="0"/>
    <d v="2026-01-01T00:00:00"/>
    <n v="4.8"/>
    <x v="10"/>
    <x v="6"/>
  </r>
  <r>
    <x v="19"/>
    <s v="15131999"/>
    <s v="Coconut oil and its liquid fractions, whether or not refined, but not chemically modified, in immediate packi"/>
    <x v="27"/>
    <x v="1"/>
    <x v="0"/>
    <d v="2026-01-01T00:00:00"/>
    <n v="0.83"/>
    <x v="10"/>
    <x v="6"/>
  </r>
  <r>
    <x v="26"/>
    <s v="12060091"/>
    <s v="Sunflower seeds, whether or not broken, shelled or in grey an d white striped shell (excl. for sowing)"/>
    <x v="72"/>
    <x v="1"/>
    <x v="0"/>
    <d v="2026-01-01T00:00:00"/>
    <n v="0"/>
    <x v="10"/>
    <x v="6"/>
  </r>
  <r>
    <x v="6"/>
    <s v="10059000"/>
    <s v="Maize (excl. seed for sowing)"/>
    <x v="0"/>
    <x v="0"/>
    <x v="0"/>
    <d v="2026-01-01T00:00:00"/>
    <n v="28280.7"/>
    <x v="10"/>
    <x v="6"/>
  </r>
  <r>
    <x v="20"/>
    <s v="12051010"/>
    <s v="Low erucic acid rape or colza seeds &quot;yielding a fixed oil whi ch has an erucic acid content of &lt; 2% and yieldi"/>
    <x v="70"/>
    <x v="1"/>
    <x v="0"/>
    <d v="2026-01-01T00:00:00"/>
    <n v="6"/>
    <x v="10"/>
    <x v="6"/>
  </r>
  <r>
    <x v="5"/>
    <s v="11081100"/>
    <s v="Wheat starch"/>
    <x v="9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0"/>
    <x v="0"/>
    <x v="1"/>
    <d v="2026-01-01T00:00:00"/>
    <n v="0"/>
    <x v="10"/>
    <x v="6"/>
  </r>
  <r>
    <x v="2"/>
    <s v="10041000"/>
    <s v="Oats seed for sowing"/>
    <x v="1"/>
    <x v="0"/>
    <x v="0"/>
    <d v="2026-01-01T00:00:00"/>
    <n v="0.39"/>
    <x v="10"/>
    <x v="6"/>
  </r>
  <r>
    <x v="19"/>
    <s v="15131991"/>
    <s v="Coconut oil and its liquid fractions, whether or not refined, but not chemically modified, in immediate packi"/>
    <x v="64"/>
    <x v="1"/>
    <x v="0"/>
    <d v="2026-01-01T00:00:00"/>
    <n v="0"/>
    <x v="10"/>
    <x v="6"/>
  </r>
  <r>
    <x v="6"/>
    <s v="10051018"/>
    <s v="Hybrid maize seed for sowing (excl. three-cross and simple hy brid seed)"/>
    <x v="12"/>
    <x v="0"/>
    <x v="0"/>
    <d v="2026-01-01T00:00:00"/>
    <n v="63.94"/>
    <x v="10"/>
    <x v="6"/>
  </r>
  <r>
    <x v="6"/>
    <s v="10059000"/>
    <s v="Maize (excl. seed for sowing)"/>
    <x v="1"/>
    <x v="0"/>
    <x v="1"/>
    <d v="2026-01-01T00:00:00"/>
    <n v="8.1199999999999992"/>
    <x v="10"/>
    <x v="6"/>
  </r>
  <r>
    <x v="20"/>
    <s v="12051090"/>
    <s v="Low erucic rape or colza seeds &quot;yielding a fixed oil which ha s an erucic acid content of &lt; 2% and yielding a"/>
    <x v="10"/>
    <x v="0"/>
    <x v="0"/>
    <d v="2026-01-01T00:00:00"/>
    <n v="0"/>
    <x v="10"/>
    <x v="6"/>
  </r>
  <r>
    <x v="2"/>
    <s v="10041000"/>
    <s v="Oats seed for sowing"/>
    <x v="53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"/>
    <x v="0"/>
    <x v="1"/>
    <d v="2026-01-01T00:00:00"/>
    <n v="0"/>
    <x v="10"/>
    <x v="6"/>
  </r>
  <r>
    <x v="6"/>
    <s v="10051018"/>
    <s v="Hybrid maize seed for sowing (excl. three-cross and simple hy brid seed)"/>
    <x v="92"/>
    <x v="1"/>
    <x v="0"/>
    <d v="2026-01-01T00:00:00"/>
    <n v="3"/>
    <x v="10"/>
    <x v="6"/>
  </r>
  <r>
    <x v="20"/>
    <s v="12051090"/>
    <s v="Low erucic rape or colza seeds &quot;yielding a fixed oil which ha s an erucic acid content of &lt; 2% and yielding a"/>
    <x v="11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43"/>
    <x v="1"/>
    <x v="0"/>
    <d v="2026-01-01T00:00:00"/>
    <n v="245.1"/>
    <x v="10"/>
    <x v="6"/>
  </r>
  <r>
    <x v="4"/>
    <s v="23040000"/>
    <s v="Oilcake and other solid residues, whether or not ground or in the form of pellets, resulting from the extract"/>
    <x v="13"/>
    <x v="0"/>
    <x v="1"/>
    <d v="2026-01-01T00:00:00"/>
    <n v="3.88"/>
    <x v="10"/>
    <x v="6"/>
  </r>
  <r>
    <x v="26"/>
    <s v="12060091"/>
    <s v="Sunflower seeds, whether or not broken, shelled or in grey an d white striped shell (excl. for sowing)"/>
    <x v="4"/>
    <x v="0"/>
    <x v="0"/>
    <d v="2026-01-01T00:00:00"/>
    <n v="0"/>
    <x v="10"/>
    <x v="6"/>
  </r>
  <r>
    <x v="6"/>
    <s v="10059000"/>
    <s v="Maize (excl. seed for sowing)"/>
    <x v="13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73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6"/>
    <x v="0"/>
    <x v="0"/>
    <d v="2026-01-01T00:00:00"/>
    <n v="0"/>
    <x v="10"/>
    <x v="6"/>
  </r>
  <r>
    <x v="10"/>
    <s v="10019900"/>
    <s v="Wheat and meslin (excl. seed for sowing, and durum wheat)"/>
    <x v="37"/>
    <x v="1"/>
    <x v="0"/>
    <d v="2026-01-01T00:00:00"/>
    <n v="1236.96"/>
    <x v="10"/>
    <x v="6"/>
  </r>
  <r>
    <x v="2"/>
    <s v="10041000"/>
    <s v="Oats seed for sowing"/>
    <x v="19"/>
    <x v="0"/>
    <x v="0"/>
    <d v="2026-01-01T00:00:00"/>
    <n v="23"/>
    <x v="10"/>
    <x v="6"/>
  </r>
  <r>
    <x v="6"/>
    <s v="10059000"/>
    <s v="Maize (excl. seed for sowing)"/>
    <x v="12"/>
    <x v="0"/>
    <x v="1"/>
    <d v="2026-01-01T00:00:00"/>
    <n v="11.16"/>
    <x v="10"/>
    <x v="6"/>
  </r>
  <r>
    <x v="4"/>
    <s v="23040000"/>
    <s v="Oilcake and other solid residues, whether or not ground or in the form of pellets, resulting from the extract"/>
    <x v="12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48"/>
    <x v="1"/>
    <x v="0"/>
    <d v="2026-01-01T00:00:00"/>
    <n v="0"/>
    <x v="10"/>
    <x v="6"/>
  </r>
  <r>
    <x v="6"/>
    <s v="10051018"/>
    <s v="Hybrid maize seed for sowing (excl. three-cross and simple hy brid seed)"/>
    <x v="1"/>
    <x v="0"/>
    <x v="0"/>
    <d v="2026-01-01T00:00:00"/>
    <n v="62.24"/>
    <x v="10"/>
    <x v="6"/>
  </r>
  <r>
    <x v="20"/>
    <s v="12051090"/>
    <s v="Low erucic rape or colza seeds &quot;yielding a fixed oil which ha s an erucic acid content of &lt; 2% and yielding a"/>
    <x v="27"/>
    <x v="1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89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73"/>
    <x v="1"/>
    <x v="0"/>
    <d v="2026-01-01T00:00:00"/>
    <n v="76038.289999999994"/>
    <x v="10"/>
    <x v="6"/>
  </r>
  <r>
    <x v="2"/>
    <s v="10041000"/>
    <s v="Oats seed for sowing"/>
    <x v="35"/>
    <x v="1"/>
    <x v="1"/>
    <d v="2026-01-01T00:00:00"/>
    <n v="0"/>
    <x v="10"/>
    <x v="6"/>
  </r>
  <r>
    <x v="2"/>
    <s v="10041000"/>
    <s v="Oats seed for sowing"/>
    <x v="40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6"/>
    <x v="0"/>
    <x v="1"/>
    <d v="2026-01-01T00:00:00"/>
    <n v="7.49"/>
    <x v="10"/>
    <x v="6"/>
  </r>
  <r>
    <x v="20"/>
    <s v="12051090"/>
    <s v="Low erucic rape or colza seeds &quot;yielding a fixed oil which ha s an erucic acid content of &lt; 2% and yielding a"/>
    <x v="148"/>
    <x v="1"/>
    <x v="0"/>
    <d v="2026-01-01T00:00:00"/>
    <n v="38777.47"/>
    <x v="10"/>
    <x v="6"/>
  </r>
  <r>
    <x v="2"/>
    <s v="10041000"/>
    <s v="Oats seed for sowing"/>
    <x v="49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43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28"/>
    <x v="0"/>
    <x v="0"/>
    <d v="2026-01-01T00:00:00"/>
    <n v="0"/>
    <x v="10"/>
    <x v="6"/>
  </r>
  <r>
    <x v="2"/>
    <s v="10041000"/>
    <s v="Oats seed for sowing"/>
    <x v="70"/>
    <x v="1"/>
    <x v="0"/>
    <d v="2026-01-01T00:00:00"/>
    <n v="0"/>
    <x v="10"/>
    <x v="6"/>
  </r>
  <r>
    <x v="6"/>
    <s v="10051018"/>
    <s v="Hybrid maize seed for sowing (excl. three-cross and simple hy brid seed)"/>
    <x v="6"/>
    <x v="0"/>
    <x v="0"/>
    <d v="2026-01-01T00:00:00"/>
    <n v="0"/>
    <x v="10"/>
    <x v="6"/>
  </r>
  <r>
    <x v="2"/>
    <s v="10041000"/>
    <s v="Oats seed for sowing"/>
    <x v="27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6"/>
    <x v="0"/>
    <x v="1"/>
    <d v="2026-01-01T00:00:00"/>
    <n v="7039.47"/>
    <x v="10"/>
    <x v="6"/>
  </r>
  <r>
    <x v="2"/>
    <s v="10041000"/>
    <s v="Oats seed for sowing"/>
    <x v="4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34"/>
    <x v="0"/>
    <x v="0"/>
    <d v="2026-01-01T00:00:00"/>
    <n v="0.42"/>
    <x v="10"/>
    <x v="6"/>
  </r>
  <r>
    <x v="6"/>
    <s v="10051018"/>
    <s v="Hybrid maize seed for sowing (excl. three-cross and simple hy brid seed)"/>
    <x v="1"/>
    <x v="0"/>
    <x v="1"/>
    <d v="2026-01-01T00:00:00"/>
    <n v="0"/>
    <x v="10"/>
    <x v="6"/>
  </r>
  <r>
    <x v="10"/>
    <s v="10019900"/>
    <s v="Wheat and meslin (excl. seed for sowing, and durum wheat)"/>
    <x v="8"/>
    <x v="0"/>
    <x v="0"/>
    <d v="2026-01-01T00:00:00"/>
    <n v="0"/>
    <x v="10"/>
    <x v="6"/>
  </r>
  <r>
    <x v="6"/>
    <s v="10059000"/>
    <s v="Maize (excl. seed for sowing)"/>
    <x v="0"/>
    <x v="0"/>
    <x v="1"/>
    <d v="2026-01-01T00:00:00"/>
    <n v="0"/>
    <x v="10"/>
    <x v="6"/>
  </r>
  <r>
    <x v="2"/>
    <s v="10041000"/>
    <s v="Oats seed for sowing"/>
    <x v="9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3"/>
    <x v="0"/>
    <x v="0"/>
    <d v="2026-01-01T00:00:00"/>
    <n v="0"/>
    <x v="10"/>
    <x v="6"/>
  </r>
  <r>
    <x v="6"/>
    <s v="10059000"/>
    <s v="Maize (excl. seed for sowing)"/>
    <x v="4"/>
    <x v="0"/>
    <x v="1"/>
    <d v="2026-01-01T00:00:00"/>
    <n v="0"/>
    <x v="10"/>
    <x v="6"/>
  </r>
  <r>
    <x v="5"/>
    <s v="11081100"/>
    <s v="Wheat starch"/>
    <x v="25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6"/>
    <x v="0"/>
    <x v="1"/>
    <d v="2026-01-01T00:00:00"/>
    <n v="0.38"/>
    <x v="10"/>
    <x v="6"/>
  </r>
  <r>
    <x v="28"/>
    <s v="23062000"/>
    <s v="Oilcake and other solid residues, whether or not ground or in the form of pellets, resulting from the extract"/>
    <x v="1"/>
    <x v="0"/>
    <x v="1"/>
    <d v="2026-01-01T00:00:00"/>
    <n v="0.11"/>
    <x v="10"/>
    <x v="6"/>
  </r>
  <r>
    <x v="24"/>
    <s v="15121990"/>
    <s v="Sunflower-seed or safflower oil and their fractions, whether or not refined, but not chemically modified (exc"/>
    <x v="4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26"/>
    <x v="1"/>
    <x v="0"/>
    <d v="2026-01-01T00:00:00"/>
    <n v="19.760000000000002"/>
    <x v="10"/>
    <x v="6"/>
  </r>
  <r>
    <x v="28"/>
    <s v="23062000"/>
    <s v="Oilcake and other solid residues, whether or not ground or in the form of pellets, resulting from the extract"/>
    <x v="15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36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"/>
    <x v="0"/>
    <x v="0"/>
    <d v="2026-01-01T00:00:00"/>
    <n v="0"/>
    <x v="10"/>
    <x v="6"/>
  </r>
  <r>
    <x v="0"/>
    <s v="12040090"/>
    <s v="Linseed (excl. for sowing)"/>
    <x v="13"/>
    <x v="0"/>
    <x v="1"/>
    <d v="2026-01-01T00:00:00"/>
    <n v="0"/>
    <x v="10"/>
    <x v="6"/>
  </r>
  <r>
    <x v="2"/>
    <s v="10041000"/>
    <s v="Oats seed for sowing"/>
    <x v="13"/>
    <x v="0"/>
    <x v="0"/>
    <d v="2026-01-01T00:00:00"/>
    <n v="0.5"/>
    <x v="10"/>
    <x v="6"/>
  </r>
  <r>
    <x v="0"/>
    <s v="12040090"/>
    <s v="Linseed (excl. for sowing)"/>
    <x v="1"/>
    <x v="0"/>
    <x v="1"/>
    <d v="2026-01-01T00:00:00"/>
    <n v="5.07"/>
    <x v="10"/>
    <x v="6"/>
  </r>
  <r>
    <x v="4"/>
    <s v="23040000"/>
    <s v="Oilcake and other solid residues, whether or not ground or in the form of pellets, resulting from the extract"/>
    <x v="17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5"/>
    <x v="0"/>
    <x v="0"/>
    <d v="2026-01-01T00:00:00"/>
    <n v="0"/>
    <x v="10"/>
    <x v="6"/>
  </r>
  <r>
    <x v="0"/>
    <s v="12040090"/>
    <s v="Linseed (excl. for sowing)"/>
    <x v="12"/>
    <x v="0"/>
    <x v="1"/>
    <d v="2026-01-01T00:00:00"/>
    <n v="455.98"/>
    <x v="10"/>
    <x v="6"/>
  </r>
  <r>
    <x v="6"/>
    <s v="10051018"/>
    <s v="Hybrid maize seed for sowing (excl. three-cross and simple hy brid seed)"/>
    <x v="6"/>
    <x v="0"/>
    <x v="1"/>
    <d v="2026-01-01T00:00:00"/>
    <n v="0"/>
    <x v="10"/>
    <x v="6"/>
  </r>
  <r>
    <x v="6"/>
    <s v="10059000"/>
    <s v="Maize (excl. seed for sowing)"/>
    <x v="6"/>
    <x v="0"/>
    <x v="1"/>
    <d v="2026-01-01T00:00:00"/>
    <n v="15662.87"/>
    <x v="10"/>
    <x v="6"/>
  </r>
  <r>
    <x v="2"/>
    <s v="10041000"/>
    <s v="Oats seed for sowing"/>
    <x v="0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0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20"/>
    <x v="0"/>
    <x v="0"/>
    <d v="2026-01-01T00:00:00"/>
    <n v="0"/>
    <x v="10"/>
    <x v="6"/>
  </r>
  <r>
    <x v="2"/>
    <s v="10041000"/>
    <s v="Oats seed for sowing"/>
    <x v="11"/>
    <x v="0"/>
    <x v="0"/>
    <d v="2026-01-01T00:00:00"/>
    <n v="0"/>
    <x v="10"/>
    <x v="6"/>
  </r>
  <r>
    <x v="10"/>
    <s v="10019900"/>
    <s v="Wheat and meslin (excl. seed for sowing, and durum wheat)"/>
    <x v="27"/>
    <x v="1"/>
    <x v="1"/>
    <d v="2026-01-01T00:00:00"/>
    <n v="0"/>
    <x v="10"/>
    <x v="6"/>
  </r>
  <r>
    <x v="6"/>
    <s v="10059000"/>
    <s v="Maize (excl. seed for sowing)"/>
    <x v="15"/>
    <x v="0"/>
    <x v="1"/>
    <d v="2026-01-01T00:00:00"/>
    <n v="0"/>
    <x v="10"/>
    <x v="6"/>
  </r>
  <r>
    <x v="2"/>
    <s v="10041000"/>
    <s v="Oats seed for sowing"/>
    <x v="6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6"/>
    <x v="0"/>
    <x v="0"/>
    <d v="2026-01-01T00:00:00"/>
    <n v="2887"/>
    <x v="10"/>
    <x v="6"/>
  </r>
  <r>
    <x v="19"/>
    <s v="15131199"/>
    <s v="Crude coconut oil, in immediate packings of &gt; 1 kg or put up otherwise (excl. for technical or industrial use"/>
    <x v="27"/>
    <x v="1"/>
    <x v="0"/>
    <d v="2026-01-01T00:00:00"/>
    <n v="0.18"/>
    <x v="10"/>
    <x v="6"/>
  </r>
  <r>
    <x v="1"/>
    <s v="15149990"/>
    <s v="High erucic acid rape or colza oil &quot;fixed oil which has an er ucic acid content of &gt;= 2%&quot;, and mustard oil, an"/>
    <x v="21"/>
    <x v="0"/>
    <x v="0"/>
    <d v="2026-01-01T00:00:00"/>
    <n v="0.06"/>
    <x v="10"/>
    <x v="6"/>
  </r>
  <r>
    <x v="4"/>
    <s v="23040000"/>
    <s v="Oilcake and other solid residues, whether or not ground or in the form of pellets, resulting from the extract"/>
    <x v="1"/>
    <x v="0"/>
    <x v="0"/>
    <d v="2026-01-01T00:00:00"/>
    <n v="29730.1"/>
    <x v="10"/>
    <x v="6"/>
  </r>
  <r>
    <x v="6"/>
    <s v="10059000"/>
    <s v="Maize (excl. seed for sowing)"/>
    <x v="28"/>
    <x v="0"/>
    <x v="0"/>
    <d v="2026-01-01T00:00:00"/>
    <n v="242.86"/>
    <x v="10"/>
    <x v="6"/>
  </r>
  <r>
    <x v="6"/>
    <s v="10059000"/>
    <s v="Maize (excl. seed for sowing)"/>
    <x v="53"/>
    <x v="1"/>
    <x v="0"/>
    <d v="2026-01-01T00:00:00"/>
    <n v="25.41"/>
    <x v="10"/>
    <x v="6"/>
  </r>
  <r>
    <x v="27"/>
    <s v="23063000"/>
    <s v="Oilcake and other solid residues, whether or not ground or in the form of pellets, resulting from the extract"/>
    <x v="19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37"/>
    <x v="1"/>
    <x v="1"/>
    <d v="2026-01-01T00:00:00"/>
    <n v="0"/>
    <x v="10"/>
    <x v="6"/>
  </r>
  <r>
    <x v="0"/>
    <s v="12040090"/>
    <s v="Linseed (excl. for sowing)"/>
    <x v="14"/>
    <x v="0"/>
    <x v="0"/>
    <d v="2026-01-01T00:00:00"/>
    <n v="0"/>
    <x v="10"/>
    <x v="6"/>
  </r>
  <r>
    <x v="2"/>
    <s v="10049000"/>
    <s v="Oats (excl. seed for sowing)"/>
    <x v="37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40"/>
    <x v="1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64"/>
    <x v="1"/>
    <x v="0"/>
    <d v="2026-01-01T00:00:00"/>
    <n v="10.98"/>
    <x v="10"/>
    <x v="6"/>
  </r>
  <r>
    <x v="1"/>
    <s v="15141110"/>
    <s v="Low erucic acid rape or colza oil &quot;fixed oil which has an eru cic acid content of &lt; 2%&quot;, crude, for technical"/>
    <x v="57"/>
    <x v="1"/>
    <x v="1"/>
    <d v="2026-01-01T00:00:00"/>
    <n v="0"/>
    <x v="10"/>
    <x v="6"/>
  </r>
  <r>
    <x v="10"/>
    <s v="10019900"/>
    <s v="Wheat and meslin (excl. seed for sowing, and durum wheat)"/>
    <x v="30"/>
    <x v="1"/>
    <x v="1"/>
    <d v="2026-01-01T00:00:00"/>
    <n v="0"/>
    <x v="10"/>
    <x v="6"/>
  </r>
  <r>
    <x v="2"/>
    <s v="10049000"/>
    <s v="Oats (excl. seed for sowing)"/>
    <x v="43"/>
    <x v="1"/>
    <x v="1"/>
    <d v="2026-01-01T00:00:00"/>
    <n v="0"/>
    <x v="10"/>
    <x v="6"/>
  </r>
  <r>
    <x v="6"/>
    <s v="10059000"/>
    <s v="Maize (excl. seed for sowing)"/>
    <x v="142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1"/>
    <x v="0"/>
    <x v="0"/>
    <d v="2026-01-01T00:00:00"/>
    <n v="0"/>
    <x v="10"/>
    <x v="6"/>
  </r>
  <r>
    <x v="2"/>
    <s v="10049000"/>
    <s v="Oats (excl. seed for sowing)"/>
    <x v="21"/>
    <x v="0"/>
    <x v="0"/>
    <d v="2026-01-01T00:00:00"/>
    <n v="0"/>
    <x v="10"/>
    <x v="6"/>
  </r>
  <r>
    <x v="8"/>
    <s v="10079000"/>
    <s v="Grain sorghum (excl. for sowing)"/>
    <x v="12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2"/>
    <x v="0"/>
    <x v="0"/>
    <d v="2026-01-01T00:00:00"/>
    <n v="3250.1"/>
    <x v="10"/>
    <x v="6"/>
  </r>
  <r>
    <x v="27"/>
    <s v="23063000"/>
    <s v="Oilcake and other solid residues, whether or not ground or in the form of pellets, resulting from the extract"/>
    <x v="2"/>
    <x v="0"/>
    <x v="0"/>
    <d v="2026-01-01T00:00:00"/>
    <n v="0"/>
    <x v="10"/>
    <x v="6"/>
  </r>
  <r>
    <x v="5"/>
    <s v="11081100"/>
    <s v="Wheat starch"/>
    <x v="13"/>
    <x v="0"/>
    <x v="0"/>
    <d v="2026-01-01T00:00:00"/>
    <n v="408.91"/>
    <x v="10"/>
    <x v="6"/>
  </r>
  <r>
    <x v="26"/>
    <s v="12060091"/>
    <s v="Sunflower seeds, whether or not broken, shelled or in grey an d white striped shell (excl. for sowing)"/>
    <x v="13"/>
    <x v="0"/>
    <x v="1"/>
    <d v="2026-01-01T00:00:00"/>
    <n v="0"/>
    <x v="10"/>
    <x v="6"/>
  </r>
  <r>
    <x v="6"/>
    <s v="10059000"/>
    <s v="Maize (excl. seed for sowing)"/>
    <x v="33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0"/>
    <x v="0"/>
    <x v="1"/>
    <d v="2026-01-01T00:00:00"/>
    <n v="0"/>
    <x v="10"/>
    <x v="6"/>
  </r>
  <r>
    <x v="2"/>
    <s v="10049000"/>
    <s v="Oats (excl. seed for sowing)"/>
    <x v="51"/>
    <x v="1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13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89"/>
    <x v="1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6"/>
    <x v="0"/>
    <x v="0"/>
    <d v="2026-01-01T00:00:00"/>
    <n v="4628.74"/>
    <x v="10"/>
    <x v="6"/>
  </r>
  <r>
    <x v="0"/>
    <s v="12040090"/>
    <s v="Linseed (excl. for sowing)"/>
    <x v="6"/>
    <x v="0"/>
    <x v="0"/>
    <d v="2026-01-01T00:00:00"/>
    <n v="0.01"/>
    <x v="10"/>
    <x v="6"/>
  </r>
  <r>
    <x v="1"/>
    <s v="15149190"/>
    <s v="High erucic acid rape or colza oil &quot;fixed oil which has an er ucic acid content of &gt;= 2%&quot;, and mustard oil, cr"/>
    <x v="78"/>
    <x v="1"/>
    <x v="0"/>
    <d v="2026-01-01T00:00:00"/>
    <n v="0"/>
    <x v="10"/>
    <x v="6"/>
  </r>
  <r>
    <x v="2"/>
    <s v="10049000"/>
    <s v="Oats (excl. seed for sowing)"/>
    <x v="136"/>
    <x v="1"/>
    <x v="1"/>
    <d v="2026-01-01T00:00:00"/>
    <n v="0"/>
    <x v="10"/>
    <x v="6"/>
  </r>
  <r>
    <x v="6"/>
    <s v="10059000"/>
    <s v="Maize (excl. seed for sowing)"/>
    <x v="51"/>
    <x v="1"/>
    <x v="0"/>
    <d v="2026-01-01T00:00:00"/>
    <n v="11.44"/>
    <x v="10"/>
    <x v="6"/>
  </r>
  <r>
    <x v="27"/>
    <s v="23063000"/>
    <s v="Oilcake and other solid residues, whether or not ground or in the form of pellets, resulting from the extract"/>
    <x v="17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80"/>
    <x v="1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1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0"/>
    <x v="0"/>
    <x v="0"/>
    <d v="2026-01-01T00:00:00"/>
    <n v="0"/>
    <x v="10"/>
    <x v="6"/>
  </r>
  <r>
    <x v="2"/>
    <s v="10049000"/>
    <s v="Oats (excl. seed for sowing)"/>
    <x v="114"/>
    <x v="1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43"/>
    <x v="1"/>
    <x v="1"/>
    <d v="2026-01-01T00:00:00"/>
    <n v="0"/>
    <x v="10"/>
    <x v="6"/>
  </r>
  <r>
    <x v="6"/>
    <s v="10059000"/>
    <s v="Maize (excl. seed for sowing)"/>
    <x v="80"/>
    <x v="1"/>
    <x v="0"/>
    <d v="2026-01-01T00:00:00"/>
    <n v="0"/>
    <x v="10"/>
    <x v="6"/>
  </r>
  <r>
    <x v="10"/>
    <s v="10019900"/>
    <s v="Wheat and meslin (excl. seed for sowing, and durum wheat)"/>
    <x v="56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27"/>
    <x v="1"/>
    <x v="0"/>
    <d v="2026-01-01T00:00:00"/>
    <n v="6.56"/>
    <x v="10"/>
    <x v="6"/>
  </r>
  <r>
    <x v="23"/>
    <s v="23064100"/>
    <s v="Oilcake and other solid residues, whether or not ground or in the form of pellets, resulting from the extract"/>
    <x v="8"/>
    <x v="0"/>
    <x v="0"/>
    <d v="2026-01-01T00:00:00"/>
    <n v="16025.23"/>
    <x v="10"/>
    <x v="6"/>
  </r>
  <r>
    <x v="6"/>
    <s v="10059000"/>
    <s v="Maize (excl. seed for sowing)"/>
    <x v="27"/>
    <x v="1"/>
    <x v="0"/>
    <d v="2026-01-01T00:00:00"/>
    <n v="71480.210000000006"/>
    <x v="10"/>
    <x v="6"/>
  </r>
  <r>
    <x v="7"/>
    <s v="15131191"/>
    <s v="Crude coconut oil, in immediate packings of &lt;= 1 kg (excl. fo r technical or industrial uses)"/>
    <x v="32"/>
    <x v="1"/>
    <x v="0"/>
    <d v="2026-01-01T00:00:00"/>
    <n v="0"/>
    <x v="10"/>
    <x v="6"/>
  </r>
  <r>
    <x v="14"/>
    <s v="11010015"/>
    <s v="Flour of common wheat and spelt"/>
    <x v="62"/>
    <x v="1"/>
    <x v="0"/>
    <d v="2026-01-01T00:00:00"/>
    <n v="1.26"/>
    <x v="10"/>
    <x v="6"/>
  </r>
  <r>
    <x v="19"/>
    <s v="15131199"/>
    <s v="Crude coconut oil, in immediate packings of &gt; 1 kg or put up otherwise (excl. for technical or industrial use"/>
    <x v="32"/>
    <x v="1"/>
    <x v="0"/>
    <d v="2026-01-01T00:00:00"/>
    <n v="0"/>
    <x v="10"/>
    <x v="6"/>
  </r>
  <r>
    <x v="6"/>
    <s v="10059000"/>
    <s v="Maize (excl. seed for sowing)"/>
    <x v="30"/>
    <x v="1"/>
    <x v="0"/>
    <d v="2026-01-01T00:00:00"/>
    <n v="37496.39"/>
    <x v="10"/>
    <x v="6"/>
  </r>
  <r>
    <x v="23"/>
    <s v="23064100"/>
    <s v="Oilcake and other solid residues, whether or not ground or in the form of pellets, resulting from the extract"/>
    <x v="11"/>
    <x v="0"/>
    <x v="0"/>
    <d v="2026-01-01T00:00:00"/>
    <n v="0"/>
    <x v="10"/>
    <x v="6"/>
  </r>
  <r>
    <x v="2"/>
    <s v="10049000"/>
    <s v="Oats (excl. seed for sowing)"/>
    <x v="13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5"/>
    <x v="0"/>
    <x v="1"/>
    <d v="2026-01-01T00:00:00"/>
    <n v="0"/>
    <x v="10"/>
    <x v="6"/>
  </r>
  <r>
    <x v="2"/>
    <s v="10049000"/>
    <s v="Oats (excl. seed for sowing)"/>
    <x v="1"/>
    <x v="0"/>
    <x v="0"/>
    <d v="2026-01-01T00:00:00"/>
    <n v="26.72"/>
    <x v="10"/>
    <x v="6"/>
  </r>
  <r>
    <x v="8"/>
    <s v="10079000"/>
    <s v="Grain sorghum (excl. for sowing)"/>
    <x v="6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38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27"/>
    <x v="1"/>
    <x v="0"/>
    <d v="2026-01-01T00:00:00"/>
    <n v="0"/>
    <x v="10"/>
    <x v="6"/>
  </r>
  <r>
    <x v="6"/>
    <s v="10059000"/>
    <s v="Maize (excl. seed for sowing)"/>
    <x v="92"/>
    <x v="1"/>
    <x v="0"/>
    <d v="2026-01-01T00:00:00"/>
    <n v="41.75"/>
    <x v="10"/>
    <x v="6"/>
  </r>
  <r>
    <x v="2"/>
    <s v="10049000"/>
    <s v="Oats (excl. seed for sowing)"/>
    <x v="12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7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0"/>
    <x v="0"/>
    <x v="0"/>
    <d v="2026-01-01T00:00:00"/>
    <n v="0"/>
    <x v="10"/>
    <x v="6"/>
  </r>
  <r>
    <x v="0"/>
    <s v="12040090"/>
    <s v="Linseed (excl. for sowing)"/>
    <x v="10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15"/>
    <x v="0"/>
    <x v="0"/>
    <d v="2026-01-01T00:00:00"/>
    <n v="0"/>
    <x v="10"/>
    <x v="6"/>
  </r>
  <r>
    <x v="6"/>
    <s v="10059000"/>
    <s v="Maize (excl. seed for sowing)"/>
    <x v="124"/>
    <x v="1"/>
    <x v="0"/>
    <d v="2026-01-01T00:00:00"/>
    <n v="0"/>
    <x v="10"/>
    <x v="6"/>
  </r>
  <r>
    <x v="14"/>
    <s v="11010015"/>
    <s v="Flour of common wheat and spelt"/>
    <x v="56"/>
    <x v="1"/>
    <x v="0"/>
    <d v="2026-01-01T00:00:00"/>
    <n v="5.12"/>
    <x v="10"/>
    <x v="6"/>
  </r>
  <r>
    <x v="23"/>
    <s v="23064100"/>
    <s v="Oilcake and other solid residues, whether or not ground or in the form of pellets, resulting from the extract"/>
    <x v="1"/>
    <x v="0"/>
    <x v="0"/>
    <d v="2026-01-01T00:00:00"/>
    <n v="31429.35"/>
    <x v="10"/>
    <x v="6"/>
  </r>
  <r>
    <x v="2"/>
    <s v="10049000"/>
    <s v="Oats (excl. seed for sowing)"/>
    <x v="16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33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35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38"/>
    <x v="1"/>
    <x v="1"/>
    <d v="2026-01-01T00:00:00"/>
    <n v="0"/>
    <x v="10"/>
    <x v="6"/>
  </r>
  <r>
    <x v="0"/>
    <s v="12040090"/>
    <s v="Linseed (excl. for sowing)"/>
    <x v="8"/>
    <x v="0"/>
    <x v="0"/>
    <d v="2026-01-01T00:00:00"/>
    <n v="469.72"/>
    <x v="10"/>
    <x v="6"/>
  </r>
  <r>
    <x v="23"/>
    <s v="23064100"/>
    <s v="Oilcake and other solid residues, whether or not ground or in the form of pellets, resulting from the extract"/>
    <x v="13"/>
    <x v="0"/>
    <x v="0"/>
    <d v="2026-01-01T00:00:00"/>
    <n v="3025"/>
    <x v="10"/>
    <x v="6"/>
  </r>
  <r>
    <x v="14"/>
    <s v="11010015"/>
    <s v="Flour of common wheat and spelt"/>
    <x v="42"/>
    <x v="1"/>
    <x v="0"/>
    <d v="2026-01-01T00:00:00"/>
    <n v="30"/>
    <x v="10"/>
    <x v="6"/>
  </r>
  <r>
    <x v="5"/>
    <s v="11081100"/>
    <s v="Wheat starch"/>
    <x v="11"/>
    <x v="0"/>
    <x v="0"/>
    <d v="2026-01-01T00:00:00"/>
    <n v="115"/>
    <x v="10"/>
    <x v="6"/>
  </r>
  <r>
    <x v="23"/>
    <s v="23064100"/>
    <s v="Oilcake and other solid residues, whether or not ground or in the form of pellets, resulting from the extract"/>
    <x v="6"/>
    <x v="0"/>
    <x v="0"/>
    <d v="2026-01-01T00:00:00"/>
    <n v="829.4"/>
    <x v="10"/>
    <x v="6"/>
  </r>
  <r>
    <x v="2"/>
    <s v="10049000"/>
    <s v="Oats (excl. seed for sowing)"/>
    <x v="6"/>
    <x v="0"/>
    <x v="0"/>
    <d v="2026-01-01T00:00:00"/>
    <n v="136.05000000000001"/>
    <x v="10"/>
    <x v="6"/>
  </r>
  <r>
    <x v="8"/>
    <s v="10079000"/>
    <s v="Grain sorghum (excl. for sowing)"/>
    <x v="1"/>
    <x v="0"/>
    <x v="1"/>
    <d v="2026-01-01T00:00:00"/>
    <n v="0.92"/>
    <x v="10"/>
    <x v="6"/>
  </r>
  <r>
    <x v="1"/>
    <s v="15141110"/>
    <s v="Low erucic acid rape or colza oil &quot;fixed oil which has an eru cic acid content of &lt; 2%&quot;, crude, for technical"/>
    <x v="19"/>
    <x v="0"/>
    <x v="1"/>
    <d v="2026-01-01T00:00:00"/>
    <n v="0"/>
    <x v="10"/>
    <x v="6"/>
  </r>
  <r>
    <x v="0"/>
    <s v="12040090"/>
    <s v="Linseed (excl. for sowing)"/>
    <x v="16"/>
    <x v="0"/>
    <x v="0"/>
    <d v="2026-01-01T00:00:00"/>
    <n v="0"/>
    <x v="10"/>
    <x v="6"/>
  </r>
  <r>
    <x v="6"/>
    <s v="10059000"/>
    <s v="Maize (excl. seed for sowing)"/>
    <x v="48"/>
    <x v="1"/>
    <x v="0"/>
    <d v="2026-01-01T00:00:00"/>
    <n v="335.71"/>
    <x v="10"/>
    <x v="6"/>
  </r>
  <r>
    <x v="1"/>
    <s v="15141110"/>
    <s v="Low erucic acid rape or colza oil &quot;fixed oil which has an eru cic acid content of &lt; 2%&quot;, crude, for technical"/>
    <x v="16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31"/>
    <x v="1"/>
    <x v="0"/>
    <d v="2026-01-01T00:00:00"/>
    <n v="1.48"/>
    <x v="10"/>
    <x v="6"/>
  </r>
  <r>
    <x v="1"/>
    <s v="15141110"/>
    <s v="Low erucic acid rape or colza oil &quot;fixed oil which has an eru cic acid content of &lt; 2%&quot;, crude, for technical"/>
    <x v="87"/>
    <x v="1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12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1"/>
    <x v="0"/>
    <x v="0"/>
    <d v="2026-01-01T00:00:00"/>
    <n v="1206.4000000000001"/>
    <x v="10"/>
    <x v="6"/>
  </r>
  <r>
    <x v="4"/>
    <s v="23040000"/>
    <s v="Oilcake and other solid residues, whether or not ground or in the form of pellets, resulting from the extract"/>
    <x v="20"/>
    <x v="0"/>
    <x v="0"/>
    <d v="2026-01-01T00:00:00"/>
    <n v="25.2"/>
    <x v="10"/>
    <x v="6"/>
  </r>
  <r>
    <x v="20"/>
    <s v="12059000"/>
    <s v="High erucic rape or colza seeds &quot;yielding a fixed oil which h as an erucic acid content of &gt;= 2% and yielding"/>
    <x v="6"/>
    <x v="0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20"/>
    <x v="0"/>
    <x v="1"/>
    <d v="2026-01-01T00:00:00"/>
    <n v="0"/>
    <x v="10"/>
    <x v="6"/>
  </r>
  <r>
    <x v="0"/>
    <s v="12040090"/>
    <s v="Linseed (excl. for sowing)"/>
    <x v="12"/>
    <x v="0"/>
    <x v="0"/>
    <d v="2026-01-01T00:00:00"/>
    <n v="85.81"/>
    <x v="10"/>
    <x v="6"/>
  </r>
  <r>
    <x v="19"/>
    <s v="15131199"/>
    <s v="Crude coconut oil, in immediate packings of &gt; 1 kg or put up otherwise (excl. for technical or industrial use"/>
    <x v="50"/>
    <x v="1"/>
    <x v="0"/>
    <d v="2026-01-01T00:00:00"/>
    <n v="13.79"/>
    <x v="10"/>
    <x v="6"/>
  </r>
  <r>
    <x v="6"/>
    <s v="10059000"/>
    <s v="Maize (excl. seed for sowing)"/>
    <x v="51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7"/>
    <x v="0"/>
    <x v="0"/>
    <d v="2026-01-01T00:00:00"/>
    <n v="0"/>
    <x v="10"/>
    <x v="6"/>
  </r>
  <r>
    <x v="2"/>
    <s v="10049000"/>
    <s v="Oats (excl. seed for sowing)"/>
    <x v="110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80"/>
    <x v="1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13"/>
    <x v="0"/>
    <x v="1"/>
    <d v="2026-01-01T00:00:00"/>
    <n v="19"/>
    <x v="10"/>
    <x v="6"/>
  </r>
  <r>
    <x v="4"/>
    <s v="23040000"/>
    <s v="Oilcake and other solid residues, whether or not ground or in the form of pellets, resulting from the extract"/>
    <x v="8"/>
    <x v="0"/>
    <x v="0"/>
    <d v="2026-01-01T00:00:00"/>
    <n v="0"/>
    <x v="10"/>
    <x v="6"/>
  </r>
  <r>
    <x v="0"/>
    <s v="12040090"/>
    <s v="Linseed (excl. for sowing)"/>
    <x v="1"/>
    <x v="0"/>
    <x v="0"/>
    <d v="2026-01-01T00:00:00"/>
    <n v="153.74"/>
    <x v="10"/>
    <x v="6"/>
  </r>
  <r>
    <x v="19"/>
    <s v="15131999"/>
    <s v="Coconut oil and its liquid fractions, whether or not refined, but not chemically modified, in immediate packi"/>
    <x v="35"/>
    <x v="1"/>
    <x v="0"/>
    <d v="2026-01-01T00:00:00"/>
    <n v="0"/>
    <x v="10"/>
    <x v="6"/>
  </r>
  <r>
    <x v="5"/>
    <s v="11081100"/>
    <s v="Wheat starch"/>
    <x v="9"/>
    <x v="0"/>
    <x v="0"/>
    <d v="2026-01-01T00:00:00"/>
    <n v="30.25"/>
    <x v="10"/>
    <x v="6"/>
  </r>
  <r>
    <x v="10"/>
    <s v="10019900"/>
    <s v="Wheat and meslin (excl. seed for sowing, and durum wheat)"/>
    <x v="16"/>
    <x v="0"/>
    <x v="0"/>
    <d v="2026-01-01T00:00:00"/>
    <n v="0"/>
    <x v="10"/>
    <x v="6"/>
  </r>
  <r>
    <x v="2"/>
    <s v="10049000"/>
    <s v="Oats (excl. seed for sowing)"/>
    <x v="85"/>
    <x v="1"/>
    <x v="1"/>
    <d v="2026-01-01T00:00:00"/>
    <n v="0"/>
    <x v="10"/>
    <x v="6"/>
  </r>
  <r>
    <x v="6"/>
    <s v="10059000"/>
    <s v="Maize (excl. seed for sowing)"/>
    <x v="65"/>
    <x v="1"/>
    <x v="1"/>
    <d v="2026-01-01T00:00:00"/>
    <n v="0"/>
    <x v="10"/>
    <x v="6"/>
  </r>
  <r>
    <x v="2"/>
    <s v="10049000"/>
    <s v="Oats (excl. seed for sowing)"/>
    <x v="99"/>
    <x v="1"/>
    <x v="1"/>
    <d v="2026-01-01T00:00:00"/>
    <n v="0"/>
    <x v="10"/>
    <x v="6"/>
  </r>
  <r>
    <x v="2"/>
    <s v="10049000"/>
    <s v="Oats (excl. seed for sowing)"/>
    <x v="24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1"/>
    <x v="0"/>
    <x v="0"/>
    <d v="2026-01-01T00:00:00"/>
    <n v="12"/>
    <x v="10"/>
    <x v="6"/>
  </r>
  <r>
    <x v="19"/>
    <s v="15131991"/>
    <s v="Coconut oil and its liquid fractions, whether or not refined, but not chemically modified, in immediate packi"/>
    <x v="27"/>
    <x v="1"/>
    <x v="0"/>
    <d v="2026-01-01T00:00:00"/>
    <n v="0"/>
    <x v="10"/>
    <x v="6"/>
  </r>
  <r>
    <x v="0"/>
    <s v="12040090"/>
    <s v="Linseed (excl. for sowing)"/>
    <x v="0"/>
    <x v="0"/>
    <x v="1"/>
    <d v="2026-01-01T00:00:00"/>
    <n v="2"/>
    <x v="10"/>
    <x v="6"/>
  </r>
  <r>
    <x v="4"/>
    <s v="23040000"/>
    <s v="Oilcake and other solid residues, whether or not ground or in the form of pellets, resulting from the extract"/>
    <x v="13"/>
    <x v="0"/>
    <x v="0"/>
    <d v="2026-01-01T00:00:00"/>
    <n v="3138.74"/>
    <x v="10"/>
    <x v="6"/>
  </r>
  <r>
    <x v="2"/>
    <s v="10049000"/>
    <s v="Oats (excl. seed for sowing)"/>
    <x v="40"/>
    <x v="1"/>
    <x v="1"/>
    <d v="2026-01-01T00:00:00"/>
    <n v="169.2"/>
    <x v="10"/>
    <x v="6"/>
  </r>
  <r>
    <x v="4"/>
    <s v="23040000"/>
    <s v="Oilcake and other solid residues, whether or not ground or in the form of pellets, resulting from the extract"/>
    <x v="9"/>
    <x v="0"/>
    <x v="0"/>
    <d v="2026-01-01T00:00:00"/>
    <n v="101.52"/>
    <x v="10"/>
    <x v="6"/>
  </r>
  <r>
    <x v="20"/>
    <s v="12051010"/>
    <s v="Low erucic acid rape or colza seeds &quot;yielding a fixed oil whi ch has an erucic acid content of &lt; 2% and yieldi"/>
    <x v="12"/>
    <x v="0"/>
    <x v="0"/>
    <d v="2026-01-01T00:00:00"/>
    <n v="3.33"/>
    <x v="10"/>
    <x v="6"/>
  </r>
  <r>
    <x v="6"/>
    <s v="10059000"/>
    <s v="Maize (excl. seed for sowing)"/>
    <x v="38"/>
    <x v="1"/>
    <x v="1"/>
    <d v="2026-01-01T00:00:00"/>
    <n v="0"/>
    <x v="10"/>
    <x v="6"/>
  </r>
  <r>
    <x v="2"/>
    <s v="10049000"/>
    <s v="Oats (excl. seed for sowing)"/>
    <x v="59"/>
    <x v="1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8"/>
    <x v="0"/>
    <x v="1"/>
    <d v="2026-01-01T00:00:00"/>
    <n v="0"/>
    <x v="10"/>
    <x v="6"/>
  </r>
  <r>
    <x v="6"/>
    <s v="10059000"/>
    <s v="Maize (excl. seed for sowing)"/>
    <x v="43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19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6"/>
    <x v="0"/>
    <x v="0"/>
    <d v="2026-01-01T00:00:00"/>
    <n v="5545.87"/>
    <x v="10"/>
    <x v="6"/>
  </r>
  <r>
    <x v="19"/>
    <s v="15131199"/>
    <s v="Crude coconut oil, in immediate packings of &gt; 1 kg or put up otherwise (excl. for technical or industrial use"/>
    <x v="11"/>
    <x v="0"/>
    <x v="0"/>
    <d v="2026-01-01T00:00:00"/>
    <n v="0.43"/>
    <x v="10"/>
    <x v="6"/>
  </r>
  <r>
    <x v="20"/>
    <s v="12059000"/>
    <s v="High erucic rape or colza seeds &quot;yielding a fixed oil which h as an erucic acid content of &gt;= 2% and yielding"/>
    <x v="13"/>
    <x v="0"/>
    <x v="1"/>
    <d v="2026-01-01T00:00:00"/>
    <n v="0"/>
    <x v="10"/>
    <x v="6"/>
  </r>
  <r>
    <x v="10"/>
    <s v="10019900"/>
    <s v="Wheat and meslin (excl. seed for sowing, and durum wheat)"/>
    <x v="94"/>
    <x v="1"/>
    <x v="0"/>
    <d v="2026-01-01T00:00:00"/>
    <n v="0"/>
    <x v="10"/>
    <x v="6"/>
  </r>
  <r>
    <x v="6"/>
    <s v="10059000"/>
    <s v="Maize (excl. seed for sowing)"/>
    <x v="27"/>
    <x v="1"/>
    <x v="1"/>
    <d v="2026-01-01T00:00:00"/>
    <n v="0.11"/>
    <x v="10"/>
    <x v="6"/>
  </r>
  <r>
    <x v="20"/>
    <s v="12051010"/>
    <s v="Low erucic acid rape or colza seeds &quot;yielding a fixed oil whi ch has an erucic acid content of &lt; 2% and yieldi"/>
    <x v="12"/>
    <x v="0"/>
    <x v="1"/>
    <d v="2026-01-01T00:00:00"/>
    <n v="0"/>
    <x v="10"/>
    <x v="6"/>
  </r>
  <r>
    <x v="2"/>
    <s v="10049000"/>
    <s v="Oats (excl. seed for sowing)"/>
    <x v="81"/>
    <x v="1"/>
    <x v="1"/>
    <d v="2026-01-01T00:00:00"/>
    <n v="0"/>
    <x v="10"/>
    <x v="6"/>
  </r>
  <r>
    <x v="6"/>
    <s v="10059000"/>
    <s v="Maize (excl. seed for sowing)"/>
    <x v="73"/>
    <x v="1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22"/>
    <x v="1"/>
    <x v="0"/>
    <d v="2026-01-01T00:00:00"/>
    <n v="0"/>
    <x v="10"/>
    <x v="6"/>
  </r>
  <r>
    <x v="2"/>
    <s v="10049000"/>
    <s v="Oats (excl. seed for sowing)"/>
    <x v="122"/>
    <x v="1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99"/>
    <x v="1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0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66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27"/>
    <x v="1"/>
    <x v="1"/>
    <d v="2026-01-01T00:00:00"/>
    <n v="0"/>
    <x v="10"/>
    <x v="6"/>
  </r>
  <r>
    <x v="0"/>
    <s v="12040090"/>
    <s v="Linseed (excl. for sowing)"/>
    <x v="9"/>
    <x v="0"/>
    <x v="0"/>
    <d v="2026-01-01T00:00:00"/>
    <n v="8.25"/>
    <x v="10"/>
    <x v="6"/>
  </r>
  <r>
    <x v="6"/>
    <s v="10059000"/>
    <s v="Maize (excl. seed for sowing)"/>
    <x v="94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2"/>
    <x v="0"/>
    <x v="0"/>
    <d v="2026-01-01T00:00:00"/>
    <n v="0"/>
    <x v="10"/>
    <x v="6"/>
  </r>
  <r>
    <x v="2"/>
    <s v="10049000"/>
    <s v="Oats (excl. seed for sowing)"/>
    <x v="53"/>
    <x v="1"/>
    <x v="1"/>
    <d v="2026-01-01T00:00:00"/>
    <n v="0"/>
    <x v="10"/>
    <x v="6"/>
  </r>
  <r>
    <x v="10"/>
    <s v="10019900"/>
    <s v="Wheat and meslin (excl. seed for sowing, and durum wheat)"/>
    <x v="6"/>
    <x v="0"/>
    <x v="0"/>
    <d v="2026-01-01T00:00:00"/>
    <n v="8988.9500000000007"/>
    <x v="10"/>
    <x v="6"/>
  </r>
  <r>
    <x v="2"/>
    <s v="10049000"/>
    <s v="Oats (excl. seed for sowing)"/>
    <x v="152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0"/>
    <x v="0"/>
    <x v="0"/>
    <d v="2026-01-01T00:00:00"/>
    <n v="0"/>
    <x v="10"/>
    <x v="6"/>
  </r>
  <r>
    <x v="3"/>
    <s v="15111090"/>
    <s v="Crude palm oil (excl. for technical or industrial uses)"/>
    <x v="16"/>
    <x v="0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13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8"/>
    <x v="0"/>
    <x v="0"/>
    <d v="2026-01-01T00:00:00"/>
    <n v="376.16"/>
    <x v="10"/>
    <x v="6"/>
  </r>
  <r>
    <x v="6"/>
    <s v="10059000"/>
    <s v="Maize (excl. seed for sowing)"/>
    <x v="43"/>
    <x v="1"/>
    <x v="0"/>
    <d v="2026-01-01T00:00:00"/>
    <n v="0"/>
    <x v="10"/>
    <x v="6"/>
  </r>
  <r>
    <x v="2"/>
    <s v="10049000"/>
    <s v="Oats (excl. seed for sowing)"/>
    <x v="141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9"/>
    <x v="0"/>
    <x v="0"/>
    <d v="2026-01-01T00:00:00"/>
    <n v="153.88"/>
    <x v="10"/>
    <x v="6"/>
  </r>
  <r>
    <x v="2"/>
    <s v="10049000"/>
    <s v="Oats (excl. seed for sowing)"/>
    <x v="27"/>
    <x v="1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12"/>
    <x v="0"/>
    <x v="0"/>
    <d v="2026-01-01T00:00:00"/>
    <n v="56.48"/>
    <x v="10"/>
    <x v="6"/>
  </r>
  <r>
    <x v="24"/>
    <s v="15121990"/>
    <s v="Sunflower-seed or safflower oil and their fractions, whether or not refined, but not chemically modified (exc"/>
    <x v="19"/>
    <x v="0"/>
    <x v="0"/>
    <d v="2026-01-01T00:00:00"/>
    <n v="195.78"/>
    <x v="10"/>
    <x v="6"/>
  </r>
  <r>
    <x v="1"/>
    <s v="15141110"/>
    <s v="Low erucic acid rape or colza oil &quot;fixed oil which has an eru cic acid content of &lt; 2%&quot;, crude, for technical"/>
    <x v="78"/>
    <x v="1"/>
    <x v="0"/>
    <d v="2026-01-01T00:00:00"/>
    <n v="0"/>
    <x v="10"/>
    <x v="6"/>
  </r>
  <r>
    <x v="6"/>
    <s v="10059000"/>
    <s v="Maize (excl. seed for sowing)"/>
    <x v="37"/>
    <x v="1"/>
    <x v="0"/>
    <d v="2026-01-01T00:00:00"/>
    <n v="43.57"/>
    <x v="10"/>
    <x v="6"/>
  </r>
  <r>
    <x v="0"/>
    <s v="12040090"/>
    <s v="Linseed (excl. for sowing)"/>
    <x v="13"/>
    <x v="0"/>
    <x v="0"/>
    <d v="2026-01-01T00:00:00"/>
    <n v="12.1"/>
    <x v="10"/>
    <x v="6"/>
  </r>
  <r>
    <x v="2"/>
    <s v="10049000"/>
    <s v="Oats (excl. seed for sowing)"/>
    <x v="87"/>
    <x v="1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13"/>
    <x v="0"/>
    <x v="0"/>
    <d v="2026-01-01T00:00:00"/>
    <n v="2.16"/>
    <x v="10"/>
    <x v="6"/>
  </r>
  <r>
    <x v="1"/>
    <s v="15141110"/>
    <s v="Low erucic acid rape or colza oil &quot;fixed oil which has an eru cic acid content of &lt; 2%&quot;, crude, for technical"/>
    <x v="42"/>
    <x v="1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1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0"/>
    <x v="0"/>
    <x v="0"/>
    <d v="2026-01-01T00:00:00"/>
    <n v="1.3"/>
    <x v="10"/>
    <x v="6"/>
  </r>
  <r>
    <x v="5"/>
    <s v="11081200"/>
    <s v="Maize starch"/>
    <x v="12"/>
    <x v="0"/>
    <x v="0"/>
    <d v="2026-01-01T00:00:00"/>
    <n v="1095.78"/>
    <x v="10"/>
    <x v="6"/>
  </r>
  <r>
    <x v="14"/>
    <s v="11010015"/>
    <s v="Flour of common wheat and spelt"/>
    <x v="72"/>
    <x v="1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1"/>
    <x v="0"/>
    <x v="0"/>
    <d v="2026-01-01T00:00:00"/>
    <n v="0"/>
    <x v="10"/>
    <x v="6"/>
  </r>
  <r>
    <x v="13"/>
    <s v="11071099"/>
    <s v="Malt (excl. roasted, wheat and flour)"/>
    <x v="13"/>
    <x v="0"/>
    <x v="0"/>
    <d v="2026-01-01T00:00:00"/>
    <n v="216.93"/>
    <x v="10"/>
    <x v="6"/>
  </r>
  <r>
    <x v="1"/>
    <s v="15149990"/>
    <s v="High erucic acid rape or colza oil &quot;fixed oil which has an er ucic acid content of &gt;= 2%&quot;, and mustard oil, an"/>
    <x v="75"/>
    <x v="1"/>
    <x v="1"/>
    <d v="2026-01-01T00:00:00"/>
    <n v="0"/>
    <x v="10"/>
    <x v="6"/>
  </r>
  <r>
    <x v="14"/>
    <s v="11010015"/>
    <s v="Flour of common wheat and spelt"/>
    <x v="61"/>
    <x v="1"/>
    <x v="1"/>
    <d v="2026-01-01T00:00:00"/>
    <n v="20"/>
    <x v="10"/>
    <x v="6"/>
  </r>
  <r>
    <x v="3"/>
    <s v="15119099"/>
    <s v="Palm oil and its liquid fractions, whether or not refined, bu t not chemically modified (excl. for industrial"/>
    <x v="17"/>
    <x v="0"/>
    <x v="0"/>
    <d v="2026-01-01T00:00:00"/>
    <n v="0"/>
    <x v="10"/>
    <x v="6"/>
  </r>
  <r>
    <x v="5"/>
    <s v="11081200"/>
    <s v="Maize starch"/>
    <x v="30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73"/>
    <x v="1"/>
    <x v="0"/>
    <d v="2026-01-01T00:00:00"/>
    <n v="300.60000000000002"/>
    <x v="10"/>
    <x v="6"/>
  </r>
  <r>
    <x v="26"/>
    <s v="12060099"/>
    <s v="Sunflower seeds, whether or not broken (excl. for sowing, she lled and in grey and white striped shell)"/>
    <x v="2"/>
    <x v="0"/>
    <x v="0"/>
    <d v="2026-01-01T00:00:00"/>
    <n v="2627.93"/>
    <x v="10"/>
    <x v="6"/>
  </r>
  <r>
    <x v="1"/>
    <s v="15141910"/>
    <s v="Low erucic acid rape or colza oil &quot;fixed oil which has an eru cic acid content of &lt; 2%&quot; and its fractions, whe"/>
    <x v="4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15"/>
    <x v="0"/>
    <x v="0"/>
    <d v="2026-01-01T00:00:00"/>
    <n v="0"/>
    <x v="10"/>
    <x v="6"/>
  </r>
  <r>
    <x v="3"/>
    <s v="15111090"/>
    <s v="Crude palm oil (excl. for technical or industrial uses)"/>
    <x v="13"/>
    <x v="0"/>
    <x v="0"/>
    <d v="2026-01-01T00:00:00"/>
    <n v="0"/>
    <x v="10"/>
    <x v="6"/>
  </r>
  <r>
    <x v="5"/>
    <s v="11081200"/>
    <s v="Maize starch"/>
    <x v="85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5"/>
    <x v="0"/>
    <x v="0"/>
    <d v="2026-01-01T00:00:00"/>
    <n v="150.35"/>
    <x v="10"/>
    <x v="6"/>
  </r>
  <r>
    <x v="1"/>
    <s v="15141990"/>
    <s v="Low erucic acid rape or colza oil &quot;fixed oil which has an eru cic acid content of &lt; 2%&quot; and its fractions, whe"/>
    <x v="0"/>
    <x v="0"/>
    <x v="0"/>
    <d v="2026-01-01T00:00:00"/>
    <n v="20.03"/>
    <x v="10"/>
    <x v="6"/>
  </r>
  <r>
    <x v="13"/>
    <s v="11071099"/>
    <s v="Malt (excl. roasted, wheat and flour)"/>
    <x v="1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9"/>
    <x v="0"/>
    <x v="1"/>
    <d v="2026-01-01T00:00:00"/>
    <n v="0"/>
    <x v="10"/>
    <x v="6"/>
  </r>
  <r>
    <x v="0"/>
    <s v="12040090"/>
    <s v="Linseed (excl. for sowing)"/>
    <x v="32"/>
    <x v="1"/>
    <x v="0"/>
    <d v="2026-01-01T00:00:00"/>
    <n v="2.0099999999999998"/>
    <x v="10"/>
    <x v="6"/>
  </r>
  <r>
    <x v="1"/>
    <s v="15149990"/>
    <s v="High erucic acid rape or colza oil &quot;fixed oil which has an er ucic acid content of &gt;= 2%&quot;, and mustard oil, an"/>
    <x v="15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4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20"/>
    <x v="0"/>
    <x v="0"/>
    <d v="2026-01-01T00:00:00"/>
    <n v="24.56"/>
    <x v="10"/>
    <x v="6"/>
  </r>
  <r>
    <x v="3"/>
    <s v="15119099"/>
    <s v="Palm oil and its liquid fractions, whether or not refined, bu t not chemically modified (excl. for industrial"/>
    <x v="9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48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0"/>
    <x v="0"/>
    <x v="1"/>
    <d v="2026-01-01T00:00:00"/>
    <n v="0"/>
    <x v="10"/>
    <x v="6"/>
  </r>
  <r>
    <x v="13"/>
    <s v="11071099"/>
    <s v="Malt (excl. roasted, wheat and flour)"/>
    <x v="20"/>
    <x v="0"/>
    <x v="0"/>
    <d v="2026-01-01T00:00:00"/>
    <n v="0"/>
    <x v="10"/>
    <x v="6"/>
  </r>
  <r>
    <x v="18"/>
    <s v="15122990"/>
    <s v="Cotton-seed oil and its fractions, whether or not refined, bu t not chemically modified (excl. for technical o"/>
    <x v="17"/>
    <x v="0"/>
    <x v="0"/>
    <d v="2026-01-01T00:00:00"/>
    <n v="0"/>
    <x v="10"/>
    <x v="6"/>
  </r>
  <r>
    <x v="14"/>
    <s v="11010015"/>
    <s v="Flour of common wheat and spelt"/>
    <x v="84"/>
    <x v="1"/>
    <x v="1"/>
    <d v="2026-01-01T00:00:00"/>
    <n v="0"/>
    <x v="10"/>
    <x v="6"/>
  </r>
  <r>
    <x v="5"/>
    <s v="11081200"/>
    <s v="Maize starch"/>
    <x v="48"/>
    <x v="1"/>
    <x v="1"/>
    <d v="2026-01-01T00:00:00"/>
    <n v="0"/>
    <x v="10"/>
    <x v="6"/>
  </r>
  <r>
    <x v="19"/>
    <s v="15131930"/>
    <s v="Coconut oil and its liquid fractions, whether or not refined, but not chemically modified, for technical or i"/>
    <x v="12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6"/>
    <x v="0"/>
    <x v="0"/>
    <d v="2026-01-01T00:00:00"/>
    <n v="56.36"/>
    <x v="10"/>
    <x v="6"/>
  </r>
  <r>
    <x v="13"/>
    <s v="11071099"/>
    <s v="Malt (excl. roasted, wheat and flour)"/>
    <x v="6"/>
    <x v="0"/>
    <x v="0"/>
    <d v="2026-01-01T00:00:00"/>
    <n v="635.76"/>
    <x v="10"/>
    <x v="6"/>
  </r>
  <r>
    <x v="26"/>
    <s v="12060099"/>
    <s v="Sunflower seeds, whether or not broken (excl. for sowing, she lled and in grey and white striped shell)"/>
    <x v="22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20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8"/>
    <x v="1"/>
    <x v="1"/>
    <d v="2026-01-01T00:00:00"/>
    <n v="0"/>
    <x v="10"/>
    <x v="6"/>
  </r>
  <r>
    <x v="10"/>
    <s v="10019900"/>
    <s v="Wheat and meslin (excl. seed for sowing, and durum wheat)"/>
    <x v="40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1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134"/>
    <x v="1"/>
    <x v="0"/>
    <d v="2026-01-01T00:00:00"/>
    <n v="0"/>
    <x v="10"/>
    <x v="6"/>
  </r>
  <r>
    <x v="5"/>
    <s v="11081100"/>
    <s v="Wheat starch"/>
    <x v="17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40"/>
    <x v="1"/>
    <x v="1"/>
    <d v="2026-01-01T00:00:00"/>
    <n v="1.96"/>
    <x v="10"/>
    <x v="6"/>
  </r>
  <r>
    <x v="3"/>
    <s v="15119099"/>
    <s v="Palm oil and its liquid fractions, whether or not refined, bu t not chemically modified (excl. for industrial"/>
    <x v="38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8"/>
    <x v="0"/>
    <x v="0"/>
    <d v="2026-01-01T00:00:00"/>
    <n v="1762.03"/>
    <x v="10"/>
    <x v="6"/>
  </r>
  <r>
    <x v="1"/>
    <s v="15141990"/>
    <s v="Low erucic acid rape or colza oil &quot;fixed oil which has an eru cic acid content of &lt; 2%&quot; and its fractions, whe"/>
    <x v="12"/>
    <x v="0"/>
    <x v="1"/>
    <d v="2026-01-01T00:00:00"/>
    <n v="0"/>
    <x v="10"/>
    <x v="6"/>
  </r>
  <r>
    <x v="5"/>
    <s v="11081200"/>
    <s v="Maize starch"/>
    <x v="153"/>
    <x v="1"/>
    <x v="0"/>
    <d v="2026-01-01T00:00:00"/>
    <n v="0"/>
    <x v="10"/>
    <x v="6"/>
  </r>
  <r>
    <x v="13"/>
    <s v="11071099"/>
    <s v="Malt (excl. roasted, wheat and flour)"/>
    <x v="4"/>
    <x v="0"/>
    <x v="1"/>
    <d v="2026-01-01T00:00:00"/>
    <n v="108.06"/>
    <x v="10"/>
    <x v="6"/>
  </r>
  <r>
    <x v="5"/>
    <s v="11081200"/>
    <s v="Maize starch"/>
    <x v="43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37"/>
    <x v="1"/>
    <x v="1"/>
    <d v="2026-01-01T00:00:00"/>
    <n v="0"/>
    <x v="10"/>
    <x v="6"/>
  </r>
  <r>
    <x v="13"/>
    <s v="11071099"/>
    <s v="Malt (excl. roasted, wheat and flour)"/>
    <x v="0"/>
    <x v="0"/>
    <x v="1"/>
    <d v="2026-01-01T00:00:00"/>
    <n v="0"/>
    <x v="10"/>
    <x v="6"/>
  </r>
  <r>
    <x v="19"/>
    <s v="15131930"/>
    <s v="Coconut oil and its liquid fractions, whether or not refined, but not chemically modified, for technical or i"/>
    <x v="8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6"/>
    <x v="0"/>
    <x v="1"/>
    <d v="2026-01-01T00:00:00"/>
    <n v="1.77"/>
    <x v="10"/>
    <x v="6"/>
  </r>
  <r>
    <x v="3"/>
    <s v="15119099"/>
    <s v="Palm oil and its liquid fractions, whether or not refined, bu t not chemically modified (excl. for industrial"/>
    <x v="150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5"/>
    <x v="0"/>
    <x v="0"/>
    <d v="2026-01-01T00:00:00"/>
    <n v="6.91"/>
    <x v="10"/>
    <x v="6"/>
  </r>
  <r>
    <x v="18"/>
    <s v="15122990"/>
    <s v="Cotton-seed oil and its fractions, whether or not refined, bu t not chemically modified (excl. for technical o"/>
    <x v="27"/>
    <x v="1"/>
    <x v="0"/>
    <d v="2026-01-01T00:00:00"/>
    <n v="0"/>
    <x v="10"/>
    <x v="6"/>
  </r>
  <r>
    <x v="14"/>
    <s v="11010015"/>
    <s v="Flour of common wheat and spelt"/>
    <x v="67"/>
    <x v="1"/>
    <x v="1"/>
    <d v="2026-01-01T00:00:00"/>
    <n v="1.69"/>
    <x v="10"/>
    <x v="6"/>
  </r>
  <r>
    <x v="1"/>
    <s v="15149990"/>
    <s v="High erucic acid rape or colza oil &quot;fixed oil which has an er ucic acid content of &gt;= 2%&quot;, and mustard oil, an"/>
    <x v="8"/>
    <x v="0"/>
    <x v="1"/>
    <d v="2026-01-01T00:00:00"/>
    <n v="0"/>
    <x v="10"/>
    <x v="6"/>
  </r>
  <r>
    <x v="13"/>
    <s v="11071099"/>
    <s v="Malt (excl. roasted, wheat and flour)"/>
    <x v="34"/>
    <x v="0"/>
    <x v="1"/>
    <d v="2026-01-01T00:00:00"/>
    <n v="20"/>
    <x v="10"/>
    <x v="6"/>
  </r>
  <r>
    <x v="5"/>
    <s v="11081200"/>
    <s v="Maize starch"/>
    <x v="40"/>
    <x v="1"/>
    <x v="1"/>
    <d v="2026-01-01T00:00:00"/>
    <n v="0"/>
    <x v="10"/>
    <x v="6"/>
  </r>
  <r>
    <x v="14"/>
    <s v="11010015"/>
    <s v="Flour of common wheat and spelt"/>
    <x v="134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8"/>
    <x v="0"/>
    <x v="0"/>
    <d v="2026-01-01T00:00:00"/>
    <n v="224.68"/>
    <x v="10"/>
    <x v="6"/>
  </r>
  <r>
    <x v="19"/>
    <s v="15131930"/>
    <s v="Coconut oil and its liquid fractions, whether or not refined, but not chemically modified, for technical or i"/>
    <x v="1"/>
    <x v="0"/>
    <x v="0"/>
    <d v="2026-01-01T00:00:00"/>
    <n v="26.88"/>
    <x v="10"/>
    <x v="6"/>
  </r>
  <r>
    <x v="13"/>
    <s v="11071099"/>
    <s v="Malt (excl. roasted, wheat and flour)"/>
    <x v="12"/>
    <x v="0"/>
    <x v="0"/>
    <d v="2026-01-01T00:00:00"/>
    <n v="25"/>
    <x v="10"/>
    <x v="6"/>
  </r>
  <r>
    <x v="7"/>
    <s v="15131191"/>
    <s v="Crude coconut oil, in immediate packings of &lt;= 1 kg (excl. fo r technical or industrial uses)"/>
    <x v="9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3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6"/>
    <x v="0"/>
    <x v="0"/>
    <d v="2026-01-01T00:00:00"/>
    <n v="0"/>
    <x v="10"/>
    <x v="6"/>
  </r>
  <r>
    <x v="13"/>
    <s v="11071099"/>
    <s v="Malt (excl. roasted, wheat and flour)"/>
    <x v="5"/>
    <x v="0"/>
    <x v="1"/>
    <d v="2026-01-01T00:00:00"/>
    <n v="0"/>
    <x v="10"/>
    <x v="6"/>
  </r>
  <r>
    <x v="5"/>
    <s v="11081200"/>
    <s v="Maize starch"/>
    <x v="63"/>
    <x v="1"/>
    <x v="1"/>
    <d v="2026-01-01T00:00:00"/>
    <n v="0"/>
    <x v="10"/>
    <x v="6"/>
  </r>
  <r>
    <x v="10"/>
    <s v="10019900"/>
    <s v="Wheat and meslin (excl. seed for sowing, and durum wheat)"/>
    <x v="12"/>
    <x v="0"/>
    <x v="0"/>
    <d v="2026-01-01T00:00:00"/>
    <n v="110625.94"/>
    <x v="10"/>
    <x v="6"/>
  </r>
  <r>
    <x v="14"/>
    <s v="11010015"/>
    <s v="Flour of common wheat and spelt"/>
    <x v="35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0"/>
    <x v="0"/>
    <x v="0"/>
    <d v="2026-01-01T00:00:00"/>
    <n v="4.43"/>
    <x v="10"/>
    <x v="6"/>
  </r>
  <r>
    <x v="1"/>
    <s v="15141990"/>
    <s v="Low erucic acid rape or colza oil &quot;fixed oil which has an eru cic acid content of &lt; 2%&quot; and its fractions, whe"/>
    <x v="16"/>
    <x v="0"/>
    <x v="0"/>
    <d v="2026-01-01T00:00:00"/>
    <n v="34.96"/>
    <x v="10"/>
    <x v="6"/>
  </r>
  <r>
    <x v="1"/>
    <s v="15141910"/>
    <s v="Low erucic acid rape or colza oil &quot;fixed oil which has an eru cic acid content of &lt; 2%&quot; and its fractions, whe"/>
    <x v="5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6"/>
    <x v="0"/>
    <x v="1"/>
    <d v="2026-01-01T00:00:00"/>
    <n v="48.67"/>
    <x v="10"/>
    <x v="6"/>
  </r>
  <r>
    <x v="5"/>
    <s v="11081200"/>
    <s v="Maize starch"/>
    <x v="65"/>
    <x v="1"/>
    <x v="1"/>
    <d v="2026-01-01T00:00:00"/>
    <n v="1.5"/>
    <x v="10"/>
    <x v="6"/>
  </r>
  <r>
    <x v="1"/>
    <s v="15141910"/>
    <s v="Low erucic acid rape or colza oil &quot;fixed oil which has an eru cic acid content of &lt; 2%&quot; and its fractions, whe"/>
    <x v="35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56"/>
    <x v="1"/>
    <x v="1"/>
    <d v="2026-01-01T00:00:00"/>
    <n v="0"/>
    <x v="10"/>
    <x v="6"/>
  </r>
  <r>
    <x v="10"/>
    <s v="10019900"/>
    <s v="Wheat and meslin (excl. seed for sowing, and durum wheat)"/>
    <x v="0"/>
    <x v="0"/>
    <x v="0"/>
    <d v="2026-01-01T00:00:00"/>
    <n v="0"/>
    <x v="10"/>
    <x v="6"/>
  </r>
  <r>
    <x v="5"/>
    <s v="11081200"/>
    <s v="Maize starch"/>
    <x v="18"/>
    <x v="0"/>
    <x v="0"/>
    <d v="2026-01-01T00:00:00"/>
    <n v="334.4"/>
    <x v="10"/>
    <x v="6"/>
  </r>
  <r>
    <x v="26"/>
    <s v="12060091"/>
    <s v="Sunflower seeds, whether or not broken, shelled or in grey an d white striped shell (excl. for sowing)"/>
    <x v="6"/>
    <x v="0"/>
    <x v="0"/>
    <d v="2026-01-01T00:00:00"/>
    <n v="1.31"/>
    <x v="10"/>
    <x v="6"/>
  </r>
  <r>
    <x v="3"/>
    <s v="15119099"/>
    <s v="Palm oil and its liquid fractions, whether or not refined, bu t not chemically modified (excl. for industrial"/>
    <x v="21"/>
    <x v="0"/>
    <x v="1"/>
    <d v="2026-01-01T00:00:00"/>
    <n v="8.94"/>
    <x v="10"/>
    <x v="6"/>
  </r>
  <r>
    <x v="13"/>
    <s v="11071099"/>
    <s v="Malt (excl. roasted, wheat and flour)"/>
    <x v="43"/>
    <x v="1"/>
    <x v="1"/>
    <d v="2026-01-01T00:00:00"/>
    <n v="2"/>
    <x v="10"/>
    <x v="6"/>
  </r>
  <r>
    <x v="1"/>
    <s v="15149990"/>
    <s v="High erucic acid rape or colza oil &quot;fixed oil which has an er ucic acid content of &gt;= 2%&quot;, and mustard oil, an"/>
    <x v="12"/>
    <x v="0"/>
    <x v="1"/>
    <d v="2026-01-01T00:00:00"/>
    <n v="0"/>
    <x v="10"/>
    <x v="6"/>
  </r>
  <r>
    <x v="3"/>
    <s v="15111090"/>
    <s v="Crude palm oil (excl. for technical or industrial uses)"/>
    <x v="12"/>
    <x v="0"/>
    <x v="0"/>
    <d v="2026-01-01T00:00:00"/>
    <n v="28.08"/>
    <x v="10"/>
    <x v="6"/>
  </r>
  <r>
    <x v="1"/>
    <s v="15149990"/>
    <s v="High erucic acid rape or colza oil &quot;fixed oil which has an er ucic acid content of &gt;= 2%&quot;, and mustard oil, an"/>
    <x v="104"/>
    <x v="1"/>
    <x v="0"/>
    <d v="2026-01-01T00:00:00"/>
    <n v="0"/>
    <x v="10"/>
    <x v="6"/>
  </r>
  <r>
    <x v="13"/>
    <s v="11071099"/>
    <s v="Malt (excl. roasted, wheat and flour)"/>
    <x v="38"/>
    <x v="1"/>
    <x v="1"/>
    <d v="2026-01-01T00:00:00"/>
    <n v="10"/>
    <x v="10"/>
    <x v="6"/>
  </r>
  <r>
    <x v="18"/>
    <s v="15122990"/>
    <s v="Cotton-seed oil and its fractions, whether or not refined, bu t not chemically modified (excl. for technical o"/>
    <x v="13"/>
    <x v="0"/>
    <x v="0"/>
    <d v="2026-01-01T00:00:00"/>
    <n v="0"/>
    <x v="10"/>
    <x v="6"/>
  </r>
  <r>
    <x v="14"/>
    <s v="11010015"/>
    <s v="Flour of common wheat and spelt"/>
    <x v="177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25"/>
    <x v="0"/>
    <x v="1"/>
    <d v="2026-01-01T00:00:00"/>
    <n v="0"/>
    <x v="10"/>
    <x v="6"/>
  </r>
  <r>
    <x v="5"/>
    <s v="11081200"/>
    <s v="Maize starch"/>
    <x v="19"/>
    <x v="0"/>
    <x v="0"/>
    <d v="2026-01-01T00:00:00"/>
    <n v="26.53"/>
    <x v="10"/>
    <x v="6"/>
  </r>
  <r>
    <x v="10"/>
    <s v="10019900"/>
    <s v="Wheat and meslin (excl. seed for sowing, and durum wheat)"/>
    <x v="6"/>
    <x v="0"/>
    <x v="1"/>
    <d v="2026-01-01T00:00:00"/>
    <n v="8883.94"/>
    <x v="10"/>
    <x v="6"/>
  </r>
  <r>
    <x v="1"/>
    <s v="15141910"/>
    <s v="Low erucic acid rape or colza oil &quot;fixed oil which has an eru cic acid content of &lt; 2%&quot; and its fractions, whe"/>
    <x v="75"/>
    <x v="1"/>
    <x v="1"/>
    <d v="2026-01-01T00:00:00"/>
    <n v="0"/>
    <x v="10"/>
    <x v="6"/>
  </r>
  <r>
    <x v="13"/>
    <s v="11071099"/>
    <s v="Malt (excl. roasted, wheat and flour)"/>
    <x v="37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6"/>
    <x v="0"/>
    <x v="1"/>
    <d v="2026-01-01T00:00:00"/>
    <n v="0.9"/>
    <x v="10"/>
    <x v="6"/>
  </r>
  <r>
    <x v="1"/>
    <s v="15141910"/>
    <s v="Low erucic acid rape or colza oil &quot;fixed oil which has an eru cic acid content of &lt; 2%&quot; and its fractions, whe"/>
    <x v="56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6"/>
    <x v="1"/>
    <x v="1"/>
    <d v="2026-01-01T00:00:00"/>
    <n v="8.66"/>
    <x v="10"/>
    <x v="6"/>
  </r>
  <r>
    <x v="26"/>
    <s v="12060091"/>
    <s v="Sunflower seeds, whether or not broken, shelled or in grey an d white striped shell (excl. for sowing)"/>
    <x v="25"/>
    <x v="0"/>
    <x v="0"/>
    <d v="2026-01-01T00:00:00"/>
    <n v="0"/>
    <x v="10"/>
    <x v="6"/>
  </r>
  <r>
    <x v="5"/>
    <s v="11081200"/>
    <s v="Maize starch"/>
    <x v="25"/>
    <x v="0"/>
    <x v="0"/>
    <d v="2026-01-01T00:00:00"/>
    <n v="71.25"/>
    <x v="10"/>
    <x v="6"/>
  </r>
  <r>
    <x v="26"/>
    <s v="12060091"/>
    <s v="Sunflower seeds, whether or not broken, shelled or in grey an d white striped shell (excl. for sowing)"/>
    <x v="79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5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94"/>
    <x v="1"/>
    <x v="0"/>
    <d v="2026-01-01T00:00:00"/>
    <n v="0"/>
    <x v="10"/>
    <x v="6"/>
  </r>
  <r>
    <x v="13"/>
    <s v="11071099"/>
    <s v="Malt (excl. roasted, wheat and flour)"/>
    <x v="73"/>
    <x v="1"/>
    <x v="1"/>
    <d v="2026-01-01T00:00:00"/>
    <n v="0"/>
    <x v="10"/>
    <x v="6"/>
  </r>
  <r>
    <x v="1"/>
    <s v="15149910"/>
    <s v="High erucic acid rape or colza oil &quot;fixed oil which has an er ucic acid content of &gt;= 2%&quot;, and mustard oil, an"/>
    <x v="6"/>
    <x v="0"/>
    <x v="1"/>
    <d v="2026-01-01T00:00:00"/>
    <n v="0"/>
    <x v="10"/>
    <x v="6"/>
  </r>
  <r>
    <x v="14"/>
    <s v="11010015"/>
    <s v="Flour of common wheat and spelt"/>
    <x v="45"/>
    <x v="1"/>
    <x v="1"/>
    <d v="2026-01-01T00:00:00"/>
    <n v="39.65"/>
    <x v="10"/>
    <x v="6"/>
  </r>
  <r>
    <x v="1"/>
    <s v="15141910"/>
    <s v="Low erucic acid rape or colza oil &quot;fixed oil which has an eru cic acid content of &lt; 2%&quot; and its fractions, whe"/>
    <x v="63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8"/>
    <x v="0"/>
    <x v="1"/>
    <d v="2026-01-01T00:00:00"/>
    <n v="31.68"/>
    <x v="10"/>
    <x v="6"/>
  </r>
  <r>
    <x v="3"/>
    <s v="15119099"/>
    <s v="Palm oil and its liquid fractions, whether or not refined, bu t not chemically modified (excl. for industrial"/>
    <x v="16"/>
    <x v="0"/>
    <x v="1"/>
    <d v="2026-01-01T00:00:00"/>
    <n v="0"/>
    <x v="10"/>
    <x v="6"/>
  </r>
  <r>
    <x v="5"/>
    <s v="11081200"/>
    <s v="Maize starch"/>
    <x v="0"/>
    <x v="0"/>
    <x v="0"/>
    <d v="2026-01-01T00:00:00"/>
    <n v="1.1399999999999999"/>
    <x v="10"/>
    <x v="6"/>
  </r>
  <r>
    <x v="1"/>
    <s v="15141910"/>
    <s v="Low erucic acid rape or colza oil &quot;fixed oil which has an eru cic acid content of &lt; 2%&quot; and its fractions, whe"/>
    <x v="32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7"/>
    <x v="0"/>
    <x v="1"/>
    <d v="2026-01-01T00:00:00"/>
    <n v="10"/>
    <x v="10"/>
    <x v="6"/>
  </r>
  <r>
    <x v="13"/>
    <s v="11071099"/>
    <s v="Malt (excl. roasted, wheat and flour)"/>
    <x v="21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3"/>
    <x v="0"/>
    <x v="1"/>
    <d v="2026-01-01T00:00:00"/>
    <n v="15.12"/>
    <x v="10"/>
    <x v="6"/>
  </r>
  <r>
    <x v="3"/>
    <s v="15111090"/>
    <s v="Crude palm oil (excl. for technical or industrial uses)"/>
    <x v="1"/>
    <x v="0"/>
    <x v="0"/>
    <d v="2026-01-01T00:00:00"/>
    <n v="2312.5300000000002"/>
    <x v="10"/>
    <x v="6"/>
  </r>
  <r>
    <x v="1"/>
    <s v="15141910"/>
    <s v="Low erucic acid rape or colza oil &quot;fixed oil which has an eru cic acid content of &lt; 2%&quot; and its fractions, whe"/>
    <x v="40"/>
    <x v="1"/>
    <x v="1"/>
    <d v="2026-01-01T00:00:00"/>
    <n v="22.08"/>
    <x v="10"/>
    <x v="6"/>
  </r>
  <r>
    <x v="1"/>
    <s v="15141910"/>
    <s v="Low erucic acid rape or colza oil &quot;fixed oil which has an eru cic acid content of &lt; 2%&quot; and its fractions, whe"/>
    <x v="8"/>
    <x v="0"/>
    <x v="1"/>
    <d v="2026-01-01T00:00:00"/>
    <n v="0"/>
    <x v="10"/>
    <x v="6"/>
  </r>
  <r>
    <x v="5"/>
    <s v="11081200"/>
    <s v="Maize starch"/>
    <x v="43"/>
    <x v="1"/>
    <x v="1"/>
    <d v="2026-01-01T00:00:00"/>
    <n v="0.05"/>
    <x v="10"/>
    <x v="6"/>
  </r>
  <r>
    <x v="3"/>
    <s v="15119099"/>
    <s v="Palm oil and its liquid fractions, whether or not refined, bu t not chemically modified (excl. for industrial"/>
    <x v="12"/>
    <x v="0"/>
    <x v="0"/>
    <d v="2026-01-01T00:00:00"/>
    <n v="0"/>
    <x v="10"/>
    <x v="6"/>
  </r>
  <r>
    <x v="14"/>
    <s v="11010015"/>
    <s v="Flour of common wheat and spelt"/>
    <x v="59"/>
    <x v="1"/>
    <x v="1"/>
    <d v="2026-01-01T00:00:00"/>
    <n v="0"/>
    <x v="10"/>
    <x v="6"/>
  </r>
  <r>
    <x v="13"/>
    <s v="11071099"/>
    <s v="Malt (excl. roasted, wheat and flour)"/>
    <x v="16"/>
    <x v="0"/>
    <x v="0"/>
    <d v="2026-01-01T00:00:00"/>
    <n v="5002.7299999999996"/>
    <x v="10"/>
    <x v="6"/>
  </r>
  <r>
    <x v="1"/>
    <s v="15141910"/>
    <s v="Low erucic acid rape or colza oil &quot;fixed oil which has an eru cic acid content of &lt; 2%&quot; and its fractions, whe"/>
    <x v="39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3"/>
    <x v="0"/>
    <x v="0"/>
    <d v="2026-01-01T00:00:00"/>
    <n v="2170.6999999999998"/>
    <x v="10"/>
    <x v="6"/>
  </r>
  <r>
    <x v="13"/>
    <s v="11071099"/>
    <s v="Malt (excl. roasted, wheat and flour)"/>
    <x v="8"/>
    <x v="0"/>
    <x v="0"/>
    <d v="2026-01-01T00:00:00"/>
    <n v="6.6"/>
    <x v="10"/>
    <x v="6"/>
  </r>
  <r>
    <x v="3"/>
    <s v="15119099"/>
    <s v="Palm oil and its liquid fractions, whether or not refined, bu t not chemically modified (excl. for industrial"/>
    <x v="1"/>
    <x v="0"/>
    <x v="0"/>
    <d v="2026-01-01T00:00:00"/>
    <n v="4698.6899999999996"/>
    <x v="10"/>
    <x v="6"/>
  </r>
  <r>
    <x v="14"/>
    <s v="11010015"/>
    <s v="Flour of common wheat and spelt"/>
    <x v="98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6"/>
    <x v="0"/>
    <x v="0"/>
    <d v="2026-01-01T00:00:00"/>
    <n v="0"/>
    <x v="10"/>
    <x v="6"/>
  </r>
  <r>
    <x v="5"/>
    <s v="11081200"/>
    <s v="Maize starch"/>
    <x v="66"/>
    <x v="1"/>
    <x v="1"/>
    <d v="2026-01-01T00:00:00"/>
    <n v="0"/>
    <x v="10"/>
    <x v="6"/>
  </r>
  <r>
    <x v="13"/>
    <s v="11071099"/>
    <s v="Malt (excl. roasted, wheat and flour)"/>
    <x v="66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27"/>
    <x v="1"/>
    <x v="0"/>
    <d v="2026-01-01T00:00:00"/>
    <n v="0.24"/>
    <x v="10"/>
    <x v="6"/>
  </r>
  <r>
    <x v="1"/>
    <s v="15149990"/>
    <s v="High erucic acid rape or colza oil &quot;fixed oil which has an er ucic acid content of &gt;= 2%&quot;, and mustard oil, an"/>
    <x v="1"/>
    <x v="0"/>
    <x v="1"/>
    <d v="2026-01-01T00:00:00"/>
    <n v="0.65"/>
    <x v="10"/>
    <x v="6"/>
  </r>
  <r>
    <x v="13"/>
    <s v="11071099"/>
    <s v="Malt (excl. roasted, wheat and flour)"/>
    <x v="0"/>
    <x v="0"/>
    <x v="0"/>
    <d v="2026-01-01T00:00:00"/>
    <n v="0.5"/>
    <x v="10"/>
    <x v="6"/>
  </r>
  <r>
    <x v="14"/>
    <s v="11010015"/>
    <s v="Flour of common wheat and spelt"/>
    <x v="40"/>
    <x v="1"/>
    <x v="1"/>
    <d v="2026-01-01T00:00:00"/>
    <n v="4.57"/>
    <x v="10"/>
    <x v="6"/>
  </r>
  <r>
    <x v="3"/>
    <s v="15119099"/>
    <s v="Palm oil and its liquid fractions, whether or not refined, bu t not chemically modified (excl. for industrial"/>
    <x v="0"/>
    <x v="0"/>
    <x v="1"/>
    <d v="2026-01-01T00:00:00"/>
    <n v="44.23"/>
    <x v="10"/>
    <x v="6"/>
  </r>
  <r>
    <x v="5"/>
    <s v="11081200"/>
    <s v="Maize starch"/>
    <x v="28"/>
    <x v="0"/>
    <x v="0"/>
    <d v="2026-01-01T00:00:00"/>
    <n v="146.36000000000001"/>
    <x v="10"/>
    <x v="6"/>
  </r>
  <r>
    <x v="5"/>
    <s v="11081200"/>
    <s v="Maize starch"/>
    <x v="2"/>
    <x v="0"/>
    <x v="0"/>
    <d v="2026-01-01T00:00:00"/>
    <n v="20"/>
    <x v="10"/>
    <x v="6"/>
  </r>
  <r>
    <x v="1"/>
    <s v="15141910"/>
    <s v="Low erucic acid rape or colza oil &quot;fixed oil which has an eru cic acid content of &lt; 2%&quot; and its fractions, whe"/>
    <x v="64"/>
    <x v="1"/>
    <x v="1"/>
    <d v="2026-01-01T00:00:00"/>
    <n v="44.16"/>
    <x v="10"/>
    <x v="6"/>
  </r>
  <r>
    <x v="13"/>
    <s v="11071099"/>
    <s v="Malt (excl. roasted, wheat and flour)"/>
    <x v="10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3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4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2"/>
    <x v="0"/>
    <x v="0"/>
    <d v="2026-01-01T00:00:00"/>
    <n v="22.01"/>
    <x v="10"/>
    <x v="6"/>
  </r>
  <r>
    <x v="19"/>
    <s v="15131991"/>
    <s v="Coconut oil and its liquid fractions, whether or not refined, but not chemically modified, in immediate packi"/>
    <x v="8"/>
    <x v="0"/>
    <x v="0"/>
    <d v="2026-01-01T00:00:00"/>
    <n v="4.5"/>
    <x v="10"/>
    <x v="6"/>
  </r>
  <r>
    <x v="1"/>
    <s v="15141910"/>
    <s v="Low erucic acid rape or colza oil &quot;fixed oil which has an eru cic acid content of &lt; 2%&quot; and its fractions, whe"/>
    <x v="15"/>
    <x v="0"/>
    <x v="1"/>
    <d v="2026-01-01T00:00:00"/>
    <n v="19.2"/>
    <x v="10"/>
    <x v="6"/>
  </r>
  <r>
    <x v="5"/>
    <s v="11081200"/>
    <s v="Maize starch"/>
    <x v="37"/>
    <x v="1"/>
    <x v="0"/>
    <d v="2026-01-01T00:00:00"/>
    <n v="0"/>
    <x v="10"/>
    <x v="6"/>
  </r>
  <r>
    <x v="14"/>
    <s v="11010015"/>
    <s v="Flour of common wheat and spelt"/>
    <x v="72"/>
    <x v="1"/>
    <x v="1"/>
    <d v="2026-01-01T00:00:00"/>
    <n v="0"/>
    <x v="10"/>
    <x v="6"/>
  </r>
  <r>
    <x v="3"/>
    <s v="15111090"/>
    <s v="Crude palm oil (excl. for technical or industrial uses)"/>
    <x v="9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31"/>
    <x v="1"/>
    <x v="0"/>
    <d v="2026-01-01T00:00:00"/>
    <n v="0"/>
    <x v="10"/>
    <x v="6"/>
  </r>
  <r>
    <x v="5"/>
    <s v="11081200"/>
    <s v="Maize starch"/>
    <x v="56"/>
    <x v="1"/>
    <x v="0"/>
    <d v="2026-01-01T00:00:00"/>
    <n v="3.73"/>
    <x v="10"/>
    <x v="6"/>
  </r>
  <r>
    <x v="26"/>
    <s v="12060099"/>
    <s v="Sunflower seeds, whether or not broken (excl. for sowing, she lled and in grey and white striped shell)"/>
    <x v="31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52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3"/>
    <x v="0"/>
    <x v="0"/>
    <d v="2026-01-01T00:00:00"/>
    <n v="0"/>
    <x v="10"/>
    <x v="6"/>
  </r>
  <r>
    <x v="5"/>
    <s v="11081200"/>
    <s v="Maize starch"/>
    <x v="42"/>
    <x v="1"/>
    <x v="0"/>
    <d v="2026-01-01T00:00:00"/>
    <n v="0"/>
    <x v="10"/>
    <x v="6"/>
  </r>
  <r>
    <x v="5"/>
    <s v="11081200"/>
    <s v="Maize starch"/>
    <x v="27"/>
    <x v="1"/>
    <x v="0"/>
    <d v="2026-01-01T00:00:00"/>
    <n v="47.07"/>
    <x v="10"/>
    <x v="6"/>
  </r>
  <r>
    <x v="1"/>
    <s v="15141990"/>
    <s v="Low erucic acid rape or colza oil &quot;fixed oil which has an eru cic acid content of &lt; 2%&quot; and its fractions, whe"/>
    <x v="8"/>
    <x v="0"/>
    <x v="1"/>
    <d v="2026-01-01T00:00:00"/>
    <n v="0"/>
    <x v="10"/>
    <x v="6"/>
  </r>
  <r>
    <x v="14"/>
    <s v="11010015"/>
    <s v="Flour of common wheat and spelt"/>
    <x v="137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53"/>
    <x v="1"/>
    <x v="0"/>
    <d v="2026-01-01T00:00:00"/>
    <n v="54.27"/>
    <x v="10"/>
    <x v="6"/>
  </r>
  <r>
    <x v="5"/>
    <s v="11081200"/>
    <s v="Maize starch"/>
    <x v="30"/>
    <x v="1"/>
    <x v="0"/>
    <d v="2026-01-01T00:00:00"/>
    <n v="0"/>
    <x v="10"/>
    <x v="6"/>
  </r>
  <r>
    <x v="3"/>
    <s v="15111090"/>
    <s v="Crude palm oil (excl. for technical or industrial uses)"/>
    <x v="0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0"/>
    <x v="0"/>
    <x v="0"/>
    <d v="2026-01-01T00:00:00"/>
    <n v="0.68"/>
    <x v="10"/>
    <x v="6"/>
  </r>
  <r>
    <x v="19"/>
    <s v="15131991"/>
    <s v="Coconut oil and its liquid fractions, whether or not refined, but not chemically modified, in immediate packi"/>
    <x v="12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3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5"/>
    <x v="0"/>
    <x v="1"/>
    <d v="2026-01-01T00:00:00"/>
    <n v="0.96"/>
    <x v="10"/>
    <x v="6"/>
  </r>
  <r>
    <x v="3"/>
    <s v="15119099"/>
    <s v="Palm oil and its liquid fractions, whether or not refined, bu t not chemically modified (excl. for industrial"/>
    <x v="135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79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8"/>
    <x v="1"/>
    <x v="1"/>
    <d v="2026-01-01T00:00:00"/>
    <n v="45.31"/>
    <x v="10"/>
    <x v="6"/>
  </r>
  <r>
    <x v="5"/>
    <s v="11081200"/>
    <s v="Maize starch"/>
    <x v="48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6"/>
    <x v="0"/>
    <x v="0"/>
    <d v="2026-01-01T00:00:00"/>
    <n v="0"/>
    <x v="10"/>
    <x v="6"/>
  </r>
  <r>
    <x v="10"/>
    <s v="10019900"/>
    <s v="Wheat and meslin (excl. seed for sowing, and durum wheat)"/>
    <x v="66"/>
    <x v="1"/>
    <x v="1"/>
    <d v="2026-01-01T00:00:00"/>
    <n v="0"/>
    <x v="10"/>
    <x v="6"/>
  </r>
  <r>
    <x v="5"/>
    <s v="11081100"/>
    <s v="Wheat starch"/>
    <x v="1"/>
    <x v="0"/>
    <x v="1"/>
    <d v="2026-01-01T00:00:00"/>
    <n v="0"/>
    <x v="10"/>
    <x v="6"/>
  </r>
  <r>
    <x v="19"/>
    <s v="15131930"/>
    <s v="Coconut oil and its liquid fractions, whether or not refined, but not chemically modified, for technical or i"/>
    <x v="26"/>
    <x v="1"/>
    <x v="0"/>
    <d v="2026-01-01T00:00:00"/>
    <n v="0"/>
    <x v="10"/>
    <x v="6"/>
  </r>
  <r>
    <x v="13"/>
    <s v="11071099"/>
    <s v="Malt (excl. roasted, wheat and flour)"/>
    <x v="1"/>
    <x v="0"/>
    <x v="1"/>
    <d v="2026-01-01T00:00:00"/>
    <n v="22"/>
    <x v="10"/>
    <x v="6"/>
  </r>
  <r>
    <x v="1"/>
    <s v="15149990"/>
    <s v="High erucic acid rape or colza oil &quot;fixed oil which has an er ucic acid content of &gt;= 2%&quot;, and mustard oil, an"/>
    <x v="1"/>
    <x v="0"/>
    <x v="0"/>
    <d v="2026-01-01T00:00:00"/>
    <n v="0"/>
    <x v="10"/>
    <x v="6"/>
  </r>
  <r>
    <x v="14"/>
    <s v="11010015"/>
    <s v="Flour of common wheat and spelt"/>
    <x v="27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52"/>
    <x v="1"/>
    <x v="0"/>
    <d v="2026-01-01T00:00:00"/>
    <n v="0"/>
    <x v="10"/>
    <x v="6"/>
  </r>
  <r>
    <x v="13"/>
    <s v="11071099"/>
    <s v="Malt (excl. roasted, wheat and flour)"/>
    <x v="12"/>
    <x v="0"/>
    <x v="1"/>
    <d v="2026-01-01T00:00:00"/>
    <n v="251.51"/>
    <x v="10"/>
    <x v="6"/>
  </r>
  <r>
    <x v="1"/>
    <s v="15141910"/>
    <s v="Low erucic acid rape or colza oil &quot;fixed oil which has an eru cic acid content of &lt; 2%&quot; and its fractions, whe"/>
    <x v="8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51"/>
    <x v="1"/>
    <x v="0"/>
    <d v="2026-01-01T00:00:00"/>
    <n v="3.97"/>
    <x v="10"/>
    <x v="6"/>
  </r>
  <r>
    <x v="3"/>
    <s v="15119099"/>
    <s v="Palm oil and its liquid fractions, whether or not refined, bu t not chemically modified (excl. for industrial"/>
    <x v="126"/>
    <x v="1"/>
    <x v="0"/>
    <d v="2026-01-01T00:00:00"/>
    <n v="1.8"/>
    <x v="10"/>
    <x v="6"/>
  </r>
  <r>
    <x v="7"/>
    <s v="15131191"/>
    <s v="Crude coconut oil, in immediate packings of &lt;= 1 kg (excl. fo r technical or industrial uses)"/>
    <x v="1"/>
    <x v="0"/>
    <x v="0"/>
    <d v="2026-01-01T00:00:00"/>
    <n v="0"/>
    <x v="10"/>
    <x v="6"/>
  </r>
  <r>
    <x v="5"/>
    <s v="11081200"/>
    <s v="Maize starch"/>
    <x v="72"/>
    <x v="1"/>
    <x v="0"/>
    <d v="2026-01-01T00:00:00"/>
    <n v="16.75"/>
    <x v="10"/>
    <x v="6"/>
  </r>
  <r>
    <x v="24"/>
    <s v="15121990"/>
    <s v="Sunflower-seed or safflower oil and their fractions, whether or not refined, but not chemically modified (exc"/>
    <x v="35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72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0"/>
    <x v="0"/>
    <x v="1"/>
    <d v="2026-01-01T00:00:00"/>
    <n v="3.68"/>
    <x v="10"/>
    <x v="6"/>
  </r>
  <r>
    <x v="19"/>
    <s v="15131991"/>
    <s v="Coconut oil and its liquid fractions, whether or not refined, but not chemically modified, in immediate packi"/>
    <x v="1"/>
    <x v="0"/>
    <x v="0"/>
    <d v="2026-01-01T00:00:00"/>
    <n v="0.44"/>
    <x v="10"/>
    <x v="6"/>
  </r>
  <r>
    <x v="5"/>
    <s v="11081200"/>
    <s v="Maize starch"/>
    <x v="104"/>
    <x v="1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8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1"/>
    <x v="0"/>
    <x v="1"/>
    <d v="2026-01-01T00:00:00"/>
    <n v="0"/>
    <x v="10"/>
    <x v="6"/>
  </r>
  <r>
    <x v="14"/>
    <s v="11010015"/>
    <s v="Flour of common wheat and spelt"/>
    <x v="51"/>
    <x v="1"/>
    <x v="1"/>
    <d v="2026-01-01T00:00:00"/>
    <n v="0"/>
    <x v="10"/>
    <x v="6"/>
  </r>
  <r>
    <x v="19"/>
    <s v="15131110"/>
    <s v="Crude coconut oil, for technical or industrial uses (excl. fo r manufacture of foodstuffs)"/>
    <x v="32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01"/>
    <x v="1"/>
    <x v="0"/>
    <d v="2026-01-01T00:00:00"/>
    <n v="0"/>
    <x v="10"/>
    <x v="6"/>
  </r>
  <r>
    <x v="10"/>
    <s v="10019900"/>
    <s v="Wheat and meslin (excl. seed for sowing, and durum wheat)"/>
    <x v="16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7"/>
    <x v="0"/>
    <x v="1"/>
    <d v="2026-01-01T00:00:00"/>
    <n v="0"/>
    <x v="10"/>
    <x v="6"/>
  </r>
  <r>
    <x v="14"/>
    <s v="11010015"/>
    <s v="Flour of common wheat and spelt"/>
    <x v="76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31"/>
    <x v="1"/>
    <x v="0"/>
    <d v="2026-01-01T00:00:00"/>
    <n v="0"/>
    <x v="10"/>
    <x v="6"/>
  </r>
  <r>
    <x v="5"/>
    <s v="11081200"/>
    <s v="Maize starch"/>
    <x v="99"/>
    <x v="1"/>
    <x v="0"/>
    <d v="2026-01-01T00:00:00"/>
    <n v="0"/>
    <x v="10"/>
    <x v="6"/>
  </r>
  <r>
    <x v="5"/>
    <s v="11081200"/>
    <s v="Maize starch"/>
    <x v="39"/>
    <x v="1"/>
    <x v="0"/>
    <d v="2026-01-01T00:00:00"/>
    <n v="0"/>
    <x v="10"/>
    <x v="6"/>
  </r>
  <r>
    <x v="5"/>
    <s v="11081200"/>
    <s v="Maize starch"/>
    <x v="79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1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4"/>
    <x v="0"/>
    <x v="1"/>
    <d v="2026-01-01T00:00:00"/>
    <n v="2.7"/>
    <x v="10"/>
    <x v="6"/>
  </r>
  <r>
    <x v="5"/>
    <s v="11081200"/>
    <s v="Maize starch"/>
    <x v="32"/>
    <x v="1"/>
    <x v="0"/>
    <d v="2026-01-01T00:00:00"/>
    <n v="10.26"/>
    <x v="10"/>
    <x v="6"/>
  </r>
  <r>
    <x v="1"/>
    <s v="15149990"/>
    <s v="High erucic acid rape or colza oil &quot;fixed oil which has an er ucic acid content of &gt;= 2%&quot;, and mustard oil, an"/>
    <x v="17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13"/>
    <x v="0"/>
    <x v="0"/>
    <d v="2026-01-01T00:00:00"/>
    <n v="0"/>
    <x v="10"/>
    <x v="6"/>
  </r>
  <r>
    <x v="14"/>
    <s v="11010015"/>
    <s v="Flour of common wheat and spelt"/>
    <x v="53"/>
    <x v="1"/>
    <x v="1"/>
    <d v="2026-01-01T00:00:00"/>
    <n v="0"/>
    <x v="10"/>
    <x v="6"/>
  </r>
  <r>
    <x v="5"/>
    <s v="11081200"/>
    <s v="Maize starch"/>
    <x v="35"/>
    <x v="1"/>
    <x v="0"/>
    <d v="2026-01-01T00:00:00"/>
    <n v="4.3"/>
    <x v="10"/>
    <x v="6"/>
  </r>
  <r>
    <x v="3"/>
    <s v="15119099"/>
    <s v="Palm oil and its liquid fractions, whether or not refined, bu t not chemically modified (excl. for industrial"/>
    <x v="147"/>
    <x v="1"/>
    <x v="0"/>
    <d v="2026-01-01T00:00:00"/>
    <n v="46"/>
    <x v="10"/>
    <x v="6"/>
  </r>
  <r>
    <x v="5"/>
    <s v="11081200"/>
    <s v="Maize starch"/>
    <x v="64"/>
    <x v="1"/>
    <x v="0"/>
    <d v="2026-01-01T00:00:00"/>
    <n v="1.32"/>
    <x v="10"/>
    <x v="6"/>
  </r>
  <r>
    <x v="7"/>
    <s v="15131191"/>
    <s v="Crude coconut oil, in immediate packings of &lt;= 1 kg (excl. fo r technical or industrial uses)"/>
    <x v="12"/>
    <x v="0"/>
    <x v="0"/>
    <d v="2026-01-01T00:00:00"/>
    <n v="4.51"/>
    <x v="10"/>
    <x v="6"/>
  </r>
  <r>
    <x v="3"/>
    <s v="15119099"/>
    <s v="Palm oil and its liquid fractions, whether or not refined, bu t not chemically modified (excl. for industrial"/>
    <x v="88"/>
    <x v="1"/>
    <x v="0"/>
    <d v="2026-01-01T00:00:00"/>
    <n v="23"/>
    <x v="10"/>
    <x v="6"/>
  </r>
  <r>
    <x v="1"/>
    <s v="15141990"/>
    <s v="Low erucic acid rape or colza oil &quot;fixed oil which has an eru cic acid content of &lt; 2%&quot; and its fractions, whe"/>
    <x v="3"/>
    <x v="0"/>
    <x v="1"/>
    <d v="2026-01-01T00:00:00"/>
    <n v="16.559999999999999"/>
    <x v="10"/>
    <x v="6"/>
  </r>
  <r>
    <x v="1"/>
    <s v="15141990"/>
    <s v="Low erucic acid rape or colza oil &quot;fixed oil which has an eru cic acid content of &lt; 2%&quot; and its fractions, whe"/>
    <x v="16"/>
    <x v="0"/>
    <x v="1"/>
    <d v="2026-01-01T00:00:00"/>
    <n v="8.11"/>
    <x v="10"/>
    <x v="6"/>
  </r>
  <r>
    <x v="5"/>
    <s v="11081200"/>
    <s v="Maize starch"/>
    <x v="45"/>
    <x v="1"/>
    <x v="0"/>
    <d v="2026-01-01T00:00:00"/>
    <n v="0"/>
    <x v="10"/>
    <x v="6"/>
  </r>
  <r>
    <x v="5"/>
    <s v="11081200"/>
    <s v="Maize starch"/>
    <x v="31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6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2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1"/>
    <x v="1"/>
    <x v="0"/>
    <d v="2026-01-01T00:00:00"/>
    <n v="28.52"/>
    <x v="10"/>
    <x v="6"/>
  </r>
  <r>
    <x v="26"/>
    <s v="12060091"/>
    <s v="Sunflower seeds, whether or not broken, shelled or in grey an d white striped shell (excl. for sowing)"/>
    <x v="37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0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"/>
    <x v="0"/>
    <x v="0"/>
    <d v="2026-01-01T00:00:00"/>
    <n v="183.9"/>
    <x v="10"/>
    <x v="6"/>
  </r>
  <r>
    <x v="19"/>
    <s v="15131930"/>
    <s v="Coconut oil and its liquid fractions, whether or not refined, but not chemically modified, for technical or i"/>
    <x v="16"/>
    <x v="0"/>
    <x v="0"/>
    <d v="2026-01-01T00:00:00"/>
    <n v="0.8"/>
    <x v="10"/>
    <x v="6"/>
  </r>
  <r>
    <x v="1"/>
    <s v="15149990"/>
    <s v="High erucic acid rape or colza oil &quot;fixed oil which has an er ucic acid content of &gt;= 2%&quot;, and mustard oil, an"/>
    <x v="48"/>
    <x v="1"/>
    <x v="1"/>
    <d v="2026-01-01T00:00:00"/>
    <n v="0"/>
    <x v="10"/>
    <x v="6"/>
  </r>
  <r>
    <x v="5"/>
    <s v="11081200"/>
    <s v="Maize starch"/>
    <x v="172"/>
    <x v="1"/>
    <x v="0"/>
    <d v="2026-01-01T00:00:00"/>
    <n v="1.3"/>
    <x v="10"/>
    <x v="6"/>
  </r>
  <r>
    <x v="10"/>
    <s v="10019900"/>
    <s v="Wheat and meslin (excl. seed for sowing, and durum wheat)"/>
    <x v="28"/>
    <x v="0"/>
    <x v="0"/>
    <d v="2026-01-01T00:00:00"/>
    <n v="8528.77"/>
    <x v="10"/>
    <x v="6"/>
  </r>
  <r>
    <x v="13"/>
    <s v="11071099"/>
    <s v="Malt (excl. roasted, wheat and flour)"/>
    <x v="16"/>
    <x v="0"/>
    <x v="1"/>
    <d v="2026-01-01T00:00:00"/>
    <n v="50.28"/>
    <x v="10"/>
    <x v="6"/>
  </r>
  <r>
    <x v="14"/>
    <s v="11010015"/>
    <s v="Flour of common wheat and spelt"/>
    <x v="44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30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73"/>
    <x v="1"/>
    <x v="0"/>
    <d v="2026-01-01T00:00:00"/>
    <n v="970.72"/>
    <x v="10"/>
    <x v="6"/>
  </r>
  <r>
    <x v="3"/>
    <s v="15119099"/>
    <s v="Palm oil and its liquid fractions, whether or not refined, bu t not chemically modified (excl. for industrial"/>
    <x v="134"/>
    <x v="1"/>
    <x v="1"/>
    <d v="2026-01-01T00:00:00"/>
    <n v="0"/>
    <x v="10"/>
    <x v="6"/>
  </r>
  <r>
    <x v="5"/>
    <s v="11081200"/>
    <s v="Maize starch"/>
    <x v="69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3"/>
    <x v="0"/>
    <x v="1"/>
    <d v="2026-01-01T00:00:00"/>
    <n v="0"/>
    <x v="10"/>
    <x v="6"/>
  </r>
  <r>
    <x v="13"/>
    <s v="11071099"/>
    <s v="Malt (excl. roasted, wheat and flour)"/>
    <x v="8"/>
    <x v="0"/>
    <x v="1"/>
    <d v="2026-01-01T00:00:00"/>
    <n v="40.5"/>
    <x v="10"/>
    <x v="6"/>
  </r>
  <r>
    <x v="1"/>
    <s v="15141990"/>
    <s v="Low erucic acid rape or colza oil &quot;fixed oil which has an eru cic acid content of &lt; 2%&quot; and its fractions, whe"/>
    <x v="9"/>
    <x v="0"/>
    <x v="0"/>
    <d v="2026-01-01T00:00:00"/>
    <n v="27.15"/>
    <x v="10"/>
    <x v="6"/>
  </r>
  <r>
    <x v="10"/>
    <s v="10019900"/>
    <s v="Wheat and meslin (excl. seed for sowing, and durum wheat)"/>
    <x v="8"/>
    <x v="0"/>
    <x v="1"/>
    <d v="2026-01-01T00:00:00"/>
    <n v="0"/>
    <x v="10"/>
    <x v="6"/>
  </r>
  <r>
    <x v="13"/>
    <s v="11071099"/>
    <s v="Malt (excl. roasted, wheat and flour)"/>
    <x v="21"/>
    <x v="0"/>
    <x v="1"/>
    <d v="2026-01-01T00:00:00"/>
    <n v="3.2"/>
    <x v="10"/>
    <x v="6"/>
  </r>
  <r>
    <x v="3"/>
    <s v="15119099"/>
    <s v="Palm oil and its liquid fractions, whether or not refined, bu t not chemically modified (excl. for industrial"/>
    <x v="27"/>
    <x v="1"/>
    <x v="1"/>
    <d v="2026-01-01T00:00:00"/>
    <n v="0"/>
    <x v="10"/>
    <x v="6"/>
  </r>
  <r>
    <x v="13"/>
    <s v="11071099"/>
    <s v="Malt (excl. roasted, wheat and flour)"/>
    <x v="11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25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18"/>
    <x v="0"/>
    <x v="0"/>
    <d v="2026-01-01T00:00:00"/>
    <n v="22.35"/>
    <x v="10"/>
    <x v="6"/>
  </r>
  <r>
    <x v="1"/>
    <s v="15141990"/>
    <s v="Low erucic acid rape or colza oil &quot;fixed oil which has an eru cic acid content of &lt; 2%&quot; and its fractions, whe"/>
    <x v="17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38"/>
    <x v="1"/>
    <x v="1"/>
    <d v="2026-01-01T00:00:00"/>
    <n v="0"/>
    <x v="10"/>
    <x v="6"/>
  </r>
  <r>
    <x v="5"/>
    <s v="11081200"/>
    <s v="Maize starch"/>
    <x v="73"/>
    <x v="1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6"/>
    <x v="0"/>
    <x v="0"/>
    <d v="2026-01-01T00:00:00"/>
    <n v="0.01"/>
    <x v="10"/>
    <x v="6"/>
  </r>
  <r>
    <x v="26"/>
    <s v="12060091"/>
    <s v="Sunflower seeds, whether or not broken, shelled or in grey an d white striped shell (excl. for sowing)"/>
    <x v="15"/>
    <x v="0"/>
    <x v="0"/>
    <d v="2026-01-01T00:00:00"/>
    <n v="1.61"/>
    <x v="10"/>
    <x v="6"/>
  </r>
  <r>
    <x v="3"/>
    <s v="15119099"/>
    <s v="Palm oil and its liquid fractions, whether or not refined, bu t not chemically modified (excl. for industrial"/>
    <x v="111"/>
    <x v="1"/>
    <x v="1"/>
    <d v="2026-01-01T00:00:00"/>
    <n v="0"/>
    <x v="10"/>
    <x v="6"/>
  </r>
  <r>
    <x v="13"/>
    <s v="11071099"/>
    <s v="Malt (excl. roasted, wheat and flour)"/>
    <x v="23"/>
    <x v="0"/>
    <x v="1"/>
    <d v="2026-01-01T00:00:00"/>
    <n v="58"/>
    <x v="10"/>
    <x v="6"/>
  </r>
  <r>
    <x v="1"/>
    <s v="15149990"/>
    <s v="High erucic acid rape or colza oil &quot;fixed oil which has an er ucic acid content of &gt;= 2%&quot;, and mustard oil, an"/>
    <x v="7"/>
    <x v="0"/>
    <x v="1"/>
    <d v="2026-01-01T00:00:00"/>
    <n v="1.33"/>
    <x v="10"/>
    <x v="6"/>
  </r>
  <r>
    <x v="1"/>
    <s v="15141990"/>
    <s v="Low erucic acid rape or colza oil &quot;fixed oil which has an eru cic acid content of &lt; 2%&quot; and its fractions, whe"/>
    <x v="20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"/>
    <x v="0"/>
    <x v="1"/>
    <d v="2026-01-01T00:00:00"/>
    <n v="5225.34"/>
    <x v="10"/>
    <x v="6"/>
  </r>
  <r>
    <x v="5"/>
    <s v="11081200"/>
    <s v="Maize starch"/>
    <x v="58"/>
    <x v="1"/>
    <x v="0"/>
    <d v="2026-01-01T00:00:00"/>
    <n v="24"/>
    <x v="10"/>
    <x v="6"/>
  </r>
  <r>
    <x v="14"/>
    <s v="11010015"/>
    <s v="Flour of common wheat and spelt"/>
    <x v="77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0"/>
    <x v="0"/>
    <x v="1"/>
    <d v="2026-01-01T00:00:00"/>
    <n v="0"/>
    <x v="10"/>
    <x v="6"/>
  </r>
  <r>
    <x v="13"/>
    <s v="11071099"/>
    <s v="Malt (excl. roasted, wheat and flour)"/>
    <x v="13"/>
    <x v="0"/>
    <x v="1"/>
    <d v="2026-01-01T00:00:00"/>
    <n v="88.3"/>
    <x v="10"/>
    <x v="6"/>
  </r>
  <r>
    <x v="3"/>
    <s v="15119099"/>
    <s v="Palm oil and its liquid fractions, whether or not refined, bu t not chemically modified (excl. for industrial"/>
    <x v="32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36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80"/>
    <x v="1"/>
    <x v="1"/>
    <d v="2026-01-01T00:00:00"/>
    <n v="0"/>
    <x v="10"/>
    <x v="6"/>
  </r>
  <r>
    <x v="5"/>
    <s v="11081200"/>
    <s v="Maize starch"/>
    <x v="51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2"/>
    <x v="0"/>
    <x v="0"/>
    <d v="2026-01-01T00:00:00"/>
    <n v="512.48"/>
    <x v="10"/>
    <x v="6"/>
  </r>
  <r>
    <x v="13"/>
    <s v="11071099"/>
    <s v="Malt (excl. roasted, wheat and flour)"/>
    <x v="6"/>
    <x v="0"/>
    <x v="1"/>
    <d v="2026-01-01T00:00:00"/>
    <n v="24.65"/>
    <x v="10"/>
    <x v="6"/>
  </r>
  <r>
    <x v="19"/>
    <s v="15131110"/>
    <s v="Crude coconut oil, for technical or industrial uses (excl. fo r manufacture of foodstuffs)"/>
    <x v="26"/>
    <x v="1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9"/>
    <x v="0"/>
    <x v="0"/>
    <d v="2026-01-01T00:00:00"/>
    <n v="1.62"/>
    <x v="10"/>
    <x v="6"/>
  </r>
  <r>
    <x v="19"/>
    <s v="15131930"/>
    <s v="Coconut oil and its liquid fractions, whether or not refined, but not chemically modified, for technical or i"/>
    <x v="27"/>
    <x v="1"/>
    <x v="0"/>
    <d v="2026-01-01T00:00:00"/>
    <n v="0"/>
    <x v="10"/>
    <x v="6"/>
  </r>
  <r>
    <x v="1"/>
    <s v="15149910"/>
    <s v="High erucic acid rape or colza oil &quot;fixed oil which has an er ucic acid content of &gt;= 2%&quot;, and mustard oil, an"/>
    <x v="1"/>
    <x v="0"/>
    <x v="0"/>
    <d v="2026-01-01T00:00:00"/>
    <n v="0"/>
    <x v="10"/>
    <x v="6"/>
  </r>
  <r>
    <x v="5"/>
    <s v="11081200"/>
    <s v="Maize starch"/>
    <x v="53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28"/>
    <x v="0"/>
    <x v="0"/>
    <d v="2026-01-01T00:00:00"/>
    <n v="0"/>
    <x v="10"/>
    <x v="6"/>
  </r>
  <r>
    <x v="13"/>
    <s v="11071099"/>
    <s v="Malt (excl. roasted, wheat and flour)"/>
    <x v="9"/>
    <x v="0"/>
    <x v="1"/>
    <d v="2026-01-01T00:00:00"/>
    <n v="67.23"/>
    <x v="10"/>
    <x v="6"/>
  </r>
  <r>
    <x v="1"/>
    <s v="15149990"/>
    <s v="High erucic acid rape or colza oil &quot;fixed oil which has an er ucic acid content of &gt;= 2%&quot;, and mustard oil, an"/>
    <x v="12"/>
    <x v="0"/>
    <x v="0"/>
    <d v="2026-01-01T00:00:00"/>
    <n v="133.38"/>
    <x v="10"/>
    <x v="6"/>
  </r>
  <r>
    <x v="14"/>
    <s v="11010015"/>
    <s v="Flour of common wheat and spelt"/>
    <x v="30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18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0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33"/>
    <x v="1"/>
    <x v="0"/>
    <d v="2026-01-01T00:00:00"/>
    <n v="0"/>
    <x v="10"/>
    <x v="6"/>
  </r>
  <r>
    <x v="13"/>
    <s v="11071099"/>
    <s v="Malt (excl. roasted, wheat and flour)"/>
    <x v="20"/>
    <x v="0"/>
    <x v="1"/>
    <d v="2026-01-01T00:00:00"/>
    <n v="12.52"/>
    <x v="10"/>
    <x v="6"/>
  </r>
  <r>
    <x v="3"/>
    <s v="15119099"/>
    <s v="Palm oil and its liquid fractions, whether or not refined, bu t not chemically modified (excl. for industrial"/>
    <x v="89"/>
    <x v="1"/>
    <x v="0"/>
    <d v="2026-01-01T00:00:00"/>
    <n v="0"/>
    <x v="10"/>
    <x v="6"/>
  </r>
  <r>
    <x v="14"/>
    <s v="11010015"/>
    <s v="Flour of common wheat and spelt"/>
    <x v="85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63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13"/>
    <x v="0"/>
    <x v="0"/>
    <d v="2026-01-01T00:00:00"/>
    <n v="2.11"/>
    <x v="10"/>
    <x v="6"/>
  </r>
  <r>
    <x v="5"/>
    <s v="11081200"/>
    <s v="Maize starch"/>
    <x v="89"/>
    <x v="1"/>
    <x v="0"/>
    <d v="2026-01-01T00:00:00"/>
    <n v="0"/>
    <x v="10"/>
    <x v="6"/>
  </r>
  <r>
    <x v="13"/>
    <s v="11071099"/>
    <s v="Malt (excl. roasted, wheat and flour)"/>
    <x v="15"/>
    <x v="0"/>
    <x v="1"/>
    <d v="2026-01-01T00:00:00"/>
    <n v="147"/>
    <x v="10"/>
    <x v="6"/>
  </r>
  <r>
    <x v="10"/>
    <s v="10019900"/>
    <s v="Wheat and meslin (excl. seed for sowing, and durum wheat)"/>
    <x v="61"/>
    <x v="1"/>
    <x v="1"/>
    <d v="2026-01-01T00:00:00"/>
    <n v="0"/>
    <x v="10"/>
    <x v="6"/>
  </r>
  <r>
    <x v="5"/>
    <s v="11081200"/>
    <s v="Maize starch"/>
    <x v="33"/>
    <x v="1"/>
    <x v="0"/>
    <d v="2026-01-01T00:00:00"/>
    <n v="88"/>
    <x v="10"/>
    <x v="6"/>
  </r>
  <r>
    <x v="1"/>
    <s v="15149990"/>
    <s v="High erucic acid rape or colza oil &quot;fixed oil which has an er ucic acid content of &gt;= 2%&quot;, and mustard oil, an"/>
    <x v="3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"/>
    <x v="0"/>
    <x v="0"/>
    <d v="2026-01-01T00:00:00"/>
    <n v="345.93"/>
    <x v="10"/>
    <x v="6"/>
  </r>
  <r>
    <x v="3"/>
    <s v="15111090"/>
    <s v="Crude palm oil (excl. for technical or industrial uses)"/>
    <x v="15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"/>
    <x v="0"/>
    <x v="1"/>
    <d v="2026-01-01T00:00:00"/>
    <n v="485.54"/>
    <x v="10"/>
    <x v="6"/>
  </r>
  <r>
    <x v="10"/>
    <s v="10019900"/>
    <s v="Wheat and meslin (excl. seed for sowing, and durum wheat)"/>
    <x v="53"/>
    <x v="1"/>
    <x v="0"/>
    <d v="2026-01-01T00:00:00"/>
    <n v="8.65"/>
    <x v="10"/>
    <x v="6"/>
  </r>
  <r>
    <x v="13"/>
    <s v="11071099"/>
    <s v="Malt (excl. roasted, wheat and flour)"/>
    <x v="17"/>
    <x v="0"/>
    <x v="1"/>
    <d v="2026-01-01T00:00:00"/>
    <n v="49.84"/>
    <x v="10"/>
    <x v="6"/>
  </r>
  <r>
    <x v="3"/>
    <s v="15119099"/>
    <s v="Palm oil and its liquid fractions, whether or not refined, bu t not chemically modified (excl. for industrial"/>
    <x v="43"/>
    <x v="1"/>
    <x v="0"/>
    <d v="2026-01-01T00:00:00"/>
    <n v="0"/>
    <x v="10"/>
    <x v="6"/>
  </r>
  <r>
    <x v="14"/>
    <s v="11010015"/>
    <s v="Flour of common wheat and spelt"/>
    <x v="155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3"/>
    <x v="0"/>
    <x v="0"/>
    <d v="2026-01-01T00:00:00"/>
    <n v="1141.22"/>
    <x v="10"/>
    <x v="6"/>
  </r>
  <r>
    <x v="13"/>
    <s v="11071099"/>
    <s v="Malt (excl. roasted, wheat and flour)"/>
    <x v="87"/>
    <x v="1"/>
    <x v="1"/>
    <d v="2026-01-01T00:00:00"/>
    <n v="0"/>
    <x v="10"/>
    <x v="6"/>
  </r>
  <r>
    <x v="2"/>
    <s v="10041000"/>
    <s v="Oats seed for sowing"/>
    <x v="134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7"/>
    <x v="1"/>
    <x v="1"/>
    <d v="2026-01-01T00:00:00"/>
    <n v="0.26"/>
    <x v="10"/>
    <x v="6"/>
  </r>
  <r>
    <x v="1"/>
    <s v="15141990"/>
    <s v="Low erucic acid rape or colza oil &quot;fixed oil which has an eru cic acid content of &lt; 2%&quot; and its fractions, whe"/>
    <x v="39"/>
    <x v="1"/>
    <x v="1"/>
    <d v="2026-01-01T00:00:00"/>
    <n v="0"/>
    <x v="10"/>
    <x v="6"/>
  </r>
  <r>
    <x v="7"/>
    <s v="15132990"/>
    <s v="Palm kernel and babassu oil and their liquid fractions, wheth er or not refined, but not chemically modified,"/>
    <x v="13"/>
    <x v="0"/>
    <x v="0"/>
    <d v="2026-01-01T00:00:00"/>
    <n v="500"/>
    <x v="10"/>
    <x v="6"/>
  </r>
  <r>
    <x v="14"/>
    <s v="11010015"/>
    <s v="Flour of common wheat and spelt"/>
    <x v="43"/>
    <x v="1"/>
    <x v="0"/>
    <d v="2026-01-01T00:00:00"/>
    <n v="0"/>
    <x v="10"/>
    <x v="6"/>
  </r>
  <r>
    <x v="14"/>
    <s v="11010015"/>
    <s v="Flour of common wheat and spelt"/>
    <x v="37"/>
    <x v="1"/>
    <x v="0"/>
    <d v="2026-01-01T00:00:00"/>
    <n v="5"/>
    <x v="10"/>
    <x v="6"/>
  </r>
  <r>
    <x v="1"/>
    <s v="15141910"/>
    <s v="Low erucic acid rape or colza oil &quot;fixed oil which has an eru cic acid content of &lt; 2%&quot; and its fractions, whe"/>
    <x v="12"/>
    <x v="0"/>
    <x v="1"/>
    <d v="2026-01-01T00:00:00"/>
    <n v="22.29"/>
    <x v="10"/>
    <x v="6"/>
  </r>
  <r>
    <x v="5"/>
    <s v="11081100"/>
    <s v="Wheat starch"/>
    <x v="1"/>
    <x v="0"/>
    <x v="0"/>
    <d v="2026-01-01T00:00:00"/>
    <n v="1029.73"/>
    <x v="10"/>
    <x v="6"/>
  </r>
  <r>
    <x v="13"/>
    <s v="11071099"/>
    <s v="Malt (excl. roasted, wheat and flour)"/>
    <x v="48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7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2"/>
    <x v="0"/>
    <x v="0"/>
    <d v="2026-01-01T00:00:00"/>
    <n v="1044.6600000000001"/>
    <x v="10"/>
    <x v="6"/>
  </r>
  <r>
    <x v="5"/>
    <s v="11081100"/>
    <s v="Wheat starch"/>
    <x v="0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1"/>
    <x v="1"/>
    <x v="1"/>
    <d v="2026-01-01T00:00:00"/>
    <n v="0"/>
    <x v="10"/>
    <x v="6"/>
  </r>
  <r>
    <x v="14"/>
    <s v="11010015"/>
    <s v="Flour of common wheat and spelt"/>
    <x v="133"/>
    <x v="1"/>
    <x v="1"/>
    <d v="2026-01-01T00:00:00"/>
    <n v="0"/>
    <x v="10"/>
    <x v="6"/>
  </r>
  <r>
    <x v="13"/>
    <s v="11071099"/>
    <s v="Malt (excl. roasted, wheat and flour)"/>
    <x v="88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35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0"/>
    <x v="1"/>
    <x v="1"/>
    <d v="2026-01-01T00:00:00"/>
    <n v="1.88"/>
    <x v="10"/>
    <x v="6"/>
  </r>
  <r>
    <x v="10"/>
    <s v="10019900"/>
    <s v="Wheat and meslin (excl. seed for sowing, and durum wheat)"/>
    <x v="172"/>
    <x v="1"/>
    <x v="0"/>
    <d v="2026-01-01T00:00:00"/>
    <n v="0"/>
    <x v="10"/>
    <x v="6"/>
  </r>
  <r>
    <x v="14"/>
    <s v="11010015"/>
    <s v="Flour of common wheat and spelt"/>
    <x v="179"/>
    <x v="1"/>
    <x v="0"/>
    <d v="2026-01-01T00:00:00"/>
    <n v="0"/>
    <x v="10"/>
    <x v="6"/>
  </r>
  <r>
    <x v="13"/>
    <s v="11071099"/>
    <s v="Malt (excl. roasted, wheat and flour)"/>
    <x v="71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3"/>
    <x v="1"/>
    <x v="1"/>
    <d v="2026-01-01T00:00:00"/>
    <n v="0"/>
    <x v="10"/>
    <x v="6"/>
  </r>
  <r>
    <x v="7"/>
    <s v="15132990"/>
    <s v="Palm kernel and babassu oil and their liquid fractions, wheth er or not refined, but not chemically modified,"/>
    <x v="43"/>
    <x v="1"/>
    <x v="0"/>
    <d v="2026-01-01T00:00:00"/>
    <n v="0"/>
    <x v="10"/>
    <x v="6"/>
  </r>
  <r>
    <x v="5"/>
    <s v="11081200"/>
    <s v="Maize starch"/>
    <x v="20"/>
    <x v="0"/>
    <x v="0"/>
    <d v="2026-01-01T00:00:00"/>
    <n v="0"/>
    <x v="10"/>
    <x v="6"/>
  </r>
  <r>
    <x v="5"/>
    <s v="11081200"/>
    <s v="Maize starch"/>
    <x v="9"/>
    <x v="0"/>
    <x v="0"/>
    <d v="2026-01-01T00:00:00"/>
    <n v="5.01"/>
    <x v="10"/>
    <x v="6"/>
  </r>
  <r>
    <x v="19"/>
    <s v="15131999"/>
    <s v="Coconut oil and its liquid fractions, whether or not refined, but not chemically modified, in immediate packi"/>
    <x v="12"/>
    <x v="0"/>
    <x v="0"/>
    <d v="2026-01-01T00:00:00"/>
    <n v="1.66"/>
    <x v="10"/>
    <x v="6"/>
  </r>
  <r>
    <x v="5"/>
    <s v="11081200"/>
    <s v="Maize starch"/>
    <x v="8"/>
    <x v="0"/>
    <x v="0"/>
    <d v="2026-01-01T00:00:00"/>
    <n v="713.61"/>
    <x v="10"/>
    <x v="6"/>
  </r>
  <r>
    <x v="13"/>
    <s v="11071099"/>
    <s v="Malt (excl. roasted, wheat and flour)"/>
    <x v="49"/>
    <x v="1"/>
    <x v="1"/>
    <d v="2026-01-01T00:00:00"/>
    <n v="0"/>
    <x v="10"/>
    <x v="6"/>
  </r>
  <r>
    <x v="7"/>
    <s v="15132950"/>
    <s v="Palm kernel and babassu oil and their liquid fractions, wheth er or not refined, but not chemically modified,"/>
    <x v="26"/>
    <x v="1"/>
    <x v="0"/>
    <d v="2026-01-01T00:00:00"/>
    <n v="0"/>
    <x v="10"/>
    <x v="6"/>
  </r>
  <r>
    <x v="17"/>
    <s v="12072900"/>
    <s v="Cotton seeds (excl. for sowing)"/>
    <x v="27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63"/>
    <x v="1"/>
    <x v="0"/>
    <d v="2026-01-01T00:00:00"/>
    <n v="21.74"/>
    <x v="10"/>
    <x v="6"/>
  </r>
  <r>
    <x v="5"/>
    <s v="11081200"/>
    <s v="Maize starch"/>
    <x v="13"/>
    <x v="0"/>
    <x v="0"/>
    <d v="2026-01-01T00:00:00"/>
    <n v="1155.49"/>
    <x v="10"/>
    <x v="6"/>
  </r>
  <r>
    <x v="13"/>
    <s v="11071099"/>
    <s v="Malt (excl. roasted, wheat and flour)"/>
    <x v="92"/>
    <x v="1"/>
    <x v="1"/>
    <d v="2026-01-01T00:00:00"/>
    <n v="19.75"/>
    <x v="10"/>
    <x v="6"/>
  </r>
  <r>
    <x v="1"/>
    <s v="15141910"/>
    <s v="Low erucic acid rape or colza oil &quot;fixed oil which has an eru cic acid content of &lt; 2%&quot; and its fractions, whe"/>
    <x v="13"/>
    <x v="0"/>
    <x v="1"/>
    <d v="2026-01-01T00:00:00"/>
    <n v="249.14"/>
    <x v="10"/>
    <x v="6"/>
  </r>
  <r>
    <x v="7"/>
    <s v="15132990"/>
    <s v="Palm kernel and babassu oil and their liquid fractions, wheth er or not refined, but not chemically modified,"/>
    <x v="31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78"/>
    <x v="1"/>
    <x v="0"/>
    <d v="2026-01-01T00:00:00"/>
    <n v="12.23"/>
    <x v="10"/>
    <x v="6"/>
  </r>
  <r>
    <x v="1"/>
    <s v="15141990"/>
    <s v="Low erucic acid rape or colza oil &quot;fixed oil which has an eru cic acid content of &lt; 2%&quot; and its fractions, whe"/>
    <x v="30"/>
    <x v="1"/>
    <x v="1"/>
    <d v="2026-01-01T00:00:00"/>
    <n v="0.9"/>
    <x v="10"/>
    <x v="6"/>
  </r>
  <r>
    <x v="5"/>
    <s v="11081200"/>
    <s v="Maize starch"/>
    <x v="16"/>
    <x v="0"/>
    <x v="0"/>
    <d v="2026-01-01T00:00:00"/>
    <n v="0"/>
    <x v="10"/>
    <x v="6"/>
  </r>
  <r>
    <x v="5"/>
    <s v="11081200"/>
    <s v="Maize starch"/>
    <x v="1"/>
    <x v="0"/>
    <x v="0"/>
    <d v="2026-01-01T00:00:00"/>
    <n v="239.37"/>
    <x v="10"/>
    <x v="6"/>
  </r>
  <r>
    <x v="26"/>
    <s v="12060099"/>
    <s v="Sunflower seeds, whether or not broken (excl. for sowing, she lled and in grey and white striped shell)"/>
    <x v="66"/>
    <x v="1"/>
    <x v="1"/>
    <d v="2026-01-01T00:00:00"/>
    <n v="1.6"/>
    <x v="10"/>
    <x v="6"/>
  </r>
  <r>
    <x v="8"/>
    <s v="10071090"/>
    <s v="Grain sorghum, for sowing (excl. hybrids)"/>
    <x v="31"/>
    <x v="1"/>
    <x v="0"/>
    <d v="2026-01-01T00:00:00"/>
    <n v="69.91"/>
    <x v="10"/>
    <x v="6"/>
  </r>
  <r>
    <x v="8"/>
    <s v="10071090"/>
    <s v="Grain sorghum, for sowing (excl. hybrids)"/>
    <x v="6"/>
    <x v="0"/>
    <x v="0"/>
    <d v="2026-01-01T00:00:00"/>
    <n v="0"/>
    <x v="10"/>
    <x v="6"/>
  </r>
  <r>
    <x v="5"/>
    <s v="11081100"/>
    <s v="Wheat starch"/>
    <x v="6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57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1"/>
    <x v="0"/>
    <x v="0"/>
    <d v="2026-01-01T00:00:00"/>
    <n v="1032.28"/>
    <x v="10"/>
    <x v="6"/>
  </r>
  <r>
    <x v="3"/>
    <s v="15111090"/>
    <s v="Crude palm oil (excl. for technical or industrial uses)"/>
    <x v="0"/>
    <x v="0"/>
    <x v="1"/>
    <d v="2026-01-01T00:00:00"/>
    <n v="0"/>
    <x v="10"/>
    <x v="6"/>
  </r>
  <r>
    <x v="10"/>
    <s v="10019900"/>
    <s v="Wheat and meslin (excl. seed for sowing, and durum wheat)"/>
    <x v="1"/>
    <x v="0"/>
    <x v="0"/>
    <d v="2026-01-01T00:00:00"/>
    <n v="1"/>
    <x v="10"/>
    <x v="6"/>
  </r>
  <r>
    <x v="13"/>
    <s v="11071099"/>
    <s v="Malt (excl. roasted, wheat and flour)"/>
    <x v="85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3"/>
    <x v="0"/>
    <x v="1"/>
    <d v="2026-01-01T00:00:00"/>
    <n v="15.62"/>
    <x v="10"/>
    <x v="6"/>
  </r>
  <r>
    <x v="3"/>
    <s v="15119099"/>
    <s v="Palm oil and its liquid fractions, whether or not refined, bu t not chemically modified (excl. for industrial"/>
    <x v="1"/>
    <x v="0"/>
    <x v="1"/>
    <d v="2026-01-01T00:00:00"/>
    <n v="20.12"/>
    <x v="10"/>
    <x v="6"/>
  </r>
  <r>
    <x v="3"/>
    <s v="15119099"/>
    <s v="Palm oil and its liquid fractions, whether or not refined, bu t not chemically modified (excl. for industrial"/>
    <x v="6"/>
    <x v="0"/>
    <x v="1"/>
    <d v="2026-01-01T00:00:00"/>
    <n v="2389.77"/>
    <x v="10"/>
    <x v="6"/>
  </r>
  <r>
    <x v="7"/>
    <s v="15132990"/>
    <s v="Palm kernel and babassu oil and their liquid fractions, wheth er or not refined, but not chemically modified,"/>
    <x v="56"/>
    <x v="1"/>
    <x v="0"/>
    <d v="2026-01-01T00:00:00"/>
    <n v="0"/>
    <x v="10"/>
    <x v="6"/>
  </r>
  <r>
    <x v="5"/>
    <s v="11081200"/>
    <s v="Maize starch"/>
    <x v="6"/>
    <x v="0"/>
    <x v="0"/>
    <d v="2026-01-01T00:00:00"/>
    <n v="8.56"/>
    <x v="10"/>
    <x v="6"/>
  </r>
  <r>
    <x v="1"/>
    <s v="15141910"/>
    <s v="Low erucic acid rape or colza oil &quot;fixed oil which has an eru cic acid content of &lt; 2%&quot; and its fractions, whe"/>
    <x v="9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32"/>
    <x v="1"/>
    <x v="0"/>
    <d v="2026-01-01T00:00:00"/>
    <n v="196.91"/>
    <x v="10"/>
    <x v="6"/>
  </r>
  <r>
    <x v="5"/>
    <s v="11081100"/>
    <s v="Wheat starch"/>
    <x v="6"/>
    <x v="0"/>
    <x v="0"/>
    <d v="2026-01-01T00:00:00"/>
    <n v="0"/>
    <x v="10"/>
    <x v="6"/>
  </r>
  <r>
    <x v="13"/>
    <s v="11071099"/>
    <s v="Malt (excl. roasted, wheat and flour)"/>
    <x v="103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22"/>
    <x v="1"/>
    <x v="1"/>
    <d v="2026-01-01T00:00:00"/>
    <n v="0.88"/>
    <x v="10"/>
    <x v="6"/>
  </r>
  <r>
    <x v="7"/>
    <s v="15131191"/>
    <s v="Crude coconut oil, in immediate packings of &lt;= 1 kg (excl. fo r technical or industrial uses)"/>
    <x v="8"/>
    <x v="0"/>
    <x v="0"/>
    <d v="2026-01-01T00:00:00"/>
    <n v="17.11"/>
    <x v="10"/>
    <x v="6"/>
  </r>
  <r>
    <x v="13"/>
    <s v="11071099"/>
    <s v="Malt (excl. roasted, wheat and flour)"/>
    <x v="72"/>
    <x v="1"/>
    <x v="1"/>
    <d v="2026-01-01T00:00:00"/>
    <n v="98.92"/>
    <x v="10"/>
    <x v="6"/>
  </r>
  <r>
    <x v="1"/>
    <s v="15141990"/>
    <s v="Low erucic acid rape or colza oil &quot;fixed oil which has an eru cic acid content of &lt; 2%&quot; and its fractions, whe"/>
    <x v="73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0"/>
    <x v="0"/>
    <x v="0"/>
    <d v="2026-01-01T00:00:00"/>
    <n v="0"/>
    <x v="10"/>
    <x v="6"/>
  </r>
  <r>
    <x v="1"/>
    <s v="15149910"/>
    <s v="High erucic acid rape or colza oil &quot;fixed oil which has an er ucic acid content of &gt;= 2%&quot;, and mustard oil, an"/>
    <x v="13"/>
    <x v="0"/>
    <x v="1"/>
    <d v="2026-01-01T00:00:00"/>
    <n v="0"/>
    <x v="10"/>
    <x v="6"/>
  </r>
  <r>
    <x v="13"/>
    <s v="11071099"/>
    <s v="Malt (excl. roasted, wheat and flour)"/>
    <x v="27"/>
    <x v="1"/>
    <x v="1"/>
    <d v="2026-01-01T00:00:00"/>
    <n v="482.06"/>
    <x v="10"/>
    <x v="6"/>
  </r>
  <r>
    <x v="7"/>
    <s v="15132990"/>
    <s v="Palm kernel and babassu oil and their liquid fractions, wheth er or not refined, but not chemically modified,"/>
    <x v="22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"/>
    <x v="0"/>
    <x v="1"/>
    <d v="2026-01-01T00:00:00"/>
    <n v="0"/>
    <x v="10"/>
    <x v="6"/>
  </r>
  <r>
    <x v="1"/>
    <s v="15149910"/>
    <s v="High erucic acid rape or colza oil &quot;fixed oil which has an er ucic acid content of &gt;= 2%&quot;, and mustard oil, an"/>
    <x v="12"/>
    <x v="0"/>
    <x v="1"/>
    <d v="2026-01-01T00:00:00"/>
    <n v="0"/>
    <x v="10"/>
    <x v="6"/>
  </r>
  <r>
    <x v="14"/>
    <s v="11010015"/>
    <s v="Flour of common wheat and spelt"/>
    <x v="62"/>
    <x v="1"/>
    <x v="1"/>
    <d v="2026-01-01T00:00:00"/>
    <n v="0"/>
    <x v="10"/>
    <x v="6"/>
  </r>
  <r>
    <x v="8"/>
    <s v="10071090"/>
    <s v="Grain sorghum, for sowing (excl. hybrids)"/>
    <x v="37"/>
    <x v="1"/>
    <x v="0"/>
    <d v="2026-01-01T00:00:00"/>
    <n v="0"/>
    <x v="10"/>
    <x v="6"/>
  </r>
  <r>
    <x v="13"/>
    <s v="11071099"/>
    <s v="Malt (excl. roasted, wheat and flour)"/>
    <x v="30"/>
    <x v="1"/>
    <x v="1"/>
    <d v="2026-01-01T00:00:00"/>
    <n v="170.89"/>
    <x v="10"/>
    <x v="6"/>
  </r>
  <r>
    <x v="1"/>
    <s v="15149990"/>
    <s v="High erucic acid rape or colza oil &quot;fixed oil which has an er ucic acid content of &gt;= 2%&quot;, and mustard oil, an"/>
    <x v="32"/>
    <x v="1"/>
    <x v="0"/>
    <d v="2026-01-01T00:00:00"/>
    <n v="0"/>
    <x v="10"/>
    <x v="6"/>
  </r>
  <r>
    <x v="5"/>
    <s v="11081200"/>
    <s v="Maize starch"/>
    <x v="15"/>
    <x v="0"/>
    <x v="0"/>
    <d v="2026-01-01T00:00:00"/>
    <n v="123.3"/>
    <x v="10"/>
    <x v="6"/>
  </r>
  <r>
    <x v="7"/>
    <s v="15131191"/>
    <s v="Crude coconut oil, in immediate packings of &lt;= 1 kg (excl. fo r technical or industrial uses)"/>
    <x v="15"/>
    <x v="0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72"/>
    <x v="1"/>
    <x v="0"/>
    <d v="2026-01-01T00:00:00"/>
    <n v="0"/>
    <x v="10"/>
    <x v="6"/>
  </r>
  <r>
    <x v="13"/>
    <s v="11071099"/>
    <s v="Malt (excl. roasted, wheat and flour)"/>
    <x v="44"/>
    <x v="1"/>
    <x v="1"/>
    <d v="2026-01-01T00:00:00"/>
    <n v="175"/>
    <x v="10"/>
    <x v="6"/>
  </r>
  <r>
    <x v="0"/>
    <s v="12040090"/>
    <s v="Linseed (excl. for sowing)"/>
    <x v="56"/>
    <x v="1"/>
    <x v="0"/>
    <d v="2026-01-01T00:00:00"/>
    <n v="0"/>
    <x v="10"/>
    <x v="6"/>
  </r>
  <r>
    <x v="13"/>
    <s v="11071099"/>
    <s v="Malt (excl. roasted, wheat and flour)"/>
    <x v="67"/>
    <x v="1"/>
    <x v="1"/>
    <d v="2026-01-01T00:00:00"/>
    <n v="0"/>
    <x v="10"/>
    <x v="6"/>
  </r>
  <r>
    <x v="5"/>
    <s v="11081200"/>
    <s v="Maize starch"/>
    <x v="17"/>
    <x v="0"/>
    <x v="0"/>
    <d v="2026-01-01T00:00:00"/>
    <n v="0.83"/>
    <x v="10"/>
    <x v="6"/>
  </r>
  <r>
    <x v="14"/>
    <s v="11010015"/>
    <s v="Flour of common wheat and spelt"/>
    <x v="56"/>
    <x v="1"/>
    <x v="1"/>
    <d v="2026-01-01T00:00:00"/>
    <n v="2.4500000000000002"/>
    <x v="10"/>
    <x v="6"/>
  </r>
  <r>
    <x v="3"/>
    <s v="15119099"/>
    <s v="Palm oil and its liquid fractions, whether or not refined, bu t not chemically modified (excl. for industrial"/>
    <x v="12"/>
    <x v="0"/>
    <x v="1"/>
    <d v="2026-01-01T00:00:00"/>
    <n v="18"/>
    <x v="10"/>
    <x v="6"/>
  </r>
  <r>
    <x v="8"/>
    <s v="10071090"/>
    <s v="Grain sorghum, for sowing (excl. hybrids)"/>
    <x v="27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8"/>
    <x v="1"/>
    <x v="1"/>
    <d v="2026-01-01T00:00:00"/>
    <n v="59.18"/>
    <x v="10"/>
    <x v="6"/>
  </r>
  <r>
    <x v="1"/>
    <s v="15149990"/>
    <s v="High erucic acid rape or colza oil &quot;fixed oil which has an er ucic acid content of &gt;= 2%&quot;, and mustard oil, an"/>
    <x v="62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20"/>
    <x v="0"/>
    <x v="1"/>
    <d v="2026-01-01T00:00:00"/>
    <n v="0"/>
    <x v="10"/>
    <x v="6"/>
  </r>
  <r>
    <x v="2"/>
    <s v="10049000"/>
    <s v="Oats (excl. seed for sowing)"/>
    <x v="59"/>
    <x v="1"/>
    <x v="1"/>
    <d v="2026-02-01T00:00:00"/>
    <n v="0"/>
    <x v="10"/>
    <x v="7"/>
  </r>
  <r>
    <x v="19"/>
    <s v="15131919"/>
    <s v="Solid coconut oil fractions, whether or not refined, but not chemically modified, in immediate packings of &gt;"/>
    <x v="1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9"/>
    <x v="0"/>
    <x v="0"/>
    <d v="2026-02-01T00:00:00"/>
    <n v="137.82"/>
    <x v="10"/>
    <x v="7"/>
  </r>
  <r>
    <x v="13"/>
    <s v="11071099"/>
    <s v="Malt (excl. roasted, wheat and flour)"/>
    <x v="88"/>
    <x v="1"/>
    <x v="1"/>
    <d v="2026-02-01T00:00:00"/>
    <n v="0"/>
    <x v="10"/>
    <x v="7"/>
  </r>
  <r>
    <x v="6"/>
    <s v="10059000"/>
    <s v="Maize (excl. seed for sowing)"/>
    <x v="38"/>
    <x v="1"/>
    <x v="1"/>
    <d v="2026-02-01T00:00:00"/>
    <n v="0"/>
    <x v="10"/>
    <x v="7"/>
  </r>
  <r>
    <x v="13"/>
    <s v="11071099"/>
    <s v="Malt (excl. roasted, wheat and flour)"/>
    <x v="20"/>
    <x v="0"/>
    <x v="1"/>
    <d v="2026-02-01T00:00:00"/>
    <n v="4.7300000000000004"/>
    <x v="10"/>
    <x v="7"/>
  </r>
  <r>
    <x v="2"/>
    <s v="10049000"/>
    <s v="Oats (excl. seed for sowing)"/>
    <x v="40"/>
    <x v="1"/>
    <x v="1"/>
    <d v="2026-02-01T00:00:00"/>
    <n v="2.11"/>
    <x v="10"/>
    <x v="7"/>
  </r>
  <r>
    <x v="1"/>
    <s v="15149190"/>
    <s v="High erucic acid rape or colza oil &quot;fixed oil which has an er ucic acid content of &gt;= 2%&quot;, and mustard oil, cr"/>
    <x v="1"/>
    <x v="0"/>
    <x v="1"/>
    <d v="2026-02-01T00:00:00"/>
    <n v="0"/>
    <x v="10"/>
    <x v="7"/>
  </r>
  <r>
    <x v="6"/>
    <s v="10059000"/>
    <s v="Maize (excl. seed for sowing)"/>
    <x v="28"/>
    <x v="0"/>
    <x v="0"/>
    <d v="2026-02-01T00:00:00"/>
    <n v="0.8"/>
    <x v="10"/>
    <x v="7"/>
  </r>
  <r>
    <x v="13"/>
    <s v="11071099"/>
    <s v="Malt (excl. roasted, wheat and flour)"/>
    <x v="24"/>
    <x v="1"/>
    <x v="1"/>
    <d v="2026-02-01T00:00:00"/>
    <n v="0"/>
    <x v="10"/>
    <x v="7"/>
  </r>
  <r>
    <x v="14"/>
    <s v="11010011"/>
    <s v="Durum wheat flour"/>
    <x v="15"/>
    <x v="0"/>
    <x v="1"/>
    <d v="2026-02-01T00:00:00"/>
    <n v="0.04"/>
    <x v="10"/>
    <x v="7"/>
  </r>
  <r>
    <x v="24"/>
    <s v="15121990"/>
    <s v="Sunflower-seed or safflower oil and their fractions, whether or not refined, but not chemically modified (exc"/>
    <x v="73"/>
    <x v="1"/>
    <x v="0"/>
    <d v="2026-02-01T00:00:00"/>
    <n v="760.1"/>
    <x v="10"/>
    <x v="7"/>
  </r>
  <r>
    <x v="2"/>
    <s v="10049000"/>
    <s v="Oats (excl. seed for sowing)"/>
    <x v="24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"/>
    <x v="0"/>
    <x v="1"/>
    <d v="2026-02-01T00:00:00"/>
    <n v="0"/>
    <x v="10"/>
    <x v="7"/>
  </r>
  <r>
    <x v="12"/>
    <s v="15071010"/>
    <s v="Crude soya-bean oil, whether or not degummed, for technical o r industrial uses (excl. for production of foods"/>
    <x v="13"/>
    <x v="0"/>
    <x v="0"/>
    <d v="2026-02-01T00:00:00"/>
    <n v="24.5"/>
    <x v="10"/>
    <x v="7"/>
  </r>
  <r>
    <x v="16"/>
    <s v="10031000"/>
    <s v="Barley seed for sowing"/>
    <x v="12"/>
    <x v="0"/>
    <x v="1"/>
    <d v="2026-02-01T00:00:00"/>
    <n v="147.01"/>
    <x v="10"/>
    <x v="7"/>
  </r>
  <r>
    <x v="20"/>
    <s v="12059000"/>
    <s v="High erucic rape or colza seeds &quot;yielding a fixed oil which h as an erucic acid content of &gt;= 2% and yielding"/>
    <x v="8"/>
    <x v="0"/>
    <x v="1"/>
    <d v="2026-02-01T00:00:00"/>
    <n v="0"/>
    <x v="10"/>
    <x v="7"/>
  </r>
  <r>
    <x v="8"/>
    <s v="10071090"/>
    <s v="Grain sorghum, for sowing (excl. hybrids)"/>
    <x v="27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12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6"/>
    <x v="1"/>
    <x v="0"/>
    <d v="2026-02-01T00:00:00"/>
    <n v="0"/>
    <x v="10"/>
    <x v="7"/>
  </r>
  <r>
    <x v="16"/>
    <s v="10039000"/>
    <s v="Barley (excl. seed for sowing)"/>
    <x v="37"/>
    <x v="1"/>
    <x v="0"/>
    <d v="2026-02-01T00:00:00"/>
    <n v="0"/>
    <x v="10"/>
    <x v="7"/>
  </r>
  <r>
    <x v="13"/>
    <s v="11071099"/>
    <s v="Malt (excl. roasted, wheat and flour)"/>
    <x v="22"/>
    <x v="1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27"/>
    <x v="1"/>
    <x v="0"/>
    <d v="2026-02-01T00:00:00"/>
    <n v="0.88"/>
    <x v="10"/>
    <x v="7"/>
  </r>
  <r>
    <x v="26"/>
    <s v="12060099"/>
    <s v="Sunflower seeds, whether or not broken (excl. for sowing, she lled and in grey and white striped shell)"/>
    <x v="13"/>
    <x v="0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0"/>
    <x v="0"/>
    <x v="0"/>
    <d v="2026-02-01T00:00:00"/>
    <n v="3.04"/>
    <x v="10"/>
    <x v="7"/>
  </r>
  <r>
    <x v="2"/>
    <s v="10049000"/>
    <s v="Oats (excl. seed for sowing)"/>
    <x v="62"/>
    <x v="1"/>
    <x v="1"/>
    <d v="2026-02-01T00:00:00"/>
    <n v="0"/>
    <x v="10"/>
    <x v="7"/>
  </r>
  <r>
    <x v="6"/>
    <s v="10059000"/>
    <s v="Maize (excl. seed for sowing)"/>
    <x v="0"/>
    <x v="0"/>
    <x v="0"/>
    <d v="2026-02-01T00:00:00"/>
    <n v="17501.62"/>
    <x v="10"/>
    <x v="7"/>
  </r>
  <r>
    <x v="9"/>
    <s v="07135000"/>
    <s v="Dried, shelled broad beans &quot;vicia faba var. major&quot; and horse beans &quot;vicia faba var. equina and vicia faba var"/>
    <x v="152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9"/>
    <x v="0"/>
    <x v="1"/>
    <d v="2026-02-01T00:00:00"/>
    <n v="0"/>
    <x v="10"/>
    <x v="7"/>
  </r>
  <r>
    <x v="13"/>
    <s v="11071099"/>
    <s v="Malt (excl. roasted, wheat and flour)"/>
    <x v="9"/>
    <x v="0"/>
    <x v="1"/>
    <d v="2026-02-01T00:00:00"/>
    <n v="75.5"/>
    <x v="10"/>
    <x v="7"/>
  </r>
  <r>
    <x v="10"/>
    <s v="10019900"/>
    <s v="Wheat and meslin (excl. seed for sowing, and durum wheat)"/>
    <x v="67"/>
    <x v="1"/>
    <x v="1"/>
    <d v="2026-02-01T00:00:00"/>
    <n v="0"/>
    <x v="10"/>
    <x v="7"/>
  </r>
  <r>
    <x v="6"/>
    <s v="10059000"/>
    <s v="Maize (excl. seed for sowing)"/>
    <x v="8"/>
    <x v="0"/>
    <x v="0"/>
    <d v="2026-02-01T00:00:00"/>
    <n v="626.24"/>
    <x v="10"/>
    <x v="7"/>
  </r>
  <r>
    <x v="12"/>
    <s v="15071090"/>
    <s v="Crude soya-bean oil, whether or not degummed (excl. for techn ical or industrial uses)"/>
    <x v="6"/>
    <x v="0"/>
    <x v="0"/>
    <d v="2026-02-01T00:00:00"/>
    <n v="75"/>
    <x v="10"/>
    <x v="7"/>
  </r>
  <r>
    <x v="1"/>
    <s v="15149990"/>
    <s v="High erucic acid rape or colza oil &quot;fixed oil which has an er ucic acid content of &gt;= 2%&quot;, and mustard oil, an"/>
    <x v="12"/>
    <x v="0"/>
    <x v="0"/>
    <d v="2026-02-01T00:00:00"/>
    <n v="0"/>
    <x v="10"/>
    <x v="7"/>
  </r>
  <r>
    <x v="24"/>
    <s v="15121199"/>
    <s v="Crude safflower oil (excl. for technical or industrial uses)"/>
    <x v="8"/>
    <x v="0"/>
    <x v="0"/>
    <d v="2026-02-01T00:00:00"/>
    <n v="128.91999999999999"/>
    <x v="10"/>
    <x v="7"/>
  </r>
  <r>
    <x v="8"/>
    <s v="10071090"/>
    <s v="Grain sorghum, for sowing (excl. hybrids)"/>
    <x v="37"/>
    <x v="1"/>
    <x v="0"/>
    <d v="2026-02-01T00:00:00"/>
    <n v="0"/>
    <x v="10"/>
    <x v="7"/>
  </r>
  <r>
    <x v="5"/>
    <s v="11081200"/>
    <s v="Maize starch"/>
    <x v="53"/>
    <x v="1"/>
    <x v="0"/>
    <d v="2026-02-01T00:00:00"/>
    <n v="1.28"/>
    <x v="10"/>
    <x v="7"/>
  </r>
  <r>
    <x v="14"/>
    <s v="11010011"/>
    <s v="Durum wheat flour"/>
    <x v="14"/>
    <x v="0"/>
    <x v="1"/>
    <d v="2026-02-01T00:00:00"/>
    <n v="0"/>
    <x v="10"/>
    <x v="7"/>
  </r>
  <r>
    <x v="19"/>
    <s v="15131919"/>
    <s v="Solid coconut oil fractions, whether or not refined, but not chemically modified, in immediate packings of &gt;"/>
    <x v="8"/>
    <x v="0"/>
    <x v="0"/>
    <d v="2026-02-01T00:00:00"/>
    <n v="0"/>
    <x v="10"/>
    <x v="7"/>
  </r>
  <r>
    <x v="13"/>
    <s v="11071099"/>
    <s v="Malt (excl. roasted, wheat and flour)"/>
    <x v="50"/>
    <x v="1"/>
    <x v="1"/>
    <d v="2026-02-01T00:00:00"/>
    <n v="16"/>
    <x v="10"/>
    <x v="7"/>
  </r>
  <r>
    <x v="2"/>
    <s v="10049000"/>
    <s v="Oats (excl. seed for sowing)"/>
    <x v="75"/>
    <x v="1"/>
    <x v="1"/>
    <d v="2026-02-01T00:00:00"/>
    <n v="0"/>
    <x v="10"/>
    <x v="7"/>
  </r>
  <r>
    <x v="19"/>
    <s v="15131919"/>
    <s v="Solid coconut oil fractions, whether or not refined, but not chemically modified, in immediate packings of &gt;"/>
    <x v="13"/>
    <x v="0"/>
    <x v="0"/>
    <d v="2026-02-01T00:00:00"/>
    <n v="1"/>
    <x v="10"/>
    <x v="7"/>
  </r>
  <r>
    <x v="24"/>
    <s v="15121910"/>
    <s v="Sunflower-seed or safflower oil and their fractions, whether or not refined, but not chemically modified, for"/>
    <x v="15"/>
    <x v="0"/>
    <x v="0"/>
    <d v="2026-02-01T00:00:00"/>
    <n v="0"/>
    <x v="10"/>
    <x v="7"/>
  </r>
  <r>
    <x v="21"/>
    <s v="10029000"/>
    <s v="Rye (excl. seed for sowing)"/>
    <x v="16"/>
    <x v="0"/>
    <x v="0"/>
    <d v="2026-02-01T00:00:00"/>
    <n v="0"/>
    <x v="10"/>
    <x v="7"/>
  </r>
  <r>
    <x v="2"/>
    <s v="10049000"/>
    <s v="Oats (excl. seed for sowing)"/>
    <x v="47"/>
    <x v="1"/>
    <x v="1"/>
    <d v="2026-02-01T00:00:00"/>
    <n v="0"/>
    <x v="10"/>
    <x v="7"/>
  </r>
  <r>
    <x v="14"/>
    <s v="11010011"/>
    <s v="Durum wheat flour"/>
    <x v="26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80"/>
    <x v="1"/>
    <x v="1"/>
    <d v="2026-02-01T00:00:00"/>
    <n v="0"/>
    <x v="10"/>
    <x v="7"/>
  </r>
  <r>
    <x v="10"/>
    <s v="10019900"/>
    <s v="Wheat and meslin (excl. seed for sowing, and durum wheat)"/>
    <x v="40"/>
    <x v="1"/>
    <x v="0"/>
    <d v="2026-02-01T00:00:00"/>
    <n v="0"/>
    <x v="10"/>
    <x v="7"/>
  </r>
  <r>
    <x v="16"/>
    <s v="10039000"/>
    <s v="Barley (excl. seed for sowing)"/>
    <x v="9"/>
    <x v="0"/>
    <x v="0"/>
    <d v="2026-02-01T00:00:00"/>
    <n v="0.5"/>
    <x v="10"/>
    <x v="7"/>
  </r>
  <r>
    <x v="2"/>
    <s v="10049000"/>
    <s v="Oats (excl. seed for sowing)"/>
    <x v="32"/>
    <x v="1"/>
    <x v="1"/>
    <d v="2026-02-01T00:00:00"/>
    <n v="0"/>
    <x v="10"/>
    <x v="7"/>
  </r>
  <r>
    <x v="6"/>
    <s v="10059000"/>
    <s v="Maize (excl. seed for sowing)"/>
    <x v="18"/>
    <x v="0"/>
    <x v="0"/>
    <d v="2026-02-01T00:00:00"/>
    <n v="0"/>
    <x v="10"/>
    <x v="7"/>
  </r>
  <r>
    <x v="1"/>
    <s v="15149910"/>
    <s v="High erucic acid rape or colza oil &quot;fixed oil which has an er ucic acid content of &gt;= 2%&quot;, and mustard oil, an"/>
    <x v="1"/>
    <x v="0"/>
    <x v="0"/>
    <d v="2026-02-01T00:00:00"/>
    <n v="5.0999999999999996"/>
    <x v="10"/>
    <x v="7"/>
  </r>
  <r>
    <x v="26"/>
    <s v="12060091"/>
    <s v="Sunflower seeds, whether or not broken, shelled or in grey an d white striped shell (excl. for sowing)"/>
    <x v="2"/>
    <x v="0"/>
    <x v="0"/>
    <d v="2026-02-01T00:00:00"/>
    <n v="329.31"/>
    <x v="10"/>
    <x v="7"/>
  </r>
  <r>
    <x v="13"/>
    <s v="11071099"/>
    <s v="Malt (excl. roasted, wheat and flour)"/>
    <x v="6"/>
    <x v="0"/>
    <x v="1"/>
    <d v="2026-02-01T00:00:00"/>
    <n v="26"/>
    <x v="10"/>
    <x v="7"/>
  </r>
  <r>
    <x v="24"/>
    <s v="15121990"/>
    <s v="Sunflower-seed or safflower oil and their fractions, whether or not refined, but not chemically modified (exc"/>
    <x v="25"/>
    <x v="0"/>
    <x v="0"/>
    <d v="2026-02-01T00:00:00"/>
    <n v="0"/>
    <x v="10"/>
    <x v="7"/>
  </r>
  <r>
    <x v="5"/>
    <s v="11081200"/>
    <s v="Maize starch"/>
    <x v="51"/>
    <x v="1"/>
    <x v="0"/>
    <d v="2026-02-01T00:00:00"/>
    <n v="0"/>
    <x v="10"/>
    <x v="7"/>
  </r>
  <r>
    <x v="14"/>
    <s v="11010011"/>
    <s v="Durum wheat flour"/>
    <x v="10"/>
    <x v="0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6"/>
    <x v="0"/>
    <x v="1"/>
    <d v="2026-02-01T00:00:00"/>
    <n v="0"/>
    <x v="10"/>
    <x v="7"/>
  </r>
  <r>
    <x v="5"/>
    <s v="11081200"/>
    <s v="Maize starch"/>
    <x v="8"/>
    <x v="0"/>
    <x v="1"/>
    <d v="2026-02-01T00:00:00"/>
    <n v="0"/>
    <x v="10"/>
    <x v="7"/>
  </r>
  <r>
    <x v="14"/>
    <s v="11010011"/>
    <s v="Durum wheat flour"/>
    <x v="60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9"/>
    <x v="0"/>
    <x v="0"/>
    <d v="2026-02-01T00:00:00"/>
    <n v="0"/>
    <x v="10"/>
    <x v="7"/>
  </r>
  <r>
    <x v="15"/>
    <s v="10011900"/>
    <s v="Durum wheat (excl. seed for sowing)"/>
    <x v="24"/>
    <x v="1"/>
    <x v="0"/>
    <d v="2026-02-01T00:00:00"/>
    <n v="0"/>
    <x v="10"/>
    <x v="7"/>
  </r>
  <r>
    <x v="15"/>
    <s v="10011900"/>
    <s v="Durum wheat (excl. seed for sowing)"/>
    <x v="31"/>
    <x v="1"/>
    <x v="0"/>
    <d v="2026-02-01T00:00:00"/>
    <n v="9.1199999999999992"/>
    <x v="10"/>
    <x v="7"/>
  </r>
  <r>
    <x v="26"/>
    <s v="12060099"/>
    <s v="Sunflower seeds, whether or not broken (excl. for sowing, she lled and in grey and white striped shell)"/>
    <x v="80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"/>
    <x v="0"/>
    <x v="1"/>
    <d v="2026-02-01T00:00:00"/>
    <n v="7700"/>
    <x v="10"/>
    <x v="7"/>
  </r>
  <r>
    <x v="26"/>
    <s v="12060099"/>
    <s v="Sunflower seeds, whether or not broken (excl. for sowing, she lled and in grey and white striped shell)"/>
    <x v="13"/>
    <x v="0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34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8"/>
    <x v="0"/>
    <x v="0"/>
    <d v="2026-02-01T00:00:00"/>
    <n v="0.64"/>
    <x v="10"/>
    <x v="7"/>
  </r>
  <r>
    <x v="5"/>
    <s v="11081200"/>
    <s v="Maize starch"/>
    <x v="58"/>
    <x v="1"/>
    <x v="0"/>
    <d v="2026-02-01T00:00:00"/>
    <n v="0"/>
    <x v="10"/>
    <x v="7"/>
  </r>
  <r>
    <x v="2"/>
    <s v="10049000"/>
    <s v="Oats (excl. seed for sowing)"/>
    <x v="87"/>
    <x v="1"/>
    <x v="1"/>
    <d v="2026-02-01T00:00:00"/>
    <n v="0"/>
    <x v="10"/>
    <x v="7"/>
  </r>
  <r>
    <x v="5"/>
    <s v="11081200"/>
    <s v="Maize starch"/>
    <x v="6"/>
    <x v="0"/>
    <x v="1"/>
    <d v="2026-02-01T00:00:00"/>
    <n v="1.81"/>
    <x v="10"/>
    <x v="7"/>
  </r>
  <r>
    <x v="16"/>
    <s v="10039000"/>
    <s v="Barley (excl. seed for sowing)"/>
    <x v="20"/>
    <x v="0"/>
    <x v="0"/>
    <d v="2026-02-01T00:00:00"/>
    <n v="9108.6299999999992"/>
    <x v="10"/>
    <x v="7"/>
  </r>
  <r>
    <x v="16"/>
    <s v="10039000"/>
    <s v="Barley (excl. seed for sowing)"/>
    <x v="39"/>
    <x v="1"/>
    <x v="1"/>
    <d v="2026-02-01T00:00:00"/>
    <n v="0"/>
    <x v="10"/>
    <x v="7"/>
  </r>
  <r>
    <x v="14"/>
    <s v="11010011"/>
    <s v="Durum wheat flour"/>
    <x v="104"/>
    <x v="1"/>
    <x v="0"/>
    <d v="2026-02-01T00:00:00"/>
    <n v="0"/>
    <x v="10"/>
    <x v="7"/>
  </r>
  <r>
    <x v="6"/>
    <s v="10059000"/>
    <s v="Maize (excl. seed for sowing)"/>
    <x v="37"/>
    <x v="1"/>
    <x v="0"/>
    <d v="2026-02-01T00:00:00"/>
    <n v="5360.31"/>
    <x v="10"/>
    <x v="7"/>
  </r>
  <r>
    <x v="9"/>
    <s v="07135000"/>
    <s v="Dried, shelled broad beans &quot;vicia faba var. major&quot; and horse beans &quot;vicia faba var. equina and vicia faba var"/>
    <x v="103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62"/>
    <x v="1"/>
    <x v="0"/>
    <d v="2026-02-01T00:00:00"/>
    <n v="0"/>
    <x v="10"/>
    <x v="7"/>
  </r>
  <r>
    <x v="12"/>
    <s v="15071090"/>
    <s v="Crude soya-bean oil, whether or not degummed (excl. for techn ical or industrial uses)"/>
    <x v="12"/>
    <x v="0"/>
    <x v="0"/>
    <d v="2026-02-01T00:00:00"/>
    <n v="119.9"/>
    <x v="10"/>
    <x v="7"/>
  </r>
  <r>
    <x v="21"/>
    <s v="10021000"/>
    <s v="Rye seed for sowing"/>
    <x v="12"/>
    <x v="0"/>
    <x v="0"/>
    <d v="2026-02-01T00:00:00"/>
    <n v="0"/>
    <x v="10"/>
    <x v="7"/>
  </r>
  <r>
    <x v="13"/>
    <s v="11071099"/>
    <s v="Malt (excl. roasted, wheat and flour)"/>
    <x v="44"/>
    <x v="1"/>
    <x v="1"/>
    <d v="2026-02-01T00:00:00"/>
    <n v="175"/>
    <x v="10"/>
    <x v="7"/>
  </r>
  <r>
    <x v="13"/>
    <s v="11071099"/>
    <s v="Malt (excl. roasted, wheat and flour)"/>
    <x v="16"/>
    <x v="0"/>
    <x v="1"/>
    <d v="2026-02-01T00:00:00"/>
    <n v="119.03"/>
    <x v="10"/>
    <x v="7"/>
  </r>
  <r>
    <x v="2"/>
    <s v="10049000"/>
    <s v="Oats (excl. seed for sowing)"/>
    <x v="27"/>
    <x v="1"/>
    <x v="1"/>
    <d v="2026-02-01T00:00:00"/>
    <n v="0"/>
    <x v="10"/>
    <x v="7"/>
  </r>
  <r>
    <x v="19"/>
    <s v="15131911"/>
    <s v="Solid coconut oil fractions, whether or not refined, but not chemically modified, in immediate packings of &lt;="/>
    <x v="30"/>
    <x v="1"/>
    <x v="0"/>
    <d v="2026-02-01T00:00:00"/>
    <n v="0"/>
    <x v="10"/>
    <x v="7"/>
  </r>
  <r>
    <x v="14"/>
    <s v="11010011"/>
    <s v="Durum wheat flour"/>
    <x v="3"/>
    <x v="0"/>
    <x v="0"/>
    <d v="2026-02-01T00:00:00"/>
    <n v="0"/>
    <x v="10"/>
    <x v="7"/>
  </r>
  <r>
    <x v="12"/>
    <s v="15079010"/>
    <s v="Soya-bean oil and its fractions, whether or not refined, for technical or industrial uses (excl. chemically m"/>
    <x v="1"/>
    <x v="0"/>
    <x v="0"/>
    <d v="2026-02-01T00:00:00"/>
    <n v="0"/>
    <x v="10"/>
    <x v="7"/>
  </r>
  <r>
    <x v="6"/>
    <s v="10059000"/>
    <s v="Maize (excl. seed for sowing)"/>
    <x v="43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48"/>
    <x v="1"/>
    <x v="1"/>
    <d v="2026-02-01T00:00:00"/>
    <n v="0"/>
    <x v="10"/>
    <x v="7"/>
  </r>
  <r>
    <x v="13"/>
    <s v="11071099"/>
    <s v="Malt (excl. roasted, wheat and flour)"/>
    <x v="21"/>
    <x v="0"/>
    <x v="1"/>
    <d v="2026-02-01T00:00:00"/>
    <n v="0"/>
    <x v="10"/>
    <x v="7"/>
  </r>
  <r>
    <x v="5"/>
    <s v="11081100"/>
    <s v="Wheat starch"/>
    <x v="9"/>
    <x v="0"/>
    <x v="0"/>
    <d v="2026-02-01T00:00:00"/>
    <n v="72"/>
    <x v="10"/>
    <x v="7"/>
  </r>
  <r>
    <x v="26"/>
    <s v="12060091"/>
    <s v="Sunflower seeds, whether or not broken, shelled or in grey an d white striped shell (excl. for sowing)"/>
    <x v="94"/>
    <x v="1"/>
    <x v="0"/>
    <d v="2026-02-01T00:00:00"/>
    <n v="46"/>
    <x v="10"/>
    <x v="7"/>
  </r>
  <r>
    <x v="2"/>
    <s v="10049000"/>
    <s v="Oats (excl. seed for sowing)"/>
    <x v="53"/>
    <x v="1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32"/>
    <x v="1"/>
    <x v="0"/>
    <d v="2026-02-01T00:00:00"/>
    <n v="0"/>
    <x v="10"/>
    <x v="7"/>
  </r>
  <r>
    <x v="13"/>
    <s v="11071099"/>
    <s v="Malt (excl. roasted, wheat and flour)"/>
    <x v="75"/>
    <x v="1"/>
    <x v="1"/>
    <d v="2026-02-01T00:00:00"/>
    <n v="51.62"/>
    <x v="10"/>
    <x v="7"/>
  </r>
  <r>
    <x v="5"/>
    <s v="11081200"/>
    <s v="Maize starch"/>
    <x v="73"/>
    <x v="1"/>
    <x v="0"/>
    <d v="2026-02-01T00:00:00"/>
    <n v="0"/>
    <x v="10"/>
    <x v="7"/>
  </r>
  <r>
    <x v="16"/>
    <s v="10031000"/>
    <s v="Barley seed for sowing"/>
    <x v="1"/>
    <x v="0"/>
    <x v="1"/>
    <d v="2026-02-01T00:00:00"/>
    <n v="0"/>
    <x v="10"/>
    <x v="7"/>
  </r>
  <r>
    <x v="13"/>
    <s v="11071099"/>
    <s v="Malt (excl. roasted, wheat and flour)"/>
    <x v="23"/>
    <x v="0"/>
    <x v="1"/>
    <d v="2026-02-01T00:00:00"/>
    <n v="155.1"/>
    <x v="10"/>
    <x v="7"/>
  </r>
  <r>
    <x v="14"/>
    <s v="11010011"/>
    <s v="Durum wheat flour"/>
    <x v="40"/>
    <x v="1"/>
    <x v="0"/>
    <d v="2026-02-01T00:00:00"/>
    <n v="0"/>
    <x v="10"/>
    <x v="7"/>
  </r>
  <r>
    <x v="10"/>
    <s v="10019900"/>
    <s v="Wheat and meslin (excl. seed for sowing, and durum wheat)"/>
    <x v="6"/>
    <x v="0"/>
    <x v="0"/>
    <d v="2026-02-01T00:00:00"/>
    <n v="6703.88"/>
    <x v="10"/>
    <x v="7"/>
  </r>
  <r>
    <x v="19"/>
    <s v="15131911"/>
    <s v="Solid coconut oil fractions, whether or not refined, but not chemically modified, in immediate packings of &lt;="/>
    <x v="1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8"/>
    <x v="0"/>
    <x v="0"/>
    <d v="2026-02-01T00:00:00"/>
    <n v="45.07"/>
    <x v="10"/>
    <x v="7"/>
  </r>
  <r>
    <x v="6"/>
    <s v="10059000"/>
    <s v="Maize (excl. seed for sowing)"/>
    <x v="73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3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7"/>
    <x v="0"/>
    <x v="1"/>
    <d v="2026-02-01T00:00:00"/>
    <n v="0.38"/>
    <x v="10"/>
    <x v="7"/>
  </r>
  <r>
    <x v="2"/>
    <s v="10049000"/>
    <s v="Oats (excl. seed for sowing)"/>
    <x v="122"/>
    <x v="1"/>
    <x v="1"/>
    <d v="2026-02-01T00:00:00"/>
    <n v="0"/>
    <x v="10"/>
    <x v="7"/>
  </r>
  <r>
    <x v="15"/>
    <s v="10011900"/>
    <s v="Durum wheat (excl. seed for sowing)"/>
    <x v="180"/>
    <x v="1"/>
    <x v="0"/>
    <d v="2026-02-01T00:00:00"/>
    <n v="0"/>
    <x v="10"/>
    <x v="7"/>
  </r>
  <r>
    <x v="2"/>
    <s v="10049000"/>
    <s v="Oats (excl. seed for sowing)"/>
    <x v="81"/>
    <x v="1"/>
    <x v="1"/>
    <d v="2026-02-01T00:00:00"/>
    <n v="0"/>
    <x v="10"/>
    <x v="7"/>
  </r>
  <r>
    <x v="12"/>
    <s v="15071090"/>
    <s v="Crude soya-bean oil, whether or not degummed (excl. for techn ical or industrial uses)"/>
    <x v="25"/>
    <x v="0"/>
    <x v="0"/>
    <d v="2026-02-01T00:00:00"/>
    <n v="0"/>
    <x v="10"/>
    <x v="7"/>
  </r>
  <r>
    <x v="12"/>
    <s v="15071010"/>
    <s v="Crude soya-bean oil, whether or not degummed, for technical o r industrial uses (excl. for production of foods"/>
    <x v="1"/>
    <x v="0"/>
    <x v="0"/>
    <d v="2026-02-01T00:00:00"/>
    <n v="76.8"/>
    <x v="10"/>
    <x v="7"/>
  </r>
  <r>
    <x v="19"/>
    <s v="15131199"/>
    <s v="Crude coconut oil, in immediate packings of &gt; 1 kg or put up otherwise (excl. for technical or industrial use"/>
    <x v="13"/>
    <x v="0"/>
    <x v="0"/>
    <d v="2026-02-01T00:00:00"/>
    <n v="0.5"/>
    <x v="10"/>
    <x v="7"/>
  </r>
  <r>
    <x v="5"/>
    <s v="11081200"/>
    <s v="Maize starch"/>
    <x v="33"/>
    <x v="1"/>
    <x v="0"/>
    <d v="2026-02-01T00:00:00"/>
    <n v="51.8"/>
    <x v="10"/>
    <x v="7"/>
  </r>
  <r>
    <x v="7"/>
    <s v="15131191"/>
    <s v="Crude coconut oil, in immediate packings of &lt;= 1 kg (excl. fo r technical or industrial uses)"/>
    <x v="13"/>
    <x v="0"/>
    <x v="0"/>
    <d v="2026-02-01T00:00:00"/>
    <n v="9.06"/>
    <x v="10"/>
    <x v="7"/>
  </r>
  <r>
    <x v="2"/>
    <s v="10049000"/>
    <s v="Oats (excl. seed for sowing)"/>
    <x v="141"/>
    <x v="1"/>
    <x v="1"/>
    <d v="2026-02-01T00:00:00"/>
    <n v="0"/>
    <x v="10"/>
    <x v="7"/>
  </r>
  <r>
    <x v="5"/>
    <s v="11081200"/>
    <s v="Maize starch"/>
    <x v="69"/>
    <x v="1"/>
    <x v="0"/>
    <d v="2026-02-01T00:00:00"/>
    <n v="0"/>
    <x v="10"/>
    <x v="7"/>
  </r>
  <r>
    <x v="2"/>
    <s v="10049000"/>
    <s v="Oats (excl. seed for sowing)"/>
    <x v="110"/>
    <x v="1"/>
    <x v="1"/>
    <d v="2026-02-01T00:00:00"/>
    <n v="0"/>
    <x v="10"/>
    <x v="7"/>
  </r>
  <r>
    <x v="6"/>
    <s v="10059000"/>
    <s v="Maize (excl. seed for sowing)"/>
    <x v="51"/>
    <x v="1"/>
    <x v="1"/>
    <d v="2026-02-01T00:00:00"/>
    <n v="0"/>
    <x v="10"/>
    <x v="7"/>
  </r>
  <r>
    <x v="16"/>
    <s v="10031000"/>
    <s v="Barley seed for sowing"/>
    <x v="6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6"/>
    <x v="1"/>
    <x v="1"/>
    <d v="2026-02-01T00:00:00"/>
    <n v="0"/>
    <x v="10"/>
    <x v="7"/>
  </r>
  <r>
    <x v="15"/>
    <s v="10011900"/>
    <s v="Durum wheat (excl. seed for sowing)"/>
    <x v="1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4"/>
    <x v="0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6"/>
    <x v="0"/>
    <x v="1"/>
    <d v="2026-02-01T00:00:00"/>
    <n v="0"/>
    <x v="10"/>
    <x v="7"/>
  </r>
  <r>
    <x v="13"/>
    <s v="11071099"/>
    <s v="Malt (excl. roasted, wheat and flour)"/>
    <x v="47"/>
    <x v="1"/>
    <x v="1"/>
    <d v="2026-02-01T00:00:00"/>
    <n v="0"/>
    <x v="10"/>
    <x v="7"/>
  </r>
  <r>
    <x v="16"/>
    <s v="10039000"/>
    <s v="Barley (excl. seed for sowing)"/>
    <x v="6"/>
    <x v="0"/>
    <x v="0"/>
    <d v="2026-02-01T00:00:00"/>
    <n v="2432.36"/>
    <x v="10"/>
    <x v="7"/>
  </r>
  <r>
    <x v="2"/>
    <s v="10049000"/>
    <s v="Oats (excl. seed for sowing)"/>
    <x v="99"/>
    <x v="1"/>
    <x v="1"/>
    <d v="2026-02-01T00:00:00"/>
    <n v="0"/>
    <x v="10"/>
    <x v="7"/>
  </r>
  <r>
    <x v="16"/>
    <s v="10039000"/>
    <s v="Barley (excl. seed for sowing)"/>
    <x v="30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11"/>
    <x v="0"/>
    <x v="0"/>
    <d v="2026-02-01T00:00:00"/>
    <n v="0"/>
    <x v="10"/>
    <x v="7"/>
  </r>
  <r>
    <x v="14"/>
    <s v="11010011"/>
    <s v="Durum wheat flour"/>
    <x v="78"/>
    <x v="1"/>
    <x v="0"/>
    <d v="2026-02-01T00:00:00"/>
    <n v="0"/>
    <x v="10"/>
    <x v="7"/>
  </r>
  <r>
    <x v="13"/>
    <s v="11071099"/>
    <s v="Malt (excl. roasted, wheat and flour)"/>
    <x v="15"/>
    <x v="0"/>
    <x v="1"/>
    <d v="2026-02-01T00:00:00"/>
    <n v="148.87"/>
    <x v="10"/>
    <x v="7"/>
  </r>
  <r>
    <x v="19"/>
    <s v="15131911"/>
    <s v="Solid coconut oil fractions, whether or not refined, but not chemically modified, in immediate packings of &lt;="/>
    <x v="64"/>
    <x v="1"/>
    <x v="0"/>
    <d v="2026-02-01T00:00:00"/>
    <n v="12.74"/>
    <x v="10"/>
    <x v="7"/>
  </r>
  <r>
    <x v="5"/>
    <s v="11081200"/>
    <s v="Maize starch"/>
    <x v="9"/>
    <x v="0"/>
    <x v="0"/>
    <d v="2026-02-01T00:00:00"/>
    <n v="11.43"/>
    <x v="10"/>
    <x v="7"/>
  </r>
  <r>
    <x v="6"/>
    <s v="10059000"/>
    <s v="Maize (excl. seed for sowing)"/>
    <x v="43"/>
    <x v="1"/>
    <x v="1"/>
    <d v="2026-02-01T00:00:00"/>
    <n v="0"/>
    <x v="10"/>
    <x v="7"/>
  </r>
  <r>
    <x v="8"/>
    <s v="10071090"/>
    <s v="Grain sorghum, for sowing (excl. hybrids)"/>
    <x v="6"/>
    <x v="0"/>
    <x v="1"/>
    <d v="2026-02-01T00:00:00"/>
    <n v="0"/>
    <x v="10"/>
    <x v="7"/>
  </r>
  <r>
    <x v="21"/>
    <s v="10021000"/>
    <s v="Rye seed for sowing"/>
    <x v="8"/>
    <x v="0"/>
    <x v="1"/>
    <d v="2026-02-01T00:00:00"/>
    <n v="0"/>
    <x v="10"/>
    <x v="7"/>
  </r>
  <r>
    <x v="5"/>
    <s v="11081200"/>
    <s v="Maize starch"/>
    <x v="89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0"/>
    <x v="0"/>
    <x v="1"/>
    <d v="2026-02-01T00:00:00"/>
    <n v="0"/>
    <x v="10"/>
    <x v="7"/>
  </r>
  <r>
    <x v="24"/>
    <s v="15121199"/>
    <s v="Crude safflower oil (excl. for technical or industrial uses)"/>
    <x v="0"/>
    <x v="0"/>
    <x v="0"/>
    <d v="2026-02-01T00:00:00"/>
    <n v="0"/>
    <x v="10"/>
    <x v="7"/>
  </r>
  <r>
    <x v="16"/>
    <s v="10031000"/>
    <s v="Barley seed for sowing"/>
    <x v="12"/>
    <x v="0"/>
    <x v="0"/>
    <d v="2026-02-01T00:00:00"/>
    <n v="23.4"/>
    <x v="10"/>
    <x v="7"/>
  </r>
  <r>
    <x v="5"/>
    <s v="11081200"/>
    <s v="Maize starch"/>
    <x v="172"/>
    <x v="1"/>
    <x v="0"/>
    <d v="2026-02-01T00:00:00"/>
    <n v="0.43"/>
    <x v="10"/>
    <x v="7"/>
  </r>
  <r>
    <x v="6"/>
    <s v="10059000"/>
    <s v="Maize (excl. seed for sowing)"/>
    <x v="27"/>
    <x v="1"/>
    <x v="1"/>
    <d v="2026-02-01T00:00:00"/>
    <n v="0"/>
    <x v="10"/>
    <x v="7"/>
  </r>
  <r>
    <x v="8"/>
    <s v="10079000"/>
    <s v="Grain sorghum (excl. for sowing)"/>
    <x v="31"/>
    <x v="1"/>
    <x v="0"/>
    <d v="2026-02-01T00:00:00"/>
    <n v="8"/>
    <x v="10"/>
    <x v="7"/>
  </r>
  <r>
    <x v="14"/>
    <s v="11010011"/>
    <s v="Durum wheat flour"/>
    <x v="8"/>
    <x v="0"/>
    <x v="1"/>
    <d v="2026-02-01T00:00:00"/>
    <n v="0"/>
    <x v="10"/>
    <x v="7"/>
  </r>
  <r>
    <x v="19"/>
    <s v="15131911"/>
    <s v="Solid coconut oil fractions, whether or not refined, but not chemically modified, in immediate packings of &lt;="/>
    <x v="31"/>
    <x v="1"/>
    <x v="0"/>
    <d v="2026-02-01T00:00:00"/>
    <n v="4.1399999999999997"/>
    <x v="10"/>
    <x v="7"/>
  </r>
  <r>
    <x v="14"/>
    <s v="11010011"/>
    <s v="Durum wheat flour"/>
    <x v="31"/>
    <x v="1"/>
    <x v="0"/>
    <d v="2026-02-01T00:00:00"/>
    <n v="291.32"/>
    <x v="10"/>
    <x v="7"/>
  </r>
  <r>
    <x v="20"/>
    <s v="12059000"/>
    <s v="High erucic rape or colza seeds &quot;yielding a fixed oil which h as an erucic acid content of &gt;= 2% and yielding"/>
    <x v="13"/>
    <x v="0"/>
    <x v="1"/>
    <d v="2026-02-01T00:00:00"/>
    <n v="2600"/>
    <x v="10"/>
    <x v="7"/>
  </r>
  <r>
    <x v="24"/>
    <s v="15121990"/>
    <s v="Sunflower-seed or safflower oil and their fractions, whether or not refined, but not chemically modified (exc"/>
    <x v="20"/>
    <x v="0"/>
    <x v="0"/>
    <d v="2026-02-01T00:00:00"/>
    <n v="0"/>
    <x v="10"/>
    <x v="7"/>
  </r>
  <r>
    <x v="2"/>
    <s v="10049000"/>
    <s v="Oats (excl. seed for sowing)"/>
    <x v="85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5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35"/>
    <x v="1"/>
    <x v="0"/>
    <d v="2026-02-01T00:00:00"/>
    <n v="0"/>
    <x v="10"/>
    <x v="7"/>
  </r>
  <r>
    <x v="10"/>
    <s v="10019900"/>
    <s v="Wheat and meslin (excl. seed for sowing, and durum wheat)"/>
    <x v="8"/>
    <x v="0"/>
    <x v="1"/>
    <d v="2026-02-01T00:00:00"/>
    <n v="0"/>
    <x v="10"/>
    <x v="7"/>
  </r>
  <r>
    <x v="6"/>
    <s v="10059000"/>
    <s v="Maize (excl. seed for sowing)"/>
    <x v="65"/>
    <x v="1"/>
    <x v="1"/>
    <d v="2026-02-01T00:00:00"/>
    <n v="0"/>
    <x v="10"/>
    <x v="7"/>
  </r>
  <r>
    <x v="5"/>
    <s v="11081200"/>
    <s v="Maize starch"/>
    <x v="15"/>
    <x v="0"/>
    <x v="1"/>
    <d v="2026-02-01T00:00:00"/>
    <n v="1"/>
    <x v="10"/>
    <x v="7"/>
  </r>
  <r>
    <x v="16"/>
    <s v="10039000"/>
    <s v="Barley (excl. seed for sowing)"/>
    <x v="38"/>
    <x v="1"/>
    <x v="1"/>
    <d v="2026-02-01T00:00:00"/>
    <n v="0"/>
    <x v="10"/>
    <x v="7"/>
  </r>
  <r>
    <x v="15"/>
    <s v="10011900"/>
    <s v="Durum wheat (excl. seed for sowing)"/>
    <x v="53"/>
    <x v="1"/>
    <x v="1"/>
    <d v="2026-02-01T00:00:00"/>
    <n v="0"/>
    <x v="10"/>
    <x v="7"/>
  </r>
  <r>
    <x v="13"/>
    <s v="11071099"/>
    <s v="Malt (excl. roasted, wheat and flour)"/>
    <x v="8"/>
    <x v="0"/>
    <x v="1"/>
    <d v="2026-02-01T00:00:00"/>
    <n v="40"/>
    <x v="10"/>
    <x v="7"/>
  </r>
  <r>
    <x v="19"/>
    <s v="15131911"/>
    <s v="Solid coconut oil fractions, whether or not refined, but not chemically modified, in immediate packings of &lt;="/>
    <x v="26"/>
    <x v="1"/>
    <x v="0"/>
    <d v="2026-02-01T00:00:00"/>
    <n v="2.31"/>
    <x v="10"/>
    <x v="7"/>
  </r>
  <r>
    <x v="13"/>
    <s v="11071099"/>
    <s v="Malt (excl. roasted, wheat and flour)"/>
    <x v="32"/>
    <x v="1"/>
    <x v="1"/>
    <d v="2026-02-01T00:00:00"/>
    <n v="291"/>
    <x v="10"/>
    <x v="7"/>
  </r>
  <r>
    <x v="2"/>
    <s v="10049000"/>
    <s v="Oats (excl. seed for sowing)"/>
    <x v="63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8"/>
    <x v="1"/>
    <x v="1"/>
    <d v="2026-02-01T00:00:00"/>
    <n v="21.12"/>
    <x v="10"/>
    <x v="7"/>
  </r>
  <r>
    <x v="20"/>
    <s v="12059000"/>
    <s v="High erucic rape or colza seeds &quot;yielding a fixed oil which h as an erucic acid content of &gt;= 2% and yielding"/>
    <x v="1"/>
    <x v="0"/>
    <x v="0"/>
    <d v="2026-02-01T00:00:00"/>
    <n v="0"/>
    <x v="10"/>
    <x v="7"/>
  </r>
  <r>
    <x v="5"/>
    <s v="11081200"/>
    <s v="Maize starch"/>
    <x v="1"/>
    <x v="0"/>
    <x v="0"/>
    <d v="2026-02-01T00:00:00"/>
    <n v="115.62"/>
    <x v="10"/>
    <x v="7"/>
  </r>
  <r>
    <x v="2"/>
    <s v="10041000"/>
    <s v="Oats seed for sowing"/>
    <x v="0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7"/>
    <x v="0"/>
    <x v="0"/>
    <d v="2026-02-01T00:00:00"/>
    <n v="0"/>
    <x v="10"/>
    <x v="7"/>
  </r>
  <r>
    <x v="16"/>
    <s v="10039000"/>
    <s v="Barley (excl. seed for sowing)"/>
    <x v="104"/>
    <x v="1"/>
    <x v="0"/>
    <d v="2026-02-01T00:00:00"/>
    <n v="0"/>
    <x v="10"/>
    <x v="7"/>
  </r>
  <r>
    <x v="5"/>
    <s v="11081100"/>
    <s v="Wheat starch"/>
    <x v="25"/>
    <x v="0"/>
    <x v="0"/>
    <d v="2026-02-01T00:00:00"/>
    <n v="0"/>
    <x v="10"/>
    <x v="7"/>
  </r>
  <r>
    <x v="14"/>
    <s v="11010011"/>
    <s v="Durum wheat flour"/>
    <x v="62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43"/>
    <x v="1"/>
    <x v="0"/>
    <d v="2026-02-01T00:00:00"/>
    <n v="0"/>
    <x v="10"/>
    <x v="7"/>
  </r>
  <r>
    <x v="5"/>
    <s v="11081200"/>
    <s v="Maize starch"/>
    <x v="34"/>
    <x v="0"/>
    <x v="1"/>
    <d v="2026-02-01T00:00:00"/>
    <n v="0"/>
    <x v="10"/>
    <x v="7"/>
  </r>
  <r>
    <x v="7"/>
    <s v="15132919"/>
    <s v="Solid palm kernel and babassu oil fractions, whether or not r efined, but not chemically modified, in immediat"/>
    <x v="1"/>
    <x v="0"/>
    <x v="0"/>
    <d v="2026-02-01T00:00:00"/>
    <n v="20.100000000000001"/>
    <x v="10"/>
    <x v="7"/>
  </r>
  <r>
    <x v="12"/>
    <s v="15079010"/>
    <s v="Soya-bean oil and its fractions, whether or not refined, for technical or industrial uses (excl. chemically m"/>
    <x v="12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9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34"/>
    <x v="0"/>
    <x v="0"/>
    <d v="2026-02-01T00:00:00"/>
    <n v="2.09"/>
    <x v="10"/>
    <x v="7"/>
  </r>
  <r>
    <x v="6"/>
    <s v="10051018"/>
    <s v="Hybrid maize seed for sowing (excl. three-cross and simple hy brid seed)"/>
    <x v="6"/>
    <x v="0"/>
    <x v="1"/>
    <d v="2026-02-01T00:00:00"/>
    <n v="0"/>
    <x v="10"/>
    <x v="7"/>
  </r>
  <r>
    <x v="7"/>
    <s v="15132190"/>
    <s v="Raw palm kernel oil and babassu oil in immediate packings of a net content of &gt; 1 kg or put up otherwise (exc"/>
    <x v="54"/>
    <x v="1"/>
    <x v="0"/>
    <d v="2026-02-01T00:00:00"/>
    <n v="503.22"/>
    <x v="10"/>
    <x v="7"/>
  </r>
  <r>
    <x v="13"/>
    <s v="11071099"/>
    <s v="Malt (excl. roasted, wheat and flour)"/>
    <x v="61"/>
    <x v="1"/>
    <x v="1"/>
    <d v="2026-02-01T00:00:00"/>
    <n v="8"/>
    <x v="10"/>
    <x v="7"/>
  </r>
  <r>
    <x v="2"/>
    <s v="10041000"/>
    <s v="Oats seed for sowing"/>
    <x v="4"/>
    <x v="0"/>
    <x v="0"/>
    <d v="2026-02-01T00:00:00"/>
    <n v="48"/>
    <x v="10"/>
    <x v="7"/>
  </r>
  <r>
    <x v="15"/>
    <s v="10011900"/>
    <s v="Durum wheat (excl. seed for sowing)"/>
    <x v="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7"/>
    <x v="1"/>
    <x v="0"/>
    <d v="2026-02-01T00:00:00"/>
    <n v="8.7899999999999991"/>
    <x v="10"/>
    <x v="7"/>
  </r>
  <r>
    <x v="14"/>
    <s v="11010011"/>
    <s v="Durum wheat flour"/>
    <x v="28"/>
    <x v="0"/>
    <x v="0"/>
    <d v="2026-02-01T00:00:00"/>
    <n v="0"/>
    <x v="10"/>
    <x v="7"/>
  </r>
  <r>
    <x v="6"/>
    <s v="10059000"/>
    <s v="Maize (excl. seed for sowing)"/>
    <x v="13"/>
    <x v="0"/>
    <x v="1"/>
    <d v="2026-02-01T00:00:00"/>
    <n v="0"/>
    <x v="10"/>
    <x v="7"/>
  </r>
  <r>
    <x v="5"/>
    <s v="11081200"/>
    <s v="Maize starch"/>
    <x v="45"/>
    <x v="1"/>
    <x v="0"/>
    <d v="2026-02-01T00:00:00"/>
    <n v="0"/>
    <x v="10"/>
    <x v="7"/>
  </r>
  <r>
    <x v="12"/>
    <s v="15071090"/>
    <s v="Crude soya-bean oil, whether or not degummed (excl. for techn ical or industrial uses)"/>
    <x v="15"/>
    <x v="0"/>
    <x v="0"/>
    <d v="2026-02-01T00:00:00"/>
    <n v="280.06"/>
    <x v="10"/>
    <x v="7"/>
  </r>
  <r>
    <x v="5"/>
    <s v="11081200"/>
    <s v="Maize starch"/>
    <x v="31"/>
    <x v="1"/>
    <x v="0"/>
    <d v="2026-02-01T00:00:00"/>
    <n v="0"/>
    <x v="10"/>
    <x v="7"/>
  </r>
  <r>
    <x v="5"/>
    <s v="11081200"/>
    <s v="Maize starch"/>
    <x v="64"/>
    <x v="1"/>
    <x v="0"/>
    <d v="2026-02-01T00:00:00"/>
    <n v="0"/>
    <x v="10"/>
    <x v="7"/>
  </r>
  <r>
    <x v="6"/>
    <s v="10059000"/>
    <s v="Maize (excl. seed for sowing)"/>
    <x v="6"/>
    <x v="0"/>
    <x v="1"/>
    <d v="2026-02-01T00:00:00"/>
    <n v="15324.07"/>
    <x v="10"/>
    <x v="7"/>
  </r>
  <r>
    <x v="13"/>
    <s v="11071099"/>
    <s v="Malt (excl. roasted, wheat and flour)"/>
    <x v="71"/>
    <x v="1"/>
    <x v="1"/>
    <d v="2026-02-01T00:00:00"/>
    <n v="0"/>
    <x v="10"/>
    <x v="7"/>
  </r>
  <r>
    <x v="6"/>
    <s v="10059000"/>
    <s v="Maize (excl. seed for sowing)"/>
    <x v="0"/>
    <x v="0"/>
    <x v="1"/>
    <d v="2026-02-01T00:00:00"/>
    <n v="0"/>
    <x v="10"/>
    <x v="7"/>
  </r>
  <r>
    <x v="13"/>
    <s v="11071099"/>
    <s v="Malt (excl. roasted, wheat and flour)"/>
    <x v="31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1"/>
    <x v="0"/>
    <x v="0"/>
    <d v="2026-02-01T00:00:00"/>
    <n v="13.93"/>
    <x v="10"/>
    <x v="7"/>
  </r>
  <r>
    <x v="16"/>
    <s v="10039000"/>
    <s v="Barley (excl. seed for sowing)"/>
    <x v="12"/>
    <x v="0"/>
    <x v="0"/>
    <d v="2026-02-01T00:00:00"/>
    <n v="0"/>
    <x v="10"/>
    <x v="7"/>
  </r>
  <r>
    <x v="24"/>
    <s v="15121199"/>
    <s v="Crude safflower oil (excl. for technical or industrial uses)"/>
    <x v="9"/>
    <x v="0"/>
    <x v="0"/>
    <d v="2026-02-01T00:00:00"/>
    <n v="1.1200000000000001"/>
    <x v="10"/>
    <x v="7"/>
  </r>
  <r>
    <x v="6"/>
    <s v="10051018"/>
    <s v="Hybrid maize seed for sowing (excl. three-cross and simple hy brid seed)"/>
    <x v="1"/>
    <x v="0"/>
    <x v="1"/>
    <d v="2026-02-01T00:00:00"/>
    <n v="0"/>
    <x v="10"/>
    <x v="7"/>
  </r>
  <r>
    <x v="5"/>
    <s v="11081200"/>
    <s v="Maize starch"/>
    <x v="72"/>
    <x v="1"/>
    <x v="0"/>
    <d v="2026-02-01T00:00:00"/>
    <n v="0"/>
    <x v="10"/>
    <x v="7"/>
  </r>
  <r>
    <x v="5"/>
    <s v="11081200"/>
    <s v="Maize starch"/>
    <x v="32"/>
    <x v="1"/>
    <x v="0"/>
    <d v="2026-02-01T00:00:00"/>
    <n v="9.6199999999999992"/>
    <x v="10"/>
    <x v="7"/>
  </r>
  <r>
    <x v="16"/>
    <s v="10039000"/>
    <s v="Barley (excl. seed for sowing)"/>
    <x v="32"/>
    <x v="1"/>
    <x v="0"/>
    <d v="2026-02-01T00:00:00"/>
    <n v="0.96"/>
    <x v="10"/>
    <x v="7"/>
  </r>
  <r>
    <x v="26"/>
    <s v="12060099"/>
    <s v="Sunflower seeds, whether or not broken (excl. for sowing, she lled and in grey and white striped shell)"/>
    <x v="32"/>
    <x v="1"/>
    <x v="0"/>
    <d v="2026-02-01T00:00:00"/>
    <n v="466.46"/>
    <x v="10"/>
    <x v="7"/>
  </r>
  <r>
    <x v="8"/>
    <s v="10071090"/>
    <s v="Grain sorghum, for sowing (excl. hybrids)"/>
    <x v="6"/>
    <x v="0"/>
    <x v="0"/>
    <d v="2026-02-01T00:00:00"/>
    <n v="0"/>
    <x v="10"/>
    <x v="7"/>
  </r>
  <r>
    <x v="6"/>
    <s v="10059000"/>
    <s v="Maize (excl. seed for sowing)"/>
    <x v="15"/>
    <x v="0"/>
    <x v="1"/>
    <d v="2026-02-01T00:00:00"/>
    <n v="0"/>
    <x v="10"/>
    <x v="7"/>
  </r>
  <r>
    <x v="2"/>
    <s v="10041000"/>
    <s v="Oats seed for sowing"/>
    <x v="6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12"/>
    <x v="0"/>
    <x v="0"/>
    <d v="2026-02-01T00:00:00"/>
    <n v="0"/>
    <x v="10"/>
    <x v="7"/>
  </r>
  <r>
    <x v="14"/>
    <s v="11010011"/>
    <s v="Durum wheat flour"/>
    <x v="9"/>
    <x v="0"/>
    <x v="1"/>
    <d v="2026-02-01T00:00:00"/>
    <n v="0"/>
    <x v="10"/>
    <x v="7"/>
  </r>
  <r>
    <x v="21"/>
    <s v="10029000"/>
    <s v="Rye (excl. seed for sowing)"/>
    <x v="92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79"/>
    <x v="1"/>
    <x v="0"/>
    <d v="2026-02-01T00:00:00"/>
    <n v="0"/>
    <x v="10"/>
    <x v="7"/>
  </r>
  <r>
    <x v="2"/>
    <s v="10041000"/>
    <s v="Oats seed for sowing"/>
    <x v="11"/>
    <x v="0"/>
    <x v="0"/>
    <d v="2026-02-01T00:00:00"/>
    <n v="35"/>
    <x v="10"/>
    <x v="7"/>
  </r>
  <r>
    <x v="26"/>
    <s v="12060091"/>
    <s v="Sunflower seeds, whether or not broken, shelled or in grey an d white striped shell (excl. for sowing)"/>
    <x v="4"/>
    <x v="0"/>
    <x v="0"/>
    <d v="2026-02-01T00:00:00"/>
    <n v="0"/>
    <x v="10"/>
    <x v="7"/>
  </r>
  <r>
    <x v="5"/>
    <s v="11081200"/>
    <s v="Maize starch"/>
    <x v="35"/>
    <x v="1"/>
    <x v="0"/>
    <d v="2026-02-01T00:00:00"/>
    <n v="1.25"/>
    <x v="10"/>
    <x v="7"/>
  </r>
  <r>
    <x v="16"/>
    <s v="10031000"/>
    <s v="Barley seed for sowing"/>
    <x v="1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1"/>
    <x v="0"/>
    <x v="0"/>
    <d v="2026-02-01T00:00:00"/>
    <n v="0"/>
    <x v="10"/>
    <x v="7"/>
  </r>
  <r>
    <x v="13"/>
    <s v="11071099"/>
    <s v="Malt (excl. roasted, wheat and flour)"/>
    <x v="67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0"/>
    <x v="0"/>
    <x v="1"/>
    <d v="2026-02-01T00:00:00"/>
    <n v="1"/>
    <x v="10"/>
    <x v="7"/>
  </r>
  <r>
    <x v="15"/>
    <s v="10011100"/>
    <s v="Durum wheat seed for sowing"/>
    <x v="6"/>
    <x v="0"/>
    <x v="1"/>
    <d v="2026-02-01T00:00:00"/>
    <n v="0"/>
    <x v="10"/>
    <x v="7"/>
  </r>
  <r>
    <x v="16"/>
    <s v="10039000"/>
    <s v="Barley (excl. seed for sowing)"/>
    <x v="27"/>
    <x v="1"/>
    <x v="1"/>
    <d v="2026-02-01T00:00:00"/>
    <n v="0"/>
    <x v="10"/>
    <x v="7"/>
  </r>
  <r>
    <x v="7"/>
    <s v="15132190"/>
    <s v="Raw palm kernel oil and babassu oil in immediate packings of a net content of &gt; 1 kg or put up otherwise (exc"/>
    <x v="3"/>
    <x v="0"/>
    <x v="0"/>
    <d v="2026-02-01T00:00:00"/>
    <n v="0"/>
    <x v="10"/>
    <x v="7"/>
  </r>
  <r>
    <x v="5"/>
    <s v="11081200"/>
    <s v="Maize starch"/>
    <x v="39"/>
    <x v="1"/>
    <x v="0"/>
    <d v="2026-02-01T00:00:00"/>
    <n v="87.4"/>
    <x v="10"/>
    <x v="7"/>
  </r>
  <r>
    <x v="2"/>
    <s v="10041000"/>
    <s v="Oats seed for sowing"/>
    <x v="49"/>
    <x v="1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48"/>
    <x v="1"/>
    <x v="0"/>
    <d v="2026-02-01T00:00:00"/>
    <n v="0"/>
    <x v="10"/>
    <x v="7"/>
  </r>
  <r>
    <x v="19"/>
    <s v="15131110"/>
    <s v="Crude coconut oil, for technical or industrial uses (excl. fo r manufacture of foodstuffs)"/>
    <x v="32"/>
    <x v="1"/>
    <x v="0"/>
    <d v="2026-02-01T00:00:00"/>
    <n v="0"/>
    <x v="10"/>
    <x v="7"/>
  </r>
  <r>
    <x v="16"/>
    <s v="10039000"/>
    <s v="Barley (excl. seed for sowing)"/>
    <x v="31"/>
    <x v="1"/>
    <x v="0"/>
    <d v="2026-02-01T00:00:00"/>
    <n v="4.8"/>
    <x v="10"/>
    <x v="7"/>
  </r>
  <r>
    <x v="7"/>
    <s v="15131191"/>
    <s v="Crude coconut oil, in immediate packings of &lt;= 1 kg (excl. fo r technical or industrial uses)"/>
    <x v="0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9"/>
    <x v="0"/>
    <x v="0"/>
    <d v="2026-02-01T00:00:00"/>
    <n v="98.79"/>
    <x v="10"/>
    <x v="7"/>
  </r>
  <r>
    <x v="7"/>
    <s v="15132919"/>
    <s v="Solid palm kernel and babassu oil fractions, whether or not r efined, but not chemically modified, in immediat"/>
    <x v="15"/>
    <x v="0"/>
    <x v="0"/>
    <d v="2026-02-01T00:00:00"/>
    <n v="0"/>
    <x v="10"/>
    <x v="7"/>
  </r>
  <r>
    <x v="24"/>
    <s v="15121199"/>
    <s v="Crude safflower oil (excl. for technical or industrial uses)"/>
    <x v="13"/>
    <x v="0"/>
    <x v="0"/>
    <d v="2026-02-01T00:00:00"/>
    <n v="0"/>
    <x v="10"/>
    <x v="7"/>
  </r>
  <r>
    <x v="14"/>
    <s v="11010011"/>
    <s v="Durum wheat flour"/>
    <x v="1"/>
    <x v="0"/>
    <x v="1"/>
    <d v="2026-02-01T00:00:00"/>
    <n v="10.11"/>
    <x v="10"/>
    <x v="7"/>
  </r>
  <r>
    <x v="2"/>
    <s v="10041000"/>
    <s v="Oats seed for sowing"/>
    <x v="35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2"/>
    <x v="1"/>
    <x v="1"/>
    <d v="2026-02-01T00:00:00"/>
    <n v="47"/>
    <x v="10"/>
    <x v="7"/>
  </r>
  <r>
    <x v="20"/>
    <s v="12051090"/>
    <s v="Low erucic rape or colza seeds &quot;yielding a fixed oil which ha s an erucic acid content of &lt; 2% and yielding a"/>
    <x v="27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21"/>
    <x v="0"/>
    <x v="0"/>
    <d v="2026-02-01T00:00:00"/>
    <n v="0"/>
    <x v="10"/>
    <x v="7"/>
  </r>
  <r>
    <x v="10"/>
    <s v="10019900"/>
    <s v="Wheat and meslin (excl. seed for sowing, and durum wheat)"/>
    <x v="13"/>
    <x v="0"/>
    <x v="1"/>
    <d v="2026-02-01T00:00:00"/>
    <n v="24"/>
    <x v="10"/>
    <x v="7"/>
  </r>
  <r>
    <x v="14"/>
    <s v="11010011"/>
    <s v="Durum wheat flour"/>
    <x v="0"/>
    <x v="0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13"/>
    <x v="0"/>
    <x v="0"/>
    <d v="2026-02-01T00:00:00"/>
    <n v="0"/>
    <x v="10"/>
    <x v="7"/>
  </r>
  <r>
    <x v="5"/>
    <s v="11081200"/>
    <s v="Maize starch"/>
    <x v="99"/>
    <x v="1"/>
    <x v="0"/>
    <d v="2026-02-01T00:00:00"/>
    <n v="0"/>
    <x v="10"/>
    <x v="7"/>
  </r>
  <r>
    <x v="5"/>
    <s v="11081200"/>
    <s v="Maize starch"/>
    <x v="12"/>
    <x v="0"/>
    <x v="0"/>
    <d v="2026-02-01T00:00:00"/>
    <n v="931.26"/>
    <x v="10"/>
    <x v="7"/>
  </r>
  <r>
    <x v="21"/>
    <s v="10029000"/>
    <s v="Rye (excl. seed for sowing)"/>
    <x v="19"/>
    <x v="0"/>
    <x v="0"/>
    <d v="2026-02-01T00:00:00"/>
    <n v="0"/>
    <x v="10"/>
    <x v="7"/>
  </r>
  <r>
    <x v="5"/>
    <s v="11081100"/>
    <s v="Wheat starch"/>
    <x v="48"/>
    <x v="1"/>
    <x v="1"/>
    <d v="2026-02-01T00:00:00"/>
    <n v="0"/>
    <x v="10"/>
    <x v="7"/>
  </r>
  <r>
    <x v="2"/>
    <s v="10041000"/>
    <s v="Oats seed for sowing"/>
    <x v="19"/>
    <x v="0"/>
    <x v="0"/>
    <d v="2026-02-01T00:00:00"/>
    <n v="23"/>
    <x v="10"/>
    <x v="7"/>
  </r>
  <r>
    <x v="19"/>
    <s v="15131999"/>
    <s v="Coconut oil and its liquid fractions, whether or not refined, but not chemically modified, in immediate packi"/>
    <x v="43"/>
    <x v="1"/>
    <x v="0"/>
    <d v="2026-02-01T00:00:00"/>
    <n v="340.18"/>
    <x v="10"/>
    <x v="7"/>
  </r>
  <r>
    <x v="7"/>
    <s v="15132919"/>
    <s v="Solid palm kernel and babassu oil fractions, whether or not r efined, but not chemically modified, in immediat"/>
    <x v="13"/>
    <x v="0"/>
    <x v="0"/>
    <d v="2026-02-01T00:00:00"/>
    <n v="0"/>
    <x v="10"/>
    <x v="7"/>
  </r>
  <r>
    <x v="8"/>
    <s v="10071090"/>
    <s v="Grain sorghum, for sowing (excl. hybrids)"/>
    <x v="13"/>
    <x v="0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72"/>
    <x v="1"/>
    <x v="0"/>
    <d v="2026-02-01T00:00:00"/>
    <n v="0"/>
    <x v="10"/>
    <x v="7"/>
  </r>
  <r>
    <x v="14"/>
    <s v="11010011"/>
    <s v="Durum wheat flour"/>
    <x v="12"/>
    <x v="0"/>
    <x v="1"/>
    <d v="2026-02-01T00:00:00"/>
    <n v="0"/>
    <x v="10"/>
    <x v="7"/>
  </r>
  <r>
    <x v="21"/>
    <s v="10029000"/>
    <s v="Rye (excl. seed for sowing)"/>
    <x v="0"/>
    <x v="0"/>
    <x v="0"/>
    <d v="2026-02-01T00:00:00"/>
    <n v="0"/>
    <x v="10"/>
    <x v="7"/>
  </r>
  <r>
    <x v="17"/>
    <s v="12072900"/>
    <s v="Cotton seeds (excl. for sowing)"/>
    <x v="6"/>
    <x v="0"/>
    <x v="1"/>
    <d v="2026-02-01T00:00:00"/>
    <n v="0"/>
    <x v="10"/>
    <x v="7"/>
  </r>
  <r>
    <x v="2"/>
    <s v="10041000"/>
    <s v="Oats seed for sowing"/>
    <x v="53"/>
    <x v="1"/>
    <x v="1"/>
    <d v="2026-02-01T00:00:00"/>
    <n v="0"/>
    <x v="10"/>
    <x v="7"/>
  </r>
  <r>
    <x v="14"/>
    <s v="11010011"/>
    <s v="Durum wheat flour"/>
    <x v="13"/>
    <x v="0"/>
    <x v="1"/>
    <d v="2026-02-01T00:00:00"/>
    <n v="0"/>
    <x v="10"/>
    <x v="7"/>
  </r>
  <r>
    <x v="6"/>
    <s v="10059000"/>
    <s v="Maize (excl. seed for sowing)"/>
    <x v="1"/>
    <x v="0"/>
    <x v="1"/>
    <d v="2026-02-01T00:00:00"/>
    <n v="0"/>
    <x v="10"/>
    <x v="7"/>
  </r>
  <r>
    <x v="14"/>
    <s v="11010011"/>
    <s v="Durum wheat flour"/>
    <x v="56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6"/>
    <x v="0"/>
    <x v="0"/>
    <d v="2026-02-01T00:00:00"/>
    <n v="0"/>
    <x v="10"/>
    <x v="7"/>
  </r>
  <r>
    <x v="16"/>
    <s v="10039000"/>
    <s v="Barley (excl. seed for sowing)"/>
    <x v="4"/>
    <x v="0"/>
    <x v="1"/>
    <d v="2026-02-01T00:00:00"/>
    <n v="0"/>
    <x v="10"/>
    <x v="7"/>
  </r>
  <r>
    <x v="2"/>
    <s v="10041000"/>
    <s v="Oats seed for sowing"/>
    <x v="9"/>
    <x v="0"/>
    <x v="0"/>
    <d v="2026-02-01T00:00:00"/>
    <n v="0"/>
    <x v="10"/>
    <x v="7"/>
  </r>
  <r>
    <x v="10"/>
    <s v="10019900"/>
    <s v="Wheat and meslin (excl. seed for sowing, and durum wheat)"/>
    <x v="37"/>
    <x v="1"/>
    <x v="0"/>
    <d v="2026-02-01T00:00:00"/>
    <n v="0"/>
    <x v="10"/>
    <x v="7"/>
  </r>
  <r>
    <x v="24"/>
    <s v="15121191"/>
    <s v="Crude sunflower-seed oil (excl. for technical or industrial u ses)"/>
    <x v="12"/>
    <x v="0"/>
    <x v="0"/>
    <d v="2026-02-01T00:00:00"/>
    <n v="6000.8"/>
    <x v="10"/>
    <x v="7"/>
  </r>
  <r>
    <x v="6"/>
    <s v="10059000"/>
    <s v="Maize (excl. seed for sowing)"/>
    <x v="12"/>
    <x v="0"/>
    <x v="1"/>
    <d v="2026-02-01T00:00:00"/>
    <n v="24.18"/>
    <x v="10"/>
    <x v="7"/>
  </r>
  <r>
    <x v="7"/>
    <s v="15132190"/>
    <s v="Raw palm kernel oil and babassu oil in immediate packings of a net content of &gt; 1 kg or put up otherwise (exc"/>
    <x v="53"/>
    <x v="1"/>
    <x v="0"/>
    <d v="2026-02-01T00:00:00"/>
    <n v="0"/>
    <x v="10"/>
    <x v="7"/>
  </r>
  <r>
    <x v="10"/>
    <s v="10019900"/>
    <s v="Wheat and meslin (excl. seed for sowing, and durum wheat)"/>
    <x v="16"/>
    <x v="0"/>
    <x v="1"/>
    <d v="2026-02-01T00:00:00"/>
    <n v="0"/>
    <x v="10"/>
    <x v="7"/>
  </r>
  <r>
    <x v="5"/>
    <s v="11081200"/>
    <s v="Maize starch"/>
    <x v="104"/>
    <x v="1"/>
    <x v="0"/>
    <d v="2026-02-01T00:00:00"/>
    <n v="0"/>
    <x v="10"/>
    <x v="7"/>
  </r>
  <r>
    <x v="2"/>
    <s v="10041000"/>
    <s v="Oats seed for sowing"/>
    <x v="27"/>
    <x v="1"/>
    <x v="1"/>
    <d v="2026-02-01T00:00:00"/>
    <n v="0"/>
    <x v="10"/>
    <x v="7"/>
  </r>
  <r>
    <x v="6"/>
    <s v="10051018"/>
    <s v="Hybrid maize seed for sowing (excl. three-cross and simple hy brid seed)"/>
    <x v="12"/>
    <x v="0"/>
    <x v="0"/>
    <d v="2026-02-01T00:00:00"/>
    <n v="1.6"/>
    <x v="10"/>
    <x v="7"/>
  </r>
  <r>
    <x v="7"/>
    <s v="15132919"/>
    <s v="Solid palm kernel and babassu oil fractions, whether or not r efined, but not chemically modified, in immediat"/>
    <x v="6"/>
    <x v="0"/>
    <x v="0"/>
    <d v="2026-02-01T00:00:00"/>
    <n v="0"/>
    <x v="10"/>
    <x v="7"/>
  </r>
  <r>
    <x v="13"/>
    <s v="11071099"/>
    <s v="Malt (excl. roasted, wheat and flour)"/>
    <x v="39"/>
    <x v="1"/>
    <x v="1"/>
    <d v="2026-02-01T00:00:00"/>
    <n v="9.35"/>
    <x v="10"/>
    <x v="7"/>
  </r>
  <r>
    <x v="5"/>
    <s v="11081200"/>
    <s v="Maize starch"/>
    <x v="79"/>
    <x v="1"/>
    <x v="0"/>
    <d v="2026-02-01T00:00:00"/>
    <n v="0"/>
    <x v="10"/>
    <x v="7"/>
  </r>
  <r>
    <x v="19"/>
    <s v="15131110"/>
    <s v="Crude coconut oil, for technical or industrial uses (excl. fo r manufacture of foodstuffs)"/>
    <x v="26"/>
    <x v="1"/>
    <x v="0"/>
    <d v="2026-02-01T00:00:00"/>
    <n v="0"/>
    <x v="10"/>
    <x v="7"/>
  </r>
  <r>
    <x v="15"/>
    <s v="10011900"/>
    <s v="Durum wheat (excl. seed for sowing)"/>
    <x v="8"/>
    <x v="0"/>
    <x v="0"/>
    <d v="2026-02-01T00:00:00"/>
    <n v="0"/>
    <x v="10"/>
    <x v="7"/>
  </r>
  <r>
    <x v="13"/>
    <s v="11071099"/>
    <s v="Malt (excl. roasted, wheat and flour)"/>
    <x v="1"/>
    <x v="0"/>
    <x v="1"/>
    <d v="2026-02-01T00:00:00"/>
    <n v="16.75"/>
    <x v="10"/>
    <x v="7"/>
  </r>
  <r>
    <x v="2"/>
    <s v="10049000"/>
    <s v="Oats (excl. seed for sowing)"/>
    <x v="31"/>
    <x v="1"/>
    <x v="0"/>
    <d v="2026-02-01T00:00:00"/>
    <n v="0"/>
    <x v="10"/>
    <x v="7"/>
  </r>
  <r>
    <x v="16"/>
    <s v="10039000"/>
    <s v="Barley (excl. seed for sowing)"/>
    <x v="13"/>
    <x v="0"/>
    <x v="0"/>
    <d v="2026-02-01T00:00:00"/>
    <n v="0"/>
    <x v="10"/>
    <x v="7"/>
  </r>
  <r>
    <x v="6"/>
    <s v="10059000"/>
    <s v="Maize (excl. seed for sowing)"/>
    <x v="6"/>
    <x v="0"/>
    <x v="0"/>
    <d v="2026-02-01T00:00:00"/>
    <n v="13100.27"/>
    <x v="10"/>
    <x v="7"/>
  </r>
  <r>
    <x v="5"/>
    <s v="11081200"/>
    <s v="Maize starch"/>
    <x v="13"/>
    <x v="0"/>
    <x v="0"/>
    <d v="2026-02-01T00:00:00"/>
    <n v="808.79"/>
    <x v="10"/>
    <x v="7"/>
  </r>
  <r>
    <x v="2"/>
    <s v="10049000"/>
    <s v="Oats (excl. seed for sowing)"/>
    <x v="24"/>
    <x v="1"/>
    <x v="0"/>
    <d v="2026-02-01T00:00:00"/>
    <n v="0"/>
    <x v="10"/>
    <x v="7"/>
  </r>
  <r>
    <x v="15"/>
    <s v="10011900"/>
    <s v="Durum wheat (excl. seed for sowing)"/>
    <x v="9"/>
    <x v="0"/>
    <x v="0"/>
    <d v="2026-02-01T00:00:00"/>
    <n v="26.92"/>
    <x v="10"/>
    <x v="7"/>
  </r>
  <r>
    <x v="6"/>
    <s v="10059000"/>
    <s v="Maize (excl. seed for sowing)"/>
    <x v="9"/>
    <x v="0"/>
    <x v="0"/>
    <d v="2026-02-01T00:00:00"/>
    <n v="0"/>
    <x v="10"/>
    <x v="7"/>
  </r>
  <r>
    <x v="5"/>
    <s v="11081200"/>
    <s v="Maize starch"/>
    <x v="48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79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31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31"/>
    <x v="1"/>
    <x v="0"/>
    <d v="2026-02-01T00:00:00"/>
    <n v="0.51"/>
    <x v="10"/>
    <x v="7"/>
  </r>
  <r>
    <x v="13"/>
    <s v="11071099"/>
    <s v="Malt (excl. roasted, wheat and flour)"/>
    <x v="12"/>
    <x v="0"/>
    <x v="1"/>
    <d v="2026-02-01T00:00:00"/>
    <n v="237.87"/>
    <x v="10"/>
    <x v="7"/>
  </r>
  <r>
    <x v="2"/>
    <s v="10049000"/>
    <s v="Oats (excl. seed for sowing)"/>
    <x v="32"/>
    <x v="1"/>
    <x v="0"/>
    <d v="2026-02-01T00:00:00"/>
    <n v="0"/>
    <x v="10"/>
    <x v="7"/>
  </r>
  <r>
    <x v="14"/>
    <s v="11010011"/>
    <s v="Durum wheat flour"/>
    <x v="47"/>
    <x v="1"/>
    <x v="0"/>
    <d v="2026-02-01T00:00:00"/>
    <n v="0"/>
    <x v="10"/>
    <x v="7"/>
  </r>
  <r>
    <x v="13"/>
    <s v="11071099"/>
    <s v="Malt (excl. roasted, wheat and flour)"/>
    <x v="60"/>
    <x v="1"/>
    <x v="1"/>
    <d v="2026-02-01T00:00:00"/>
    <n v="0"/>
    <x v="10"/>
    <x v="7"/>
  </r>
  <r>
    <x v="16"/>
    <s v="10039000"/>
    <s v="Barley (excl. seed for sowing)"/>
    <x v="43"/>
    <x v="1"/>
    <x v="1"/>
    <d v="2026-02-01T00:00:00"/>
    <n v="0"/>
    <x v="10"/>
    <x v="7"/>
  </r>
  <r>
    <x v="12"/>
    <s v="15071010"/>
    <s v="Crude soya-bean oil, whether or not degummed, for technical o r industrial uses (excl. for production of foods"/>
    <x v="6"/>
    <x v="0"/>
    <x v="0"/>
    <d v="2026-02-01T00:00:00"/>
    <n v="49.98"/>
    <x v="10"/>
    <x v="7"/>
  </r>
  <r>
    <x v="9"/>
    <s v="07135000"/>
    <s v="Dried, shelled broad beans &quot;vicia faba var. major&quot; and horse beans &quot;vicia faba var. equina and vicia faba var"/>
    <x v="91"/>
    <x v="1"/>
    <x v="0"/>
    <d v="2026-02-01T00:00:00"/>
    <n v="0"/>
    <x v="10"/>
    <x v="7"/>
  </r>
  <r>
    <x v="6"/>
    <s v="10059000"/>
    <s v="Maize (excl. seed for sowing)"/>
    <x v="13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71"/>
    <x v="1"/>
    <x v="0"/>
    <d v="2026-02-01T00:00:00"/>
    <n v="147"/>
    <x v="10"/>
    <x v="7"/>
  </r>
  <r>
    <x v="16"/>
    <s v="10039000"/>
    <s v="Barley (excl. seed for sowing)"/>
    <x v="79"/>
    <x v="1"/>
    <x v="0"/>
    <d v="2026-02-01T00:00:00"/>
    <n v="0"/>
    <x v="10"/>
    <x v="7"/>
  </r>
  <r>
    <x v="8"/>
    <s v="10071090"/>
    <s v="Grain sorghum, for sowing (excl. hybrids)"/>
    <x v="12"/>
    <x v="0"/>
    <x v="0"/>
    <d v="2026-02-01T00:00:00"/>
    <n v="0"/>
    <x v="10"/>
    <x v="7"/>
  </r>
  <r>
    <x v="21"/>
    <s v="10021000"/>
    <s v="Rye seed for sowing"/>
    <x v="6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9"/>
    <x v="0"/>
    <x v="1"/>
    <d v="2026-02-01T00:00:00"/>
    <n v="0"/>
    <x v="10"/>
    <x v="7"/>
  </r>
  <r>
    <x v="6"/>
    <s v="10059000"/>
    <s v="Maize (excl. seed for sowing)"/>
    <x v="15"/>
    <x v="0"/>
    <x v="0"/>
    <d v="2026-02-01T00:00:00"/>
    <n v="1.06"/>
    <x v="10"/>
    <x v="7"/>
  </r>
  <r>
    <x v="26"/>
    <s v="12060091"/>
    <s v="Sunflower seeds, whether or not broken, shelled or in grey an d white striped shell (excl. for sowing)"/>
    <x v="72"/>
    <x v="1"/>
    <x v="0"/>
    <d v="2026-02-01T00:00:00"/>
    <n v="0"/>
    <x v="10"/>
    <x v="7"/>
  </r>
  <r>
    <x v="13"/>
    <s v="11071099"/>
    <s v="Malt (excl. roasted, wheat and flour)"/>
    <x v="13"/>
    <x v="0"/>
    <x v="1"/>
    <d v="2026-02-01T00:00:00"/>
    <n v="18.899999999999999"/>
    <x v="10"/>
    <x v="7"/>
  </r>
  <r>
    <x v="14"/>
    <s v="11010011"/>
    <s v="Durum wheat flour"/>
    <x v="45"/>
    <x v="1"/>
    <x v="0"/>
    <d v="2026-02-01T00:00:00"/>
    <n v="0"/>
    <x v="10"/>
    <x v="7"/>
  </r>
  <r>
    <x v="10"/>
    <s v="10019900"/>
    <s v="Wheat and meslin (excl. seed for sowing, and durum wheat)"/>
    <x v="61"/>
    <x v="1"/>
    <x v="1"/>
    <d v="2026-02-01T00:00:00"/>
    <n v="0"/>
    <x v="10"/>
    <x v="7"/>
  </r>
  <r>
    <x v="19"/>
    <s v="15131919"/>
    <s v="Solid coconut oil fractions, whether or not refined, but not chemically modified, in immediate packings of &gt;"/>
    <x v="27"/>
    <x v="1"/>
    <x v="0"/>
    <d v="2026-02-01T00:00:00"/>
    <n v="0.25"/>
    <x v="10"/>
    <x v="7"/>
  </r>
  <r>
    <x v="14"/>
    <s v="11010011"/>
    <s v="Durum wheat flour"/>
    <x v="2"/>
    <x v="0"/>
    <x v="0"/>
    <d v="2026-02-01T00:00:00"/>
    <n v="8.15"/>
    <x v="10"/>
    <x v="7"/>
  </r>
  <r>
    <x v="2"/>
    <s v="10049000"/>
    <s v="Oats (excl. seed for sowing)"/>
    <x v="27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51"/>
    <x v="1"/>
    <x v="0"/>
    <d v="2026-02-01T00:00:00"/>
    <n v="0"/>
    <x v="10"/>
    <x v="7"/>
  </r>
  <r>
    <x v="16"/>
    <s v="10039000"/>
    <s v="Barley (excl. seed for sowing)"/>
    <x v="75"/>
    <x v="1"/>
    <x v="0"/>
    <d v="2026-02-01T00:00:00"/>
    <n v="0"/>
    <x v="10"/>
    <x v="7"/>
  </r>
  <r>
    <x v="7"/>
    <s v="15131191"/>
    <s v="Crude coconut oil, in immediate packings of &lt;= 1 kg (excl. fo r technical or industrial uses)"/>
    <x v="1"/>
    <x v="0"/>
    <x v="0"/>
    <d v="2026-02-01T00:00:00"/>
    <n v="4.0999999999999996"/>
    <x v="10"/>
    <x v="7"/>
  </r>
  <r>
    <x v="5"/>
    <s v="11081200"/>
    <s v="Maize starch"/>
    <x v="16"/>
    <x v="0"/>
    <x v="1"/>
    <d v="2026-02-01T00:00:00"/>
    <n v="0"/>
    <x v="10"/>
    <x v="7"/>
  </r>
  <r>
    <x v="13"/>
    <s v="11071099"/>
    <s v="Malt (excl. roasted, wheat and flour)"/>
    <x v="72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2"/>
    <x v="0"/>
    <x v="1"/>
    <d v="2026-02-01T00:00:00"/>
    <n v="0.63"/>
    <x v="10"/>
    <x v="7"/>
  </r>
  <r>
    <x v="2"/>
    <s v="10049000"/>
    <s v="Oats (excl. seed for sowing)"/>
    <x v="30"/>
    <x v="1"/>
    <x v="0"/>
    <d v="2026-02-01T00:00:00"/>
    <n v="0"/>
    <x v="10"/>
    <x v="7"/>
  </r>
  <r>
    <x v="6"/>
    <s v="10059000"/>
    <s v="Maize (excl. seed for sowing)"/>
    <x v="17"/>
    <x v="0"/>
    <x v="0"/>
    <d v="2026-02-01T00:00:00"/>
    <n v="0"/>
    <x v="10"/>
    <x v="7"/>
  </r>
  <r>
    <x v="13"/>
    <s v="11071099"/>
    <s v="Malt (excl. roasted, wheat and flour)"/>
    <x v="45"/>
    <x v="1"/>
    <x v="1"/>
    <d v="2026-02-01T00:00:00"/>
    <n v="305.27999999999997"/>
    <x v="10"/>
    <x v="7"/>
  </r>
  <r>
    <x v="20"/>
    <s v="12059000"/>
    <s v="High erucic rape or colza seeds &quot;yielding a fixed oil which h as an erucic acid content of &gt;= 2% and yielding"/>
    <x v="13"/>
    <x v="0"/>
    <x v="0"/>
    <d v="2026-02-01T00:00:00"/>
    <n v="3"/>
    <x v="10"/>
    <x v="7"/>
  </r>
  <r>
    <x v="19"/>
    <s v="15131919"/>
    <s v="Solid coconut oil fractions, whether or not refined, but not chemically modified, in immediate packings of &gt;"/>
    <x v="30"/>
    <x v="1"/>
    <x v="0"/>
    <d v="2026-02-01T00:00:00"/>
    <n v="0"/>
    <x v="10"/>
    <x v="7"/>
  </r>
  <r>
    <x v="16"/>
    <s v="10031000"/>
    <s v="Barley seed for sowing"/>
    <x v="13"/>
    <x v="0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6"/>
    <x v="0"/>
    <x v="0"/>
    <d v="2026-02-01T00:00:00"/>
    <n v="0"/>
    <x v="10"/>
    <x v="7"/>
  </r>
  <r>
    <x v="5"/>
    <s v="11081100"/>
    <s v="Wheat starch"/>
    <x v="172"/>
    <x v="1"/>
    <x v="0"/>
    <d v="2026-02-01T00:00:00"/>
    <n v="1.2"/>
    <x v="10"/>
    <x v="7"/>
  </r>
  <r>
    <x v="15"/>
    <s v="10011900"/>
    <s v="Durum wheat (excl. seed for sowing)"/>
    <x v="63"/>
    <x v="1"/>
    <x v="0"/>
    <d v="2026-02-01T00:00:00"/>
    <n v="0"/>
    <x v="10"/>
    <x v="7"/>
  </r>
  <r>
    <x v="5"/>
    <s v="11081200"/>
    <s v="Maize starch"/>
    <x v="42"/>
    <x v="1"/>
    <x v="0"/>
    <d v="2026-02-01T00:00:00"/>
    <n v="0"/>
    <x v="10"/>
    <x v="7"/>
  </r>
  <r>
    <x v="2"/>
    <s v="10041000"/>
    <s v="Oats seed for sowing"/>
    <x v="1"/>
    <x v="0"/>
    <x v="0"/>
    <d v="2026-02-01T00:00:00"/>
    <n v="0.62"/>
    <x v="10"/>
    <x v="7"/>
  </r>
  <r>
    <x v="1"/>
    <s v="15149990"/>
    <s v="High erucic acid rape or colza oil &quot;fixed oil which has an er ucic acid content of &gt;= 2%&quot;, and mustard oil, an"/>
    <x v="13"/>
    <x v="0"/>
    <x v="0"/>
    <d v="2026-02-01T00:00:00"/>
    <n v="0"/>
    <x v="10"/>
    <x v="7"/>
  </r>
  <r>
    <x v="10"/>
    <s v="10019900"/>
    <s v="Wheat and meslin (excl. seed for sowing, and durum wheat)"/>
    <x v="20"/>
    <x v="0"/>
    <x v="0"/>
    <d v="2026-02-01T00:00:00"/>
    <n v="50374.52"/>
    <x v="10"/>
    <x v="7"/>
  </r>
  <r>
    <x v="26"/>
    <s v="12060099"/>
    <s v="Sunflower seeds, whether or not broken (excl. for sowing, she lled and in grey and white striped shell)"/>
    <x v="36"/>
    <x v="1"/>
    <x v="0"/>
    <d v="2026-02-01T00:00:00"/>
    <n v="0"/>
    <x v="10"/>
    <x v="7"/>
  </r>
  <r>
    <x v="13"/>
    <s v="11071099"/>
    <s v="Malt (excl. roasted, wheat and flour)"/>
    <x v="49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4"/>
    <x v="0"/>
    <x v="0"/>
    <d v="2026-02-01T00:00:00"/>
    <n v="0"/>
    <x v="10"/>
    <x v="7"/>
  </r>
  <r>
    <x v="12"/>
    <s v="15071090"/>
    <s v="Crude soya-bean oil, whether or not degummed (excl. for techn ical or industrial uses)"/>
    <x v="37"/>
    <x v="1"/>
    <x v="0"/>
    <d v="2026-02-01T00:00:00"/>
    <n v="47.84"/>
    <x v="10"/>
    <x v="7"/>
  </r>
  <r>
    <x v="26"/>
    <s v="12060099"/>
    <s v="Sunflower seeds, whether or not broken (excl. for sowing, she lled and in grey and white striped shell)"/>
    <x v="9"/>
    <x v="0"/>
    <x v="0"/>
    <d v="2026-02-01T00:00:00"/>
    <n v="1.5"/>
    <x v="10"/>
    <x v="7"/>
  </r>
  <r>
    <x v="19"/>
    <s v="15131919"/>
    <s v="Solid coconut oil fractions, whether or not refined, but not chemically modified, in immediate packings of &gt;"/>
    <x v="123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37"/>
    <x v="1"/>
    <x v="0"/>
    <d v="2026-02-01T00:00:00"/>
    <n v="0"/>
    <x v="10"/>
    <x v="7"/>
  </r>
  <r>
    <x v="2"/>
    <s v="10041000"/>
    <s v="Oats seed for sowing"/>
    <x v="13"/>
    <x v="0"/>
    <x v="0"/>
    <d v="2026-02-01T00:00:00"/>
    <n v="0.54"/>
    <x v="10"/>
    <x v="7"/>
  </r>
  <r>
    <x v="6"/>
    <s v="10059000"/>
    <s v="Maize (excl. seed for sowing)"/>
    <x v="4"/>
    <x v="0"/>
    <x v="1"/>
    <d v="2026-02-01T00:00:00"/>
    <n v="0.63"/>
    <x v="10"/>
    <x v="7"/>
  </r>
  <r>
    <x v="21"/>
    <s v="10029000"/>
    <s v="Rye (excl. seed for sowing)"/>
    <x v="11"/>
    <x v="0"/>
    <x v="0"/>
    <d v="2026-02-01T00:00:00"/>
    <n v="0"/>
    <x v="10"/>
    <x v="7"/>
  </r>
  <r>
    <x v="5"/>
    <s v="11081200"/>
    <s v="Maize starch"/>
    <x v="30"/>
    <x v="1"/>
    <x v="0"/>
    <d v="2026-02-01T00:00:00"/>
    <n v="0"/>
    <x v="10"/>
    <x v="7"/>
  </r>
  <r>
    <x v="5"/>
    <s v="11081200"/>
    <s v="Maize starch"/>
    <x v="0"/>
    <x v="0"/>
    <x v="1"/>
    <d v="2026-02-01T00:00:00"/>
    <n v="0"/>
    <x v="10"/>
    <x v="7"/>
  </r>
  <r>
    <x v="12"/>
    <s v="15071090"/>
    <s v="Crude soya-bean oil, whether or not degummed (excl. for techn ical or industrial uses)"/>
    <x v="8"/>
    <x v="0"/>
    <x v="0"/>
    <d v="2026-02-01T00:00:00"/>
    <n v="0.08"/>
    <x v="10"/>
    <x v="7"/>
  </r>
  <r>
    <x v="1"/>
    <s v="15149990"/>
    <s v="High erucic acid rape or colza oil &quot;fixed oil which has an er ucic acid content of &gt;= 2%&quot;, and mustard oil, an"/>
    <x v="0"/>
    <x v="0"/>
    <x v="0"/>
    <d v="2026-02-01T00:00:00"/>
    <n v="1.65"/>
    <x v="10"/>
    <x v="7"/>
  </r>
  <r>
    <x v="14"/>
    <s v="11010011"/>
    <s v="Durum wheat flour"/>
    <x v="75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0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64"/>
    <x v="1"/>
    <x v="0"/>
    <d v="2026-02-01T00:00:00"/>
    <n v="18.399999999999999"/>
    <x v="10"/>
    <x v="7"/>
  </r>
  <r>
    <x v="20"/>
    <s v="12059000"/>
    <s v="High erucic rape or colza seeds &quot;yielding a fixed oil which h as an erucic acid content of &gt;= 2% and yielding"/>
    <x v="70"/>
    <x v="1"/>
    <x v="0"/>
    <d v="2026-02-01T00:00:00"/>
    <n v="0"/>
    <x v="10"/>
    <x v="7"/>
  </r>
  <r>
    <x v="2"/>
    <s v="10041000"/>
    <s v="Oats seed for sowing"/>
    <x v="6"/>
    <x v="0"/>
    <x v="1"/>
    <d v="2026-02-01T00:00:00"/>
    <n v="0.02"/>
    <x v="10"/>
    <x v="7"/>
  </r>
  <r>
    <x v="19"/>
    <s v="15131919"/>
    <s v="Solid coconut oil fractions, whether or not refined, but not chemically modified, in immediate packings of &gt;"/>
    <x v="78"/>
    <x v="1"/>
    <x v="0"/>
    <d v="2026-02-01T00:00:00"/>
    <n v="0"/>
    <x v="10"/>
    <x v="7"/>
  </r>
  <r>
    <x v="16"/>
    <s v="10039000"/>
    <s v="Barley (excl. seed for sowing)"/>
    <x v="1"/>
    <x v="0"/>
    <x v="0"/>
    <d v="2026-02-01T00:00:00"/>
    <n v="0"/>
    <x v="10"/>
    <x v="7"/>
  </r>
  <r>
    <x v="6"/>
    <s v="10059000"/>
    <s v="Maize (excl. seed for sowing)"/>
    <x v="1"/>
    <x v="0"/>
    <x v="0"/>
    <d v="2026-02-01T00:00:00"/>
    <n v="2892.13"/>
    <x v="10"/>
    <x v="7"/>
  </r>
  <r>
    <x v="10"/>
    <s v="10019190"/>
    <s v="Wheat seed for sowing (excl. durum, common wheat and spelt)"/>
    <x v="0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4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6"/>
    <x v="0"/>
    <x v="0"/>
    <d v="2026-02-01T00:00:00"/>
    <n v="36.76"/>
    <x v="10"/>
    <x v="7"/>
  </r>
  <r>
    <x v="8"/>
    <s v="10071090"/>
    <s v="Grain sorghum, for sowing (excl. hybrids)"/>
    <x v="1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37"/>
    <x v="1"/>
    <x v="0"/>
    <d v="2026-02-01T00:00:00"/>
    <n v="0"/>
    <x v="10"/>
    <x v="7"/>
  </r>
  <r>
    <x v="7"/>
    <s v="15131191"/>
    <s v="Crude coconut oil, in immediate packings of &lt;= 1 kg (excl. fo r technical or industrial uses)"/>
    <x v="12"/>
    <x v="0"/>
    <x v="0"/>
    <d v="2026-02-01T00:00:00"/>
    <n v="0"/>
    <x v="10"/>
    <x v="7"/>
  </r>
  <r>
    <x v="24"/>
    <s v="15121199"/>
    <s v="Crude safflower oil (excl. for technical or industrial uses)"/>
    <x v="32"/>
    <x v="1"/>
    <x v="0"/>
    <d v="2026-02-01T00:00:00"/>
    <n v="0"/>
    <x v="10"/>
    <x v="7"/>
  </r>
  <r>
    <x v="21"/>
    <s v="10029000"/>
    <s v="Rye (excl. seed for sowing)"/>
    <x v="84"/>
    <x v="1"/>
    <x v="1"/>
    <d v="2026-02-01T00:00:00"/>
    <n v="0"/>
    <x v="10"/>
    <x v="7"/>
  </r>
  <r>
    <x v="14"/>
    <s v="11010011"/>
    <s v="Durum wheat flour"/>
    <x v="6"/>
    <x v="0"/>
    <x v="1"/>
    <d v="2026-02-01T00:00:00"/>
    <n v="17.75"/>
    <x v="10"/>
    <x v="7"/>
  </r>
  <r>
    <x v="14"/>
    <s v="11010011"/>
    <s v="Durum wheat flour"/>
    <x v="32"/>
    <x v="1"/>
    <x v="0"/>
    <d v="2026-02-01T00:00:00"/>
    <n v="11.51"/>
    <x v="10"/>
    <x v="7"/>
  </r>
  <r>
    <x v="19"/>
    <s v="15131919"/>
    <s v="Solid coconut oil fractions, whether or not refined, but not chemically modified, in immediate packings of &gt;"/>
    <x v="26"/>
    <x v="1"/>
    <x v="0"/>
    <d v="2026-02-01T00:00:00"/>
    <n v="1.84"/>
    <x v="10"/>
    <x v="7"/>
  </r>
  <r>
    <x v="5"/>
    <s v="11081200"/>
    <s v="Maize starch"/>
    <x v="27"/>
    <x v="1"/>
    <x v="0"/>
    <d v="2026-02-01T00:00:00"/>
    <n v="49.6"/>
    <x v="10"/>
    <x v="7"/>
  </r>
  <r>
    <x v="1"/>
    <s v="15149990"/>
    <s v="High erucic acid rape or colza oil &quot;fixed oil which has an er ucic acid content of &gt;= 2%&quot;, and mustard oil, an"/>
    <x v="63"/>
    <x v="1"/>
    <x v="0"/>
    <d v="2026-02-01T00:00:00"/>
    <n v="0"/>
    <x v="10"/>
    <x v="7"/>
  </r>
  <r>
    <x v="6"/>
    <s v="10059000"/>
    <s v="Maize (excl. seed for sowing)"/>
    <x v="12"/>
    <x v="0"/>
    <x v="0"/>
    <d v="2026-02-01T00:00:00"/>
    <n v="32085.65"/>
    <x v="10"/>
    <x v="7"/>
  </r>
  <r>
    <x v="5"/>
    <s v="11081200"/>
    <s v="Maize starch"/>
    <x v="56"/>
    <x v="1"/>
    <x v="0"/>
    <d v="2026-02-01T00:00:00"/>
    <n v="2.31"/>
    <x v="10"/>
    <x v="7"/>
  </r>
  <r>
    <x v="5"/>
    <s v="11081200"/>
    <s v="Maize starch"/>
    <x v="21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3"/>
    <x v="1"/>
    <x v="0"/>
    <d v="2026-02-01T00:00:00"/>
    <n v="1.9"/>
    <x v="10"/>
    <x v="7"/>
  </r>
  <r>
    <x v="2"/>
    <s v="10041000"/>
    <s v="Oats seed for sowing"/>
    <x v="12"/>
    <x v="0"/>
    <x v="0"/>
    <d v="2026-02-01T00:00:00"/>
    <n v="0"/>
    <x v="10"/>
    <x v="7"/>
  </r>
  <r>
    <x v="6"/>
    <s v="10059000"/>
    <s v="Maize (excl. seed for sowing)"/>
    <x v="94"/>
    <x v="1"/>
    <x v="0"/>
    <d v="2026-02-01T00:00:00"/>
    <n v="3100"/>
    <x v="10"/>
    <x v="7"/>
  </r>
  <r>
    <x v="12"/>
    <s v="15071090"/>
    <s v="Crude soya-bean oil, whether or not degummed (excl. for techn ical or industrial uses)"/>
    <x v="9"/>
    <x v="0"/>
    <x v="0"/>
    <d v="2026-02-01T00:00:00"/>
    <n v="118.67"/>
    <x v="10"/>
    <x v="7"/>
  </r>
  <r>
    <x v="21"/>
    <s v="10029000"/>
    <s v="Rye (excl. seed for sowing)"/>
    <x v="6"/>
    <x v="0"/>
    <x v="0"/>
    <d v="2026-02-01T00:00:00"/>
    <n v="0"/>
    <x v="10"/>
    <x v="7"/>
  </r>
  <r>
    <x v="10"/>
    <s v="10019120"/>
    <s v="Seed of common wheat or meslin, for sowing"/>
    <x v="16"/>
    <x v="0"/>
    <x v="1"/>
    <d v="2026-02-01T00:00:00"/>
    <n v="0"/>
    <x v="10"/>
    <x v="7"/>
  </r>
  <r>
    <x v="5"/>
    <s v="11081200"/>
    <s v="Maize starch"/>
    <x v="28"/>
    <x v="0"/>
    <x v="0"/>
    <d v="2026-02-01T00:00:00"/>
    <n v="300"/>
    <x v="10"/>
    <x v="7"/>
  </r>
  <r>
    <x v="1"/>
    <s v="15149190"/>
    <s v="High erucic acid rape or colza oil &quot;fixed oil which has an er ucic acid content of &gt;= 2%&quot;, and mustard oil, cr"/>
    <x v="66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2"/>
    <x v="1"/>
    <x v="0"/>
    <d v="2026-02-01T00:00:00"/>
    <n v="0"/>
    <x v="10"/>
    <x v="7"/>
  </r>
  <r>
    <x v="6"/>
    <s v="10059000"/>
    <s v="Maize (excl. seed for sowing)"/>
    <x v="79"/>
    <x v="1"/>
    <x v="0"/>
    <d v="2026-02-01T00:00:00"/>
    <n v="0"/>
    <x v="10"/>
    <x v="7"/>
  </r>
  <r>
    <x v="8"/>
    <s v="10079000"/>
    <s v="Grain sorghum (excl. for sowing)"/>
    <x v="51"/>
    <x v="1"/>
    <x v="0"/>
    <d v="2026-02-01T00:00:00"/>
    <n v="0"/>
    <x v="10"/>
    <x v="7"/>
  </r>
  <r>
    <x v="15"/>
    <s v="10011900"/>
    <s v="Durum wheat (excl. seed for sowing)"/>
    <x v="6"/>
    <x v="0"/>
    <x v="1"/>
    <d v="2026-02-01T00:00:00"/>
    <n v="0"/>
    <x v="10"/>
    <x v="7"/>
  </r>
  <r>
    <x v="14"/>
    <s v="11010090"/>
    <s v="Meslin flour"/>
    <x v="32"/>
    <x v="1"/>
    <x v="0"/>
    <d v="2026-02-01T00:00:00"/>
    <n v="0"/>
    <x v="10"/>
    <x v="7"/>
  </r>
  <r>
    <x v="10"/>
    <s v="10019120"/>
    <s v="Seed of common wheat or meslin, for sowing"/>
    <x v="12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27"/>
    <x v="1"/>
    <x v="0"/>
    <d v="2026-02-01T00:00:00"/>
    <n v="0"/>
    <x v="10"/>
    <x v="7"/>
  </r>
  <r>
    <x v="5"/>
    <s v="11081200"/>
    <s v="Maize starch"/>
    <x v="2"/>
    <x v="0"/>
    <x v="0"/>
    <d v="2026-02-01T00:00:00"/>
    <n v="25"/>
    <x v="10"/>
    <x v="7"/>
  </r>
  <r>
    <x v="1"/>
    <s v="15149990"/>
    <s v="High erucic acid rape or colza oil &quot;fixed oil which has an er ucic acid content of &gt;= 2%&quot;, and mustard oil, an"/>
    <x v="33"/>
    <x v="1"/>
    <x v="0"/>
    <d v="2026-02-01T00:00:00"/>
    <n v="0"/>
    <x v="10"/>
    <x v="7"/>
  </r>
  <r>
    <x v="10"/>
    <s v="10019900"/>
    <s v="Wheat and meslin (excl. seed for sowing, and durum wheat)"/>
    <x v="12"/>
    <x v="0"/>
    <x v="1"/>
    <d v="2026-02-01T00:00:00"/>
    <n v="23.44"/>
    <x v="10"/>
    <x v="7"/>
  </r>
  <r>
    <x v="13"/>
    <s v="11071099"/>
    <s v="Malt (excl. roasted, wheat and flour)"/>
    <x v="27"/>
    <x v="1"/>
    <x v="1"/>
    <d v="2026-02-01T00:00:00"/>
    <n v="565.19000000000005"/>
    <x v="10"/>
    <x v="7"/>
  </r>
  <r>
    <x v="14"/>
    <s v="11010011"/>
    <s v="Durum wheat flour"/>
    <x v="14"/>
    <x v="0"/>
    <x v="0"/>
    <d v="2026-02-01T00:00:00"/>
    <n v="118.77"/>
    <x v="10"/>
    <x v="7"/>
  </r>
  <r>
    <x v="5"/>
    <s v="11081200"/>
    <s v="Maize starch"/>
    <x v="8"/>
    <x v="0"/>
    <x v="0"/>
    <d v="2026-02-01T00:00:00"/>
    <n v="860.15"/>
    <x v="10"/>
    <x v="7"/>
  </r>
  <r>
    <x v="7"/>
    <s v="15131191"/>
    <s v="Crude coconut oil, in immediate packings of &lt;= 1 kg (excl. fo r technical or industrial uses)"/>
    <x v="26"/>
    <x v="1"/>
    <x v="0"/>
    <d v="2026-02-01T00:00:00"/>
    <n v="24.72"/>
    <x v="10"/>
    <x v="7"/>
  </r>
  <r>
    <x v="13"/>
    <s v="11071099"/>
    <s v="Malt (excl. roasted, wheat and flour)"/>
    <x v="10"/>
    <x v="0"/>
    <x v="0"/>
    <d v="2026-02-01T00:00:00"/>
    <n v="0"/>
    <x v="10"/>
    <x v="7"/>
  </r>
  <r>
    <x v="16"/>
    <s v="10039000"/>
    <s v="Barley (excl. seed for sowing)"/>
    <x v="10"/>
    <x v="0"/>
    <x v="0"/>
    <d v="2026-02-01T00:00:00"/>
    <n v="0"/>
    <x v="10"/>
    <x v="7"/>
  </r>
  <r>
    <x v="14"/>
    <s v="11010011"/>
    <s v="Durum wheat flour"/>
    <x v="58"/>
    <x v="1"/>
    <x v="0"/>
    <d v="2026-02-01T00:00:00"/>
    <n v="1.1499999999999999"/>
    <x v="10"/>
    <x v="7"/>
  </r>
  <r>
    <x v="19"/>
    <s v="15131999"/>
    <s v="Coconut oil and its liquid fractions, whether or not refined, but not chemically modified, in immediate packi"/>
    <x v="26"/>
    <x v="1"/>
    <x v="0"/>
    <d v="2026-02-01T00:00:00"/>
    <n v="0"/>
    <x v="10"/>
    <x v="7"/>
  </r>
  <r>
    <x v="10"/>
    <s v="10019900"/>
    <s v="Wheat and meslin (excl. seed for sowing, and durum wheat)"/>
    <x v="1"/>
    <x v="0"/>
    <x v="1"/>
    <d v="2026-02-01T00:00:00"/>
    <n v="638"/>
    <x v="10"/>
    <x v="7"/>
  </r>
  <r>
    <x v="1"/>
    <s v="15149190"/>
    <s v="High erucic acid rape or colza oil &quot;fixed oil which has an er ucic acid content of &gt;= 2%&quot;, and mustard oil, cr"/>
    <x v="15"/>
    <x v="0"/>
    <x v="1"/>
    <d v="2026-02-01T00:00:00"/>
    <n v="0"/>
    <x v="10"/>
    <x v="7"/>
  </r>
  <r>
    <x v="14"/>
    <s v="11010090"/>
    <s v="Meslin flour"/>
    <x v="62"/>
    <x v="1"/>
    <x v="0"/>
    <d v="2026-02-01T00:00:00"/>
    <n v="20"/>
    <x v="10"/>
    <x v="7"/>
  </r>
  <r>
    <x v="7"/>
    <s v="15131191"/>
    <s v="Crude coconut oil, in immediate packings of &lt;= 1 kg (excl. fo r technical or industrial uses)"/>
    <x v="6"/>
    <x v="0"/>
    <x v="0"/>
    <d v="2026-02-01T00:00:00"/>
    <n v="0"/>
    <x v="10"/>
    <x v="7"/>
  </r>
  <r>
    <x v="14"/>
    <s v="11010011"/>
    <s v="Durum wheat flour"/>
    <x v="37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32"/>
    <x v="1"/>
    <x v="0"/>
    <d v="2026-02-01T00:00:00"/>
    <n v="0"/>
    <x v="10"/>
    <x v="7"/>
  </r>
  <r>
    <x v="14"/>
    <s v="11010090"/>
    <s v="Meslin flour"/>
    <x v="53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27"/>
    <x v="1"/>
    <x v="0"/>
    <d v="2026-02-01T00:00:00"/>
    <n v="0.19"/>
    <x v="10"/>
    <x v="7"/>
  </r>
  <r>
    <x v="6"/>
    <s v="10059000"/>
    <s v="Maize (excl. seed for sowing)"/>
    <x v="31"/>
    <x v="1"/>
    <x v="0"/>
    <d v="2026-02-01T00:00:00"/>
    <n v="2.8"/>
    <x v="10"/>
    <x v="7"/>
  </r>
  <r>
    <x v="13"/>
    <s v="11071099"/>
    <s v="Malt (excl. roasted, wheat and flour)"/>
    <x v="66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1"/>
    <x v="0"/>
    <x v="0"/>
    <d v="2026-02-01T00:00:00"/>
    <n v="0"/>
    <x v="10"/>
    <x v="7"/>
  </r>
  <r>
    <x v="21"/>
    <s v="10021000"/>
    <s v="Rye seed for sowing"/>
    <x v="11"/>
    <x v="0"/>
    <x v="0"/>
    <d v="2026-02-01T00:00:00"/>
    <n v="25"/>
    <x v="10"/>
    <x v="7"/>
  </r>
  <r>
    <x v="24"/>
    <s v="15121910"/>
    <s v="Sunflower-seed or safflower oil and their fractions, whether or not refined, but not chemically modified, for"/>
    <x v="8"/>
    <x v="0"/>
    <x v="0"/>
    <d v="2026-02-01T00:00:00"/>
    <n v="0"/>
    <x v="10"/>
    <x v="7"/>
  </r>
  <r>
    <x v="6"/>
    <s v="10051090"/>
    <s v="Maize seed for sowing (excl. hybrid)"/>
    <x v="12"/>
    <x v="0"/>
    <x v="0"/>
    <d v="2026-02-01T00:00:00"/>
    <n v="18.760000000000002"/>
    <x v="10"/>
    <x v="7"/>
  </r>
  <r>
    <x v="1"/>
    <s v="15149910"/>
    <s v="High erucic acid rape or colza oil &quot;fixed oil which has an er ucic acid content of &gt;= 2%&quot;, and mustard oil, an"/>
    <x v="13"/>
    <x v="0"/>
    <x v="1"/>
    <d v="2026-02-01T00:00:00"/>
    <n v="0"/>
    <x v="10"/>
    <x v="7"/>
  </r>
  <r>
    <x v="14"/>
    <s v="11010011"/>
    <s v="Durum wheat flour"/>
    <x v="61"/>
    <x v="1"/>
    <x v="1"/>
    <d v="2026-02-01T00:00:00"/>
    <n v="0"/>
    <x v="10"/>
    <x v="7"/>
  </r>
  <r>
    <x v="14"/>
    <s v="11010090"/>
    <s v="Meslin flour"/>
    <x v="31"/>
    <x v="1"/>
    <x v="0"/>
    <d v="2026-02-01T00:00:00"/>
    <n v="24.9"/>
    <x v="10"/>
    <x v="7"/>
  </r>
  <r>
    <x v="10"/>
    <s v="10019120"/>
    <s v="Seed of common wheat or meslin, for sowing"/>
    <x v="15"/>
    <x v="0"/>
    <x v="1"/>
    <d v="2026-02-01T00:00:00"/>
    <n v="0"/>
    <x v="10"/>
    <x v="7"/>
  </r>
  <r>
    <x v="8"/>
    <s v="10079000"/>
    <s v="Grain sorghum (excl. for sowing)"/>
    <x v="8"/>
    <x v="0"/>
    <x v="0"/>
    <d v="2026-02-01T00:00:00"/>
    <n v="0"/>
    <x v="10"/>
    <x v="7"/>
  </r>
  <r>
    <x v="16"/>
    <s v="10031000"/>
    <s v="Barley seed for sowing"/>
    <x v="31"/>
    <x v="1"/>
    <x v="0"/>
    <d v="2026-02-01T00:00:00"/>
    <n v="0"/>
    <x v="10"/>
    <x v="7"/>
  </r>
  <r>
    <x v="10"/>
    <s v="10019900"/>
    <s v="Wheat and meslin (excl. seed for sowing, and durum wheat)"/>
    <x v="6"/>
    <x v="0"/>
    <x v="1"/>
    <d v="2026-02-01T00:00:00"/>
    <n v="6431.58"/>
    <x v="10"/>
    <x v="7"/>
  </r>
  <r>
    <x v="13"/>
    <s v="11071099"/>
    <s v="Malt (excl. roasted, wheat and flour)"/>
    <x v="0"/>
    <x v="0"/>
    <x v="0"/>
    <d v="2026-02-01T00:00:00"/>
    <n v="0"/>
    <x v="10"/>
    <x v="7"/>
  </r>
  <r>
    <x v="6"/>
    <s v="10059000"/>
    <s v="Maize (excl. seed for sowing)"/>
    <x v="104"/>
    <x v="1"/>
    <x v="0"/>
    <d v="2026-02-01T00:00:00"/>
    <n v="0.56000000000000005"/>
    <x v="10"/>
    <x v="7"/>
  </r>
  <r>
    <x v="26"/>
    <s v="12060099"/>
    <s v="Sunflower seeds, whether or not broken (excl. for sowing, she lled and in grey and white striped shell)"/>
    <x v="63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"/>
    <x v="0"/>
    <x v="1"/>
    <d v="2026-02-01T00:00:00"/>
    <n v="0"/>
    <x v="10"/>
    <x v="7"/>
  </r>
  <r>
    <x v="13"/>
    <s v="11071099"/>
    <s v="Malt (excl. roasted, wheat and flour)"/>
    <x v="62"/>
    <x v="1"/>
    <x v="0"/>
    <d v="2026-02-01T00:00:00"/>
    <n v="0"/>
    <x v="10"/>
    <x v="7"/>
  </r>
  <r>
    <x v="14"/>
    <s v="11010090"/>
    <s v="Meslin flour"/>
    <x v="78"/>
    <x v="1"/>
    <x v="0"/>
    <d v="2026-02-01T00:00:00"/>
    <n v="0"/>
    <x v="10"/>
    <x v="7"/>
  </r>
  <r>
    <x v="6"/>
    <s v="10059000"/>
    <s v="Maize (excl. seed for sowing)"/>
    <x v="40"/>
    <x v="1"/>
    <x v="0"/>
    <d v="2026-02-01T00:00:00"/>
    <n v="0"/>
    <x v="10"/>
    <x v="7"/>
  </r>
  <r>
    <x v="14"/>
    <s v="11010011"/>
    <s v="Durum wheat flour"/>
    <x v="121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6"/>
    <x v="1"/>
    <x v="0"/>
    <d v="2026-02-01T00:00:00"/>
    <n v="0"/>
    <x v="10"/>
    <x v="7"/>
  </r>
  <r>
    <x v="10"/>
    <s v="10019900"/>
    <s v="Wheat and meslin (excl. seed for sowing, and durum wheat)"/>
    <x v="32"/>
    <x v="1"/>
    <x v="0"/>
    <d v="2026-02-01T00:00:00"/>
    <n v="0"/>
    <x v="10"/>
    <x v="7"/>
  </r>
  <r>
    <x v="14"/>
    <s v="11010011"/>
    <s v="Durum wheat flour"/>
    <x v="51"/>
    <x v="1"/>
    <x v="0"/>
    <d v="2026-02-01T00:00:00"/>
    <n v="0"/>
    <x v="10"/>
    <x v="7"/>
  </r>
  <r>
    <x v="16"/>
    <s v="10031000"/>
    <s v="Barley seed for sowing"/>
    <x v="20"/>
    <x v="0"/>
    <x v="1"/>
    <d v="2026-02-01T00:00:00"/>
    <n v="0"/>
    <x v="10"/>
    <x v="7"/>
  </r>
  <r>
    <x v="10"/>
    <s v="10019900"/>
    <s v="Wheat and meslin (excl. seed for sowing, and durum wheat)"/>
    <x v="9"/>
    <x v="0"/>
    <x v="0"/>
    <d v="2026-02-01T00:00:00"/>
    <n v="2.44"/>
    <x v="10"/>
    <x v="7"/>
  </r>
  <r>
    <x v="13"/>
    <s v="11071099"/>
    <s v="Malt (excl. roasted, wheat and flour)"/>
    <x v="16"/>
    <x v="0"/>
    <x v="0"/>
    <d v="2026-02-01T00:00:00"/>
    <n v="0"/>
    <x v="10"/>
    <x v="7"/>
  </r>
  <r>
    <x v="13"/>
    <s v="11071099"/>
    <s v="Malt (excl. roasted, wheat and flour)"/>
    <x v="27"/>
    <x v="1"/>
    <x v="0"/>
    <d v="2026-02-01T00:00:00"/>
    <n v="0"/>
    <x v="10"/>
    <x v="7"/>
  </r>
  <r>
    <x v="2"/>
    <s v="10049000"/>
    <s v="Oats (excl. seed for sowing)"/>
    <x v="13"/>
    <x v="0"/>
    <x v="1"/>
    <d v="2026-02-01T00:00:00"/>
    <n v="0"/>
    <x v="10"/>
    <x v="7"/>
  </r>
  <r>
    <x v="6"/>
    <s v="10059000"/>
    <s v="Maize (excl. seed for sowing)"/>
    <x v="72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94"/>
    <x v="1"/>
    <x v="0"/>
    <d v="2026-02-01T00:00:00"/>
    <n v="0"/>
    <x v="10"/>
    <x v="7"/>
  </r>
  <r>
    <x v="10"/>
    <s v="10019900"/>
    <s v="Wheat and meslin (excl. seed for sowing, and durum wheat)"/>
    <x v="40"/>
    <x v="1"/>
    <x v="1"/>
    <d v="2026-02-01T00:00:00"/>
    <n v="0"/>
    <x v="10"/>
    <x v="7"/>
  </r>
  <r>
    <x v="6"/>
    <s v="10059000"/>
    <s v="Maize (excl. seed for sowing)"/>
    <x v="110"/>
    <x v="1"/>
    <x v="0"/>
    <d v="2026-02-01T00:00:00"/>
    <n v="0"/>
    <x v="10"/>
    <x v="7"/>
  </r>
  <r>
    <x v="10"/>
    <s v="10019120"/>
    <s v="Seed of common wheat or meslin, for sowing"/>
    <x v="6"/>
    <x v="0"/>
    <x v="0"/>
    <d v="2026-02-01T00:00:00"/>
    <n v="570.32000000000005"/>
    <x v="10"/>
    <x v="7"/>
  </r>
  <r>
    <x v="8"/>
    <s v="10079000"/>
    <s v="Grain sorghum (excl. for sowing)"/>
    <x v="1"/>
    <x v="0"/>
    <x v="0"/>
    <d v="2026-02-01T00:00:00"/>
    <n v="25"/>
    <x v="10"/>
    <x v="7"/>
  </r>
  <r>
    <x v="10"/>
    <s v="10019900"/>
    <s v="Wheat and meslin (excl. seed for sowing, and durum wheat)"/>
    <x v="32"/>
    <x v="1"/>
    <x v="1"/>
    <d v="2026-02-01T00:00:00"/>
    <n v="0"/>
    <x v="10"/>
    <x v="7"/>
  </r>
  <r>
    <x v="5"/>
    <s v="11081200"/>
    <s v="Maize starch"/>
    <x v="15"/>
    <x v="0"/>
    <x v="0"/>
    <d v="2026-02-01T00:00:00"/>
    <n v="106.86"/>
    <x v="10"/>
    <x v="7"/>
  </r>
  <r>
    <x v="24"/>
    <s v="15121199"/>
    <s v="Crude safflower oil (excl. for technical or industrial uses)"/>
    <x v="33"/>
    <x v="1"/>
    <x v="0"/>
    <d v="2026-02-01T00:00:00"/>
    <n v="24.51"/>
    <x v="10"/>
    <x v="7"/>
  </r>
  <r>
    <x v="12"/>
    <s v="15071090"/>
    <s v="Crude soya-bean oil, whether or not degummed (excl. for techn ical or industrial uses)"/>
    <x v="13"/>
    <x v="0"/>
    <x v="0"/>
    <d v="2026-02-01T00:00:00"/>
    <n v="25.55"/>
    <x v="10"/>
    <x v="7"/>
  </r>
  <r>
    <x v="2"/>
    <s v="10049000"/>
    <s v="Oats (excl. seed for sowing)"/>
    <x v="9"/>
    <x v="0"/>
    <x v="1"/>
    <d v="2026-02-01T00:00:00"/>
    <n v="6.6"/>
    <x v="10"/>
    <x v="7"/>
  </r>
  <r>
    <x v="12"/>
    <s v="15071090"/>
    <s v="Crude soya-bean oil, whether or not degummed (excl. for techn ical or industrial uses)"/>
    <x v="28"/>
    <x v="0"/>
    <x v="0"/>
    <d v="2026-02-01T00:00:00"/>
    <n v="0"/>
    <x v="10"/>
    <x v="7"/>
  </r>
  <r>
    <x v="13"/>
    <s v="11071099"/>
    <s v="Malt (excl. roasted, wheat and flour)"/>
    <x v="8"/>
    <x v="0"/>
    <x v="0"/>
    <d v="2026-02-01T00:00:00"/>
    <n v="25.2"/>
    <x v="10"/>
    <x v="7"/>
  </r>
  <r>
    <x v="1"/>
    <s v="15149990"/>
    <s v="High erucic acid rape or colza oil &quot;fixed oil which has an er ucic acid content of &gt;= 2%&quot;, and mustard oil, an"/>
    <x v="56"/>
    <x v="1"/>
    <x v="1"/>
    <d v="2026-02-01T00:00:00"/>
    <n v="0"/>
    <x v="10"/>
    <x v="7"/>
  </r>
  <r>
    <x v="12"/>
    <s v="15079010"/>
    <s v="Soya-bean oil and its fractions, whether or not refined, for technical or industrial uses (excl. chemically m"/>
    <x v="30"/>
    <x v="1"/>
    <x v="0"/>
    <d v="2026-02-01T00:00:00"/>
    <n v="0"/>
    <x v="10"/>
    <x v="7"/>
  </r>
  <r>
    <x v="2"/>
    <s v="10049000"/>
    <s v="Oats (excl. seed for sowing)"/>
    <x v="1"/>
    <x v="0"/>
    <x v="1"/>
    <d v="2026-02-01T00:00:00"/>
    <n v="0"/>
    <x v="10"/>
    <x v="7"/>
  </r>
  <r>
    <x v="5"/>
    <s v="11081200"/>
    <s v="Maize starch"/>
    <x v="43"/>
    <x v="1"/>
    <x v="1"/>
    <d v="2026-02-01T00:00:00"/>
    <n v="0.03"/>
    <x v="10"/>
    <x v="7"/>
  </r>
  <r>
    <x v="10"/>
    <s v="10019900"/>
    <s v="Wheat and meslin (excl. seed for sowing, and durum wheat)"/>
    <x v="13"/>
    <x v="0"/>
    <x v="0"/>
    <d v="2026-02-01T00:00:00"/>
    <n v="49771.46"/>
    <x v="10"/>
    <x v="7"/>
  </r>
  <r>
    <x v="6"/>
    <s v="10059000"/>
    <s v="Maize (excl. seed for sowing)"/>
    <x v="35"/>
    <x v="1"/>
    <x v="0"/>
    <d v="2026-02-01T00:00:00"/>
    <n v="1.1000000000000001"/>
    <x v="10"/>
    <x v="7"/>
  </r>
  <r>
    <x v="5"/>
    <s v="11081200"/>
    <s v="Maize starch"/>
    <x v="66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6"/>
    <x v="0"/>
    <x v="1"/>
    <d v="2026-02-01T00:00:00"/>
    <n v="14.73"/>
    <x v="10"/>
    <x v="7"/>
  </r>
  <r>
    <x v="8"/>
    <s v="10079000"/>
    <s v="Grain sorghum (excl. for sowing)"/>
    <x v="15"/>
    <x v="0"/>
    <x v="0"/>
    <d v="2026-02-01T00:00:00"/>
    <n v="0"/>
    <x v="10"/>
    <x v="7"/>
  </r>
  <r>
    <x v="5"/>
    <s v="11081100"/>
    <s v="Wheat starch"/>
    <x v="6"/>
    <x v="0"/>
    <x v="1"/>
    <d v="2026-02-01T00:00:00"/>
    <n v="2"/>
    <x v="10"/>
    <x v="7"/>
  </r>
  <r>
    <x v="15"/>
    <s v="10011900"/>
    <s v="Durum wheat (excl. seed for sowing)"/>
    <x v="172"/>
    <x v="1"/>
    <x v="0"/>
    <d v="2026-02-01T00:00:00"/>
    <n v="0"/>
    <x v="10"/>
    <x v="7"/>
  </r>
  <r>
    <x v="14"/>
    <s v="11010090"/>
    <s v="Meslin flour"/>
    <x v="56"/>
    <x v="1"/>
    <x v="0"/>
    <d v="2026-02-01T00:00:00"/>
    <n v="1.2"/>
    <x v="10"/>
    <x v="7"/>
  </r>
  <r>
    <x v="6"/>
    <s v="10051090"/>
    <s v="Maize seed for sowing (excl. hybrid)"/>
    <x v="1"/>
    <x v="0"/>
    <x v="0"/>
    <d v="2026-02-01T00:00:00"/>
    <n v="0"/>
    <x v="10"/>
    <x v="7"/>
  </r>
  <r>
    <x v="17"/>
    <s v="12072900"/>
    <s v="Cotton seeds (excl. for sowing)"/>
    <x v="27"/>
    <x v="1"/>
    <x v="0"/>
    <d v="2026-02-01T00:00:00"/>
    <n v="0"/>
    <x v="10"/>
    <x v="7"/>
  </r>
  <r>
    <x v="10"/>
    <s v="10019120"/>
    <s v="Seed of common wheat or meslin, for sowing"/>
    <x v="1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"/>
    <x v="0"/>
    <x v="1"/>
    <d v="2026-02-01T00:00:00"/>
    <n v="10.4"/>
    <x v="10"/>
    <x v="7"/>
  </r>
  <r>
    <x v="13"/>
    <s v="11071099"/>
    <s v="Malt (excl. roasted, wheat and flour)"/>
    <x v="21"/>
    <x v="0"/>
    <x v="0"/>
    <d v="2026-02-01T00:00:00"/>
    <n v="0"/>
    <x v="10"/>
    <x v="7"/>
  </r>
  <r>
    <x v="8"/>
    <s v="10079000"/>
    <s v="Grain sorghum (excl. for sowing)"/>
    <x v="0"/>
    <x v="0"/>
    <x v="0"/>
    <d v="2026-02-01T00:00:00"/>
    <n v="0"/>
    <x v="10"/>
    <x v="7"/>
  </r>
  <r>
    <x v="12"/>
    <s v="15071090"/>
    <s v="Crude soya-bean oil, whether or not degummed (excl. for techn ical or industrial uses)"/>
    <x v="30"/>
    <x v="1"/>
    <x v="0"/>
    <d v="2026-02-01T00:00:00"/>
    <n v="0"/>
    <x v="10"/>
    <x v="7"/>
  </r>
  <r>
    <x v="2"/>
    <s v="10049000"/>
    <s v="Oats (excl. seed for sowing)"/>
    <x v="12"/>
    <x v="0"/>
    <x v="1"/>
    <d v="2026-02-01T00:00:00"/>
    <n v="0"/>
    <x v="10"/>
    <x v="7"/>
  </r>
  <r>
    <x v="6"/>
    <s v="10059000"/>
    <s v="Maize (excl. seed for sowing)"/>
    <x v="71"/>
    <x v="1"/>
    <x v="0"/>
    <d v="2026-02-01T00:00:00"/>
    <n v="27655.599999999999"/>
    <x v="10"/>
    <x v="7"/>
  </r>
  <r>
    <x v="1"/>
    <s v="15149990"/>
    <s v="High erucic acid rape or colza oil &quot;fixed oil which has an er ucic acid content of &gt;= 2%&quot;, and mustard oil, an"/>
    <x v="13"/>
    <x v="0"/>
    <x v="1"/>
    <d v="2026-02-01T00:00:00"/>
    <n v="14.57"/>
    <x v="10"/>
    <x v="7"/>
  </r>
  <r>
    <x v="21"/>
    <s v="10021000"/>
    <s v="Rye seed for sowing"/>
    <x v="25"/>
    <x v="0"/>
    <x v="0"/>
    <d v="2026-02-01T00:00:00"/>
    <n v="0"/>
    <x v="10"/>
    <x v="7"/>
  </r>
  <r>
    <x v="16"/>
    <s v="10031000"/>
    <s v="Barley seed for sowing"/>
    <x v="8"/>
    <x v="0"/>
    <x v="0"/>
    <d v="2026-02-01T00:00:00"/>
    <n v="0"/>
    <x v="10"/>
    <x v="7"/>
  </r>
  <r>
    <x v="16"/>
    <s v="10031000"/>
    <s v="Barley seed for sowing"/>
    <x v="32"/>
    <x v="1"/>
    <x v="0"/>
    <d v="2026-02-01T00:00:00"/>
    <n v="0.7"/>
    <x v="10"/>
    <x v="7"/>
  </r>
  <r>
    <x v="16"/>
    <s v="10039000"/>
    <s v="Barley (excl. seed for sowing)"/>
    <x v="137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38"/>
    <x v="1"/>
    <x v="1"/>
    <d v="2026-02-01T00:00:00"/>
    <n v="0"/>
    <x v="10"/>
    <x v="7"/>
  </r>
  <r>
    <x v="10"/>
    <s v="10019120"/>
    <s v="Seed of common wheat or meslin, for sowing"/>
    <x v="13"/>
    <x v="0"/>
    <x v="0"/>
    <d v="2026-02-01T00:00:00"/>
    <n v="0"/>
    <x v="10"/>
    <x v="7"/>
  </r>
  <r>
    <x v="8"/>
    <s v="10079000"/>
    <s v="Grain sorghum (excl. for sowing)"/>
    <x v="13"/>
    <x v="0"/>
    <x v="0"/>
    <d v="2026-02-01T00:00:00"/>
    <n v="0"/>
    <x v="10"/>
    <x v="7"/>
  </r>
  <r>
    <x v="5"/>
    <s v="11081100"/>
    <s v="Wheat starch"/>
    <x v="37"/>
    <x v="1"/>
    <x v="0"/>
    <d v="2026-02-01T00:00:00"/>
    <n v="0"/>
    <x v="10"/>
    <x v="7"/>
  </r>
  <r>
    <x v="2"/>
    <s v="10049000"/>
    <s v="Oats (excl. seed for sowing)"/>
    <x v="6"/>
    <x v="0"/>
    <x v="1"/>
    <d v="2026-02-01T00:00:00"/>
    <n v="32.18"/>
    <x v="10"/>
    <x v="7"/>
  </r>
  <r>
    <x v="16"/>
    <s v="10039000"/>
    <s v="Barley (excl. seed for sowing)"/>
    <x v="33"/>
    <x v="1"/>
    <x v="0"/>
    <d v="2026-02-01T00:00:00"/>
    <n v="0"/>
    <x v="10"/>
    <x v="7"/>
  </r>
  <r>
    <x v="12"/>
    <s v="15071090"/>
    <s v="Crude soya-bean oil, whether or not degummed (excl. for techn ical or industrial uses)"/>
    <x v="27"/>
    <x v="1"/>
    <x v="0"/>
    <d v="2026-02-01T00:00:00"/>
    <n v="0"/>
    <x v="10"/>
    <x v="7"/>
  </r>
  <r>
    <x v="8"/>
    <s v="10079000"/>
    <s v="Grain sorghum (excl. for sowing)"/>
    <x v="73"/>
    <x v="1"/>
    <x v="0"/>
    <d v="2026-02-01T00:00:00"/>
    <n v="23"/>
    <x v="10"/>
    <x v="7"/>
  </r>
  <r>
    <x v="14"/>
    <s v="11010011"/>
    <s v="Durum wheat flour"/>
    <x v="59"/>
    <x v="1"/>
    <x v="1"/>
    <d v="2026-02-01T00:00:00"/>
    <n v="0"/>
    <x v="10"/>
    <x v="7"/>
  </r>
  <r>
    <x v="15"/>
    <s v="10011900"/>
    <s v="Durum wheat (excl. seed for sowing)"/>
    <x v="1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15"/>
    <x v="0"/>
    <x v="0"/>
    <d v="2026-02-01T00:00:00"/>
    <n v="0"/>
    <x v="10"/>
    <x v="7"/>
  </r>
  <r>
    <x v="14"/>
    <s v="11010090"/>
    <s v="Meslin flour"/>
    <x v="0"/>
    <x v="0"/>
    <x v="0"/>
    <d v="2026-02-01T00:00:00"/>
    <n v="0"/>
    <x v="10"/>
    <x v="7"/>
  </r>
  <r>
    <x v="5"/>
    <s v="11081100"/>
    <s v="Wheat starch"/>
    <x v="6"/>
    <x v="0"/>
    <x v="0"/>
    <d v="2026-02-01T00:00:00"/>
    <n v="0"/>
    <x v="10"/>
    <x v="7"/>
  </r>
  <r>
    <x v="1"/>
    <s v="15149910"/>
    <s v="High erucic acid rape or colza oil &quot;fixed oil which has an er ucic acid content of &gt;= 2%&quot;, and mustard oil, an"/>
    <x v="6"/>
    <x v="0"/>
    <x v="1"/>
    <d v="2026-02-01T00:00:00"/>
    <n v="0"/>
    <x v="10"/>
    <x v="7"/>
  </r>
  <r>
    <x v="16"/>
    <s v="10031000"/>
    <s v="Barley seed for sowing"/>
    <x v="137"/>
    <x v="1"/>
    <x v="0"/>
    <d v="2026-02-01T00:00:00"/>
    <n v="0"/>
    <x v="10"/>
    <x v="7"/>
  </r>
  <r>
    <x v="6"/>
    <s v="10059000"/>
    <s v="Maize (excl. seed for sowing)"/>
    <x v="32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47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37"/>
    <x v="1"/>
    <x v="0"/>
    <d v="2026-02-01T00:00:00"/>
    <n v="217.03"/>
    <x v="10"/>
    <x v="7"/>
  </r>
  <r>
    <x v="15"/>
    <s v="10011900"/>
    <s v="Durum wheat (excl. seed for sowing)"/>
    <x v="179"/>
    <x v="1"/>
    <x v="0"/>
    <d v="2026-02-01T00:00:00"/>
    <n v="0"/>
    <x v="10"/>
    <x v="7"/>
  </r>
  <r>
    <x v="10"/>
    <s v="10019120"/>
    <s v="Seed of common wheat or meslin, for sowing"/>
    <x v="1"/>
    <x v="0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"/>
    <x v="0"/>
    <x v="0"/>
    <d v="2026-02-01T00:00:00"/>
    <n v="2400"/>
    <x v="10"/>
    <x v="7"/>
  </r>
  <r>
    <x v="16"/>
    <s v="10039000"/>
    <s v="Barley (excl. seed for sowing)"/>
    <x v="0"/>
    <x v="0"/>
    <x v="0"/>
    <d v="2026-02-01T00:00:00"/>
    <n v="3174.88"/>
    <x v="10"/>
    <x v="7"/>
  </r>
  <r>
    <x v="8"/>
    <s v="10079000"/>
    <s v="Grain sorghum (excl. for sowing)"/>
    <x v="37"/>
    <x v="1"/>
    <x v="0"/>
    <d v="2026-02-01T00:00:00"/>
    <n v="0"/>
    <x v="10"/>
    <x v="7"/>
  </r>
  <r>
    <x v="12"/>
    <s v="15071090"/>
    <s v="Crude soya-bean oil, whether or not degummed (excl. for techn ical or industrial uses)"/>
    <x v="1"/>
    <x v="0"/>
    <x v="0"/>
    <d v="2026-02-01T00:00:00"/>
    <n v="4073.9"/>
    <x v="10"/>
    <x v="7"/>
  </r>
  <r>
    <x v="14"/>
    <s v="11010090"/>
    <s v="Meslin flour"/>
    <x v="2"/>
    <x v="0"/>
    <x v="0"/>
    <d v="2026-02-01T00:00:00"/>
    <n v="0"/>
    <x v="10"/>
    <x v="7"/>
  </r>
  <r>
    <x v="6"/>
    <s v="10059000"/>
    <s v="Maize (excl. seed for sowing)"/>
    <x v="64"/>
    <x v="1"/>
    <x v="0"/>
    <d v="2026-02-01T00:00:00"/>
    <n v="0"/>
    <x v="10"/>
    <x v="7"/>
  </r>
  <r>
    <x v="13"/>
    <s v="11071099"/>
    <s v="Malt (excl. roasted, wheat and flour)"/>
    <x v="73"/>
    <x v="1"/>
    <x v="1"/>
    <d v="2026-02-01T00:00:00"/>
    <n v="0"/>
    <x v="10"/>
    <x v="7"/>
  </r>
  <r>
    <x v="14"/>
    <s v="11010090"/>
    <s v="Meslin flour"/>
    <x v="15"/>
    <x v="0"/>
    <x v="1"/>
    <d v="2026-02-01T00:00:00"/>
    <n v="0"/>
    <x v="10"/>
    <x v="7"/>
  </r>
  <r>
    <x v="14"/>
    <s v="11010090"/>
    <s v="Meslin flour"/>
    <x v="14"/>
    <x v="0"/>
    <x v="0"/>
    <d v="2026-02-01T00:00:00"/>
    <n v="0"/>
    <x v="10"/>
    <x v="7"/>
  </r>
  <r>
    <x v="6"/>
    <s v="10051018"/>
    <s v="Hybrid maize seed for sowing (excl. three-cross and simple hy brid seed)"/>
    <x v="1"/>
    <x v="0"/>
    <x v="0"/>
    <d v="2026-02-01T00:00:00"/>
    <n v="21.05"/>
    <x v="10"/>
    <x v="7"/>
  </r>
  <r>
    <x v="21"/>
    <s v="10021000"/>
    <s v="Rye seed for sowing"/>
    <x v="19"/>
    <x v="0"/>
    <x v="0"/>
    <d v="2026-02-01T00:00:00"/>
    <n v="0"/>
    <x v="10"/>
    <x v="7"/>
  </r>
  <r>
    <x v="13"/>
    <s v="11071099"/>
    <s v="Malt (excl. roasted, wheat and flour)"/>
    <x v="87"/>
    <x v="1"/>
    <x v="1"/>
    <d v="2026-02-01T00:00:00"/>
    <n v="13"/>
    <x v="10"/>
    <x v="7"/>
  </r>
  <r>
    <x v="15"/>
    <s v="10011900"/>
    <s v="Durum wheat (excl. seed for sowing)"/>
    <x v="13"/>
    <x v="0"/>
    <x v="1"/>
    <d v="2026-02-01T00:00:00"/>
    <n v="0"/>
    <x v="10"/>
    <x v="7"/>
  </r>
  <r>
    <x v="14"/>
    <s v="11010011"/>
    <s v="Durum wheat flour"/>
    <x v="84"/>
    <x v="1"/>
    <x v="1"/>
    <d v="2026-02-01T00:00:00"/>
    <n v="0"/>
    <x v="10"/>
    <x v="7"/>
  </r>
  <r>
    <x v="24"/>
    <s v="15121910"/>
    <s v="Sunflower-seed or safflower oil and their fractions, whether or not refined, but not chemically modified, for"/>
    <x v="28"/>
    <x v="0"/>
    <x v="0"/>
    <d v="2026-02-01T00:00:00"/>
    <n v="0"/>
    <x v="10"/>
    <x v="7"/>
  </r>
  <r>
    <x v="8"/>
    <s v="10079000"/>
    <s v="Grain sorghum (excl. for sowing)"/>
    <x v="33"/>
    <x v="1"/>
    <x v="0"/>
    <d v="2026-02-01T00:00:00"/>
    <n v="0"/>
    <x v="10"/>
    <x v="7"/>
  </r>
  <r>
    <x v="24"/>
    <s v="15121199"/>
    <s v="Crude safflower oil (excl. for technical or industrial uses)"/>
    <x v="53"/>
    <x v="1"/>
    <x v="0"/>
    <d v="2026-02-01T00:00:00"/>
    <n v="0"/>
    <x v="10"/>
    <x v="7"/>
  </r>
  <r>
    <x v="10"/>
    <s v="10019900"/>
    <s v="Wheat and meslin (excl. seed for sowing, and durum wheat)"/>
    <x v="31"/>
    <x v="1"/>
    <x v="0"/>
    <d v="2026-02-01T00:00:00"/>
    <n v="0"/>
    <x v="10"/>
    <x v="7"/>
  </r>
  <r>
    <x v="14"/>
    <s v="11010090"/>
    <s v="Meslin flour"/>
    <x v="9"/>
    <x v="0"/>
    <x v="0"/>
    <d v="2026-02-01T00:00:00"/>
    <n v="0"/>
    <x v="10"/>
    <x v="7"/>
  </r>
  <r>
    <x v="6"/>
    <s v="10059000"/>
    <s v="Maize (excl. seed for sowing)"/>
    <x v="149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1"/>
    <x v="1"/>
    <x v="0"/>
    <d v="2026-02-01T00:00:00"/>
    <n v="54.19"/>
    <x v="10"/>
    <x v="7"/>
  </r>
  <r>
    <x v="19"/>
    <s v="15131999"/>
    <s v="Coconut oil and its liquid fractions, whether or not refined, but not chemically modified, in immediate packi"/>
    <x v="64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6"/>
    <x v="0"/>
    <x v="1"/>
    <d v="2026-02-01T00:00:00"/>
    <n v="0"/>
    <x v="10"/>
    <x v="7"/>
  </r>
  <r>
    <x v="16"/>
    <s v="10031000"/>
    <s v="Barley seed for sowing"/>
    <x v="0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12"/>
    <x v="0"/>
    <x v="0"/>
    <d v="2026-02-01T00:00:00"/>
    <n v="198.14"/>
    <x v="10"/>
    <x v="7"/>
  </r>
  <r>
    <x v="14"/>
    <s v="11010090"/>
    <s v="Meslin flour"/>
    <x v="1"/>
    <x v="0"/>
    <x v="0"/>
    <d v="2026-02-01T00:00:00"/>
    <n v="1"/>
    <x v="10"/>
    <x v="7"/>
  </r>
  <r>
    <x v="14"/>
    <s v="11010090"/>
    <s v="Meslin flour"/>
    <x v="6"/>
    <x v="0"/>
    <x v="0"/>
    <d v="2026-02-01T00:00:00"/>
    <n v="0"/>
    <x v="10"/>
    <x v="7"/>
  </r>
  <r>
    <x v="6"/>
    <s v="10059000"/>
    <s v="Maize (excl. seed for sowing)"/>
    <x v="63"/>
    <x v="1"/>
    <x v="0"/>
    <d v="2026-02-01T00:00:00"/>
    <n v="0"/>
    <x v="10"/>
    <x v="7"/>
  </r>
  <r>
    <x v="5"/>
    <s v="11081200"/>
    <s v="Maize starch"/>
    <x v="25"/>
    <x v="0"/>
    <x v="0"/>
    <d v="2026-02-01T00:00:00"/>
    <n v="1.35"/>
    <x v="10"/>
    <x v="7"/>
  </r>
  <r>
    <x v="7"/>
    <s v="15131191"/>
    <s v="Crude coconut oil, in immediate packings of &lt;= 1 kg (excl. fo r technical or industrial uses)"/>
    <x v="30"/>
    <x v="1"/>
    <x v="0"/>
    <d v="2026-02-01T00:00:00"/>
    <n v="0"/>
    <x v="10"/>
    <x v="7"/>
  </r>
  <r>
    <x v="6"/>
    <s v="10051090"/>
    <s v="Maize seed for sowing (excl. hybrid)"/>
    <x v="1"/>
    <x v="0"/>
    <x v="1"/>
    <d v="2026-02-01T00:00:00"/>
    <n v="0"/>
    <x v="10"/>
    <x v="7"/>
  </r>
  <r>
    <x v="16"/>
    <s v="10031000"/>
    <s v="Barley seed for sowing"/>
    <x v="136"/>
    <x v="1"/>
    <x v="1"/>
    <d v="2026-02-01T00:00:00"/>
    <n v="0"/>
    <x v="10"/>
    <x v="7"/>
  </r>
  <r>
    <x v="10"/>
    <s v="10019120"/>
    <s v="Seed of common wheat or meslin, for sowing"/>
    <x v="12"/>
    <x v="0"/>
    <x v="1"/>
    <d v="2026-02-01T00:00:00"/>
    <n v="0"/>
    <x v="10"/>
    <x v="7"/>
  </r>
  <r>
    <x v="14"/>
    <s v="11010011"/>
    <s v="Durum wheat flour"/>
    <x v="15"/>
    <x v="0"/>
    <x v="0"/>
    <d v="2026-02-01T00:00:00"/>
    <n v="3"/>
    <x v="10"/>
    <x v="7"/>
  </r>
  <r>
    <x v="6"/>
    <s v="10059000"/>
    <s v="Maize (excl. seed for sowing)"/>
    <x v="47"/>
    <x v="1"/>
    <x v="0"/>
    <d v="2026-02-01T00:00:00"/>
    <n v="0"/>
    <x v="10"/>
    <x v="7"/>
  </r>
  <r>
    <x v="14"/>
    <s v="11010090"/>
    <s v="Meslin flour"/>
    <x v="6"/>
    <x v="0"/>
    <x v="1"/>
    <d v="2026-02-01T00:00:00"/>
    <n v="0"/>
    <x v="10"/>
    <x v="7"/>
  </r>
  <r>
    <x v="13"/>
    <s v="11071099"/>
    <s v="Malt (excl. roasted, wheat and flour)"/>
    <x v="38"/>
    <x v="1"/>
    <x v="1"/>
    <d v="2026-02-01T00:00:00"/>
    <n v="75.78"/>
    <x v="10"/>
    <x v="7"/>
  </r>
  <r>
    <x v="16"/>
    <s v="10039000"/>
    <s v="Barley (excl. seed for sowing)"/>
    <x v="28"/>
    <x v="0"/>
    <x v="0"/>
    <d v="2026-02-01T00:00:00"/>
    <n v="0"/>
    <x v="10"/>
    <x v="7"/>
  </r>
  <r>
    <x v="6"/>
    <s v="10059000"/>
    <s v="Maize (excl. seed for sowing)"/>
    <x v="60"/>
    <x v="1"/>
    <x v="0"/>
    <d v="2026-02-01T00:00:00"/>
    <n v="1.93"/>
    <x v="10"/>
    <x v="7"/>
  </r>
  <r>
    <x v="8"/>
    <s v="10079000"/>
    <s v="Grain sorghum (excl. for sowing)"/>
    <x v="28"/>
    <x v="0"/>
    <x v="0"/>
    <d v="2026-02-01T00:00:00"/>
    <n v="0"/>
    <x v="10"/>
    <x v="7"/>
  </r>
  <r>
    <x v="14"/>
    <s v="11010090"/>
    <s v="Meslin flour"/>
    <x v="45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78"/>
    <x v="1"/>
    <x v="0"/>
    <d v="2026-02-01T00:00:00"/>
    <n v="23.68"/>
    <x v="10"/>
    <x v="7"/>
  </r>
  <r>
    <x v="18"/>
    <s v="15122990"/>
    <s v="Cotton-seed oil and its fractions, whether or not refined, bu t not chemically modified (excl. for technical o"/>
    <x v="13"/>
    <x v="0"/>
    <x v="0"/>
    <d v="2026-02-01T00:00:00"/>
    <n v="2.4700000000000002"/>
    <x v="10"/>
    <x v="7"/>
  </r>
  <r>
    <x v="1"/>
    <s v="15149190"/>
    <s v="High erucic acid rape or colza oil &quot;fixed oil which has an er ucic acid content of &gt;= 2%&quot;, and mustard oil, cr"/>
    <x v="6"/>
    <x v="0"/>
    <x v="0"/>
    <d v="2026-02-01T00:00:00"/>
    <n v="0.04"/>
    <x v="10"/>
    <x v="7"/>
  </r>
  <r>
    <x v="5"/>
    <s v="11081100"/>
    <s v="Wheat starch"/>
    <x v="8"/>
    <x v="0"/>
    <x v="0"/>
    <d v="2026-02-01T00:00:00"/>
    <n v="580.48"/>
    <x v="10"/>
    <x v="7"/>
  </r>
  <r>
    <x v="14"/>
    <s v="11010011"/>
    <s v="Durum wheat flour"/>
    <x v="75"/>
    <x v="1"/>
    <x v="1"/>
    <d v="2026-02-01T00:00:00"/>
    <n v="0"/>
    <x v="10"/>
    <x v="7"/>
  </r>
  <r>
    <x v="10"/>
    <s v="10019120"/>
    <s v="Seed of common wheat or meslin, for sowing"/>
    <x v="6"/>
    <x v="0"/>
    <x v="1"/>
    <d v="2026-02-01T00:00:00"/>
    <n v="0.13"/>
    <x v="10"/>
    <x v="7"/>
  </r>
  <r>
    <x v="9"/>
    <s v="07135000"/>
    <s v="Dried, shelled broad beans &quot;vicia faba var. major&quot; and horse beans &quot;vicia faba var. equina and vicia faba var"/>
    <x v="63"/>
    <x v="1"/>
    <x v="0"/>
    <d v="2026-02-01T00:00:00"/>
    <n v="0"/>
    <x v="10"/>
    <x v="7"/>
  </r>
  <r>
    <x v="13"/>
    <s v="11071099"/>
    <s v="Malt (excl. roasted, wheat and flour)"/>
    <x v="48"/>
    <x v="1"/>
    <x v="1"/>
    <d v="2026-02-01T00:00:00"/>
    <n v="0"/>
    <x v="10"/>
    <x v="7"/>
  </r>
  <r>
    <x v="5"/>
    <s v="11081200"/>
    <s v="Maize starch"/>
    <x v="19"/>
    <x v="0"/>
    <x v="0"/>
    <d v="2026-02-01T00:00:00"/>
    <n v="108.17"/>
    <x v="10"/>
    <x v="7"/>
  </r>
  <r>
    <x v="16"/>
    <s v="10031000"/>
    <s v="Barley seed for sowing"/>
    <x v="16"/>
    <x v="0"/>
    <x v="1"/>
    <d v="2026-02-01T00:00:00"/>
    <n v="0"/>
    <x v="10"/>
    <x v="7"/>
  </r>
  <r>
    <x v="14"/>
    <s v="11010090"/>
    <s v="Meslin flour"/>
    <x v="37"/>
    <x v="1"/>
    <x v="0"/>
    <d v="2026-02-01T00:00:00"/>
    <n v="0"/>
    <x v="10"/>
    <x v="7"/>
  </r>
  <r>
    <x v="16"/>
    <s v="10039000"/>
    <s v="Barley (excl. seed for sowing)"/>
    <x v="11"/>
    <x v="0"/>
    <x v="0"/>
    <d v="2026-02-01T00:00:00"/>
    <n v="0"/>
    <x v="10"/>
    <x v="7"/>
  </r>
  <r>
    <x v="15"/>
    <s v="10011900"/>
    <s v="Durum wheat (excl. seed for sowing)"/>
    <x v="37"/>
    <x v="1"/>
    <x v="0"/>
    <d v="2026-02-01T00:00:00"/>
    <n v="0"/>
    <x v="10"/>
    <x v="7"/>
  </r>
  <r>
    <x v="6"/>
    <s v="10059000"/>
    <s v="Maize (excl. seed for sowing)"/>
    <x v="26"/>
    <x v="1"/>
    <x v="0"/>
    <d v="2026-02-01T00:00:00"/>
    <n v="0"/>
    <x v="10"/>
    <x v="7"/>
  </r>
  <r>
    <x v="24"/>
    <s v="15121199"/>
    <s v="Crude safflower oil (excl. for technical or industrial uses)"/>
    <x v="51"/>
    <x v="1"/>
    <x v="0"/>
    <d v="2026-02-01T00:00:00"/>
    <n v="0"/>
    <x v="10"/>
    <x v="7"/>
  </r>
  <r>
    <x v="14"/>
    <s v="11010011"/>
    <s v="Durum wheat flour"/>
    <x v="17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24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1"/>
    <x v="0"/>
    <x v="1"/>
    <d v="2026-02-01T00:00:00"/>
    <n v="0"/>
    <x v="10"/>
    <x v="7"/>
  </r>
  <r>
    <x v="16"/>
    <s v="10031000"/>
    <s v="Barley seed for sowing"/>
    <x v="35"/>
    <x v="1"/>
    <x v="0"/>
    <d v="2026-02-01T00:00:00"/>
    <n v="0"/>
    <x v="10"/>
    <x v="7"/>
  </r>
  <r>
    <x v="8"/>
    <s v="10079000"/>
    <s v="Grain sorghum (excl. for sowing)"/>
    <x v="41"/>
    <x v="1"/>
    <x v="0"/>
    <d v="2026-02-01T00:00:00"/>
    <n v="12"/>
    <x v="10"/>
    <x v="7"/>
  </r>
  <r>
    <x v="5"/>
    <s v="11081200"/>
    <s v="Maize starch"/>
    <x v="0"/>
    <x v="0"/>
    <x v="0"/>
    <d v="2026-02-01T00:00:00"/>
    <n v="0"/>
    <x v="10"/>
    <x v="7"/>
  </r>
  <r>
    <x v="14"/>
    <s v="11010090"/>
    <s v="Meslin flour"/>
    <x v="43"/>
    <x v="1"/>
    <x v="1"/>
    <d v="2026-02-01T00:00:00"/>
    <n v="0"/>
    <x v="10"/>
    <x v="7"/>
  </r>
  <r>
    <x v="13"/>
    <s v="11071099"/>
    <s v="Malt (excl. roasted, wheat and flour)"/>
    <x v="37"/>
    <x v="1"/>
    <x v="1"/>
    <d v="2026-02-01T00:00:00"/>
    <n v="15.5"/>
    <x v="10"/>
    <x v="7"/>
  </r>
  <r>
    <x v="10"/>
    <s v="10019120"/>
    <s v="Seed of common wheat or meslin, for sowing"/>
    <x v="13"/>
    <x v="0"/>
    <x v="1"/>
    <d v="2026-02-01T00:00:00"/>
    <n v="0"/>
    <x v="10"/>
    <x v="7"/>
  </r>
  <r>
    <x v="8"/>
    <s v="10079000"/>
    <s v="Grain sorghum (excl. for sowing)"/>
    <x v="2"/>
    <x v="0"/>
    <x v="0"/>
    <d v="2026-02-01T00:00:00"/>
    <n v="50.31"/>
    <x v="10"/>
    <x v="7"/>
  </r>
  <r>
    <x v="21"/>
    <s v="10021000"/>
    <s v="Rye seed for sowing"/>
    <x v="0"/>
    <x v="0"/>
    <x v="0"/>
    <d v="2026-02-01T00:00:00"/>
    <n v="24"/>
    <x v="10"/>
    <x v="7"/>
  </r>
  <r>
    <x v="1"/>
    <s v="15149990"/>
    <s v="High erucic acid rape or colza oil &quot;fixed oil which has an er ucic acid content of &gt;= 2%&quot;, and mustard oil, an"/>
    <x v="104"/>
    <x v="1"/>
    <x v="0"/>
    <d v="2026-02-01T00:00:00"/>
    <n v="0"/>
    <x v="10"/>
    <x v="7"/>
  </r>
  <r>
    <x v="14"/>
    <s v="11010011"/>
    <s v="Durum wheat flour"/>
    <x v="40"/>
    <x v="1"/>
    <x v="1"/>
    <d v="2026-02-01T00:00:00"/>
    <n v="30.76"/>
    <x v="10"/>
    <x v="7"/>
  </r>
  <r>
    <x v="1"/>
    <s v="15149190"/>
    <s v="High erucic acid rape or colza oil &quot;fixed oil which has an er ucic acid content of &gt;= 2%&quot;, and mustard oil, cr"/>
    <x v="13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8"/>
    <x v="0"/>
    <x v="1"/>
    <d v="2026-02-01T00:00:00"/>
    <n v="0"/>
    <x v="10"/>
    <x v="7"/>
  </r>
  <r>
    <x v="14"/>
    <s v="11010011"/>
    <s v="Durum wheat flour"/>
    <x v="8"/>
    <x v="0"/>
    <x v="0"/>
    <d v="2026-02-01T00:00:00"/>
    <n v="0"/>
    <x v="10"/>
    <x v="7"/>
  </r>
  <r>
    <x v="14"/>
    <s v="11010090"/>
    <s v="Meslin flour"/>
    <x v="67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49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73"/>
    <x v="1"/>
    <x v="0"/>
    <d v="2026-02-01T00:00:00"/>
    <n v="159.97"/>
    <x v="10"/>
    <x v="7"/>
  </r>
  <r>
    <x v="13"/>
    <s v="11071099"/>
    <s v="Malt (excl. roasted, wheat and flour)"/>
    <x v="43"/>
    <x v="1"/>
    <x v="1"/>
    <d v="2026-02-01T00:00:00"/>
    <n v="0"/>
    <x v="10"/>
    <x v="7"/>
  </r>
  <r>
    <x v="15"/>
    <s v="10011900"/>
    <s v="Durum wheat (excl. seed for sowing)"/>
    <x v="12"/>
    <x v="0"/>
    <x v="1"/>
    <d v="2026-02-01T00:00:00"/>
    <n v="2.02"/>
    <x v="10"/>
    <x v="7"/>
  </r>
  <r>
    <x v="5"/>
    <s v="11081200"/>
    <s v="Maize starch"/>
    <x v="16"/>
    <x v="0"/>
    <x v="0"/>
    <d v="2026-02-01T00:00:00"/>
    <n v="0.9"/>
    <x v="10"/>
    <x v="7"/>
  </r>
  <r>
    <x v="7"/>
    <s v="15131191"/>
    <s v="Crude coconut oil, in immediate packings of &lt;= 1 kg (excl. fo r technical or industrial uses)"/>
    <x v="31"/>
    <x v="1"/>
    <x v="0"/>
    <d v="2026-02-01T00:00:00"/>
    <n v="0"/>
    <x v="10"/>
    <x v="7"/>
  </r>
  <r>
    <x v="6"/>
    <s v="10059000"/>
    <s v="Maize (excl. seed for sowing)"/>
    <x v="50"/>
    <x v="1"/>
    <x v="0"/>
    <d v="2026-02-01T00:00:00"/>
    <n v="0"/>
    <x v="10"/>
    <x v="7"/>
  </r>
  <r>
    <x v="10"/>
    <s v="10019120"/>
    <s v="Seed of common wheat or meslin, for sowing"/>
    <x v="9"/>
    <x v="0"/>
    <x v="1"/>
    <d v="2026-02-01T00:00:00"/>
    <n v="0"/>
    <x v="10"/>
    <x v="7"/>
  </r>
  <r>
    <x v="6"/>
    <s v="10051090"/>
    <s v="Maize seed for sowing (excl. hybrid)"/>
    <x v="6"/>
    <x v="0"/>
    <x v="1"/>
    <d v="2026-02-01T00:00:00"/>
    <n v="169.78"/>
    <x v="10"/>
    <x v="7"/>
  </r>
  <r>
    <x v="14"/>
    <s v="11010090"/>
    <s v="Meslin flour"/>
    <x v="39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2"/>
    <x v="0"/>
    <x v="1"/>
    <d v="2026-02-01T00:00:00"/>
    <n v="0"/>
    <x v="10"/>
    <x v="7"/>
  </r>
  <r>
    <x v="5"/>
    <s v="11081200"/>
    <s v="Maize starch"/>
    <x v="18"/>
    <x v="0"/>
    <x v="0"/>
    <d v="2026-02-01T00:00:00"/>
    <n v="153"/>
    <x v="10"/>
    <x v="7"/>
  </r>
  <r>
    <x v="16"/>
    <s v="10039000"/>
    <s v="Barley (excl. seed for sowing)"/>
    <x v="21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43"/>
    <x v="1"/>
    <x v="1"/>
    <d v="2026-02-01T00:00:00"/>
    <n v="0"/>
    <x v="10"/>
    <x v="7"/>
  </r>
  <r>
    <x v="6"/>
    <s v="10059000"/>
    <s v="Maize (excl. seed for sowing)"/>
    <x v="124"/>
    <x v="1"/>
    <x v="0"/>
    <d v="2026-02-01T00:00:00"/>
    <n v="0"/>
    <x v="10"/>
    <x v="7"/>
  </r>
  <r>
    <x v="21"/>
    <s v="10021000"/>
    <s v="Rye seed for sowing"/>
    <x v="13"/>
    <x v="0"/>
    <x v="0"/>
    <d v="2026-02-01T00:00:00"/>
    <n v="24"/>
    <x v="10"/>
    <x v="7"/>
  </r>
  <r>
    <x v="13"/>
    <s v="11071099"/>
    <s v="Malt (excl. roasted, wheat and flour)"/>
    <x v="34"/>
    <x v="0"/>
    <x v="1"/>
    <d v="2026-02-01T00:00:00"/>
    <n v="54.76"/>
    <x v="10"/>
    <x v="7"/>
  </r>
  <r>
    <x v="1"/>
    <s v="15149190"/>
    <s v="High erucic acid rape or colza oil &quot;fixed oil which has an er ucic acid content of &gt;= 2%&quot;, and mustard oil, cr"/>
    <x v="31"/>
    <x v="1"/>
    <x v="0"/>
    <d v="2026-02-01T00:00:00"/>
    <n v="0"/>
    <x v="10"/>
    <x v="7"/>
  </r>
  <r>
    <x v="8"/>
    <s v="10071090"/>
    <s v="Grain sorghum, for sowing (excl. hybrids)"/>
    <x v="31"/>
    <x v="1"/>
    <x v="0"/>
    <d v="2026-02-01T00:00:00"/>
    <n v="4.28"/>
    <x v="10"/>
    <x v="7"/>
  </r>
  <r>
    <x v="8"/>
    <s v="10079000"/>
    <s v="Grain sorghum (excl. for sowing)"/>
    <x v="12"/>
    <x v="0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9"/>
    <x v="0"/>
    <x v="1"/>
    <d v="2026-02-01T00:00:00"/>
    <n v="0"/>
    <x v="10"/>
    <x v="7"/>
  </r>
  <r>
    <x v="14"/>
    <s v="11010011"/>
    <s v="Durum wheat flour"/>
    <x v="1"/>
    <x v="0"/>
    <x v="0"/>
    <d v="2026-02-01T00:00:00"/>
    <n v="0"/>
    <x v="10"/>
    <x v="7"/>
  </r>
  <r>
    <x v="2"/>
    <s v="10049000"/>
    <s v="Oats (excl. seed for sowing)"/>
    <x v="21"/>
    <x v="0"/>
    <x v="0"/>
    <d v="2026-02-01T00:00:00"/>
    <n v="193.46"/>
    <x v="10"/>
    <x v="7"/>
  </r>
  <r>
    <x v="9"/>
    <s v="07135000"/>
    <s v="Dried, shelled broad beans &quot;vicia faba var. major&quot; and horse beans &quot;vicia faba var. equina and vicia faba var"/>
    <x v="79"/>
    <x v="1"/>
    <x v="0"/>
    <d v="2026-02-01T00:00:00"/>
    <n v="0"/>
    <x v="10"/>
    <x v="7"/>
  </r>
  <r>
    <x v="16"/>
    <s v="10031000"/>
    <s v="Barley seed for sowing"/>
    <x v="20"/>
    <x v="0"/>
    <x v="0"/>
    <d v="2026-02-01T00:00:00"/>
    <n v="20"/>
    <x v="10"/>
    <x v="7"/>
  </r>
  <r>
    <x v="6"/>
    <s v="10059000"/>
    <s v="Maize (excl. seed for sowing)"/>
    <x v="142"/>
    <x v="1"/>
    <x v="0"/>
    <d v="2026-02-01T00:00:00"/>
    <n v="0"/>
    <x v="10"/>
    <x v="7"/>
  </r>
  <r>
    <x v="5"/>
    <s v="11081200"/>
    <s v="Maize starch"/>
    <x v="20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8"/>
    <x v="0"/>
    <x v="1"/>
    <d v="2026-02-01T00:00:00"/>
    <n v="0"/>
    <x v="10"/>
    <x v="7"/>
  </r>
  <r>
    <x v="2"/>
    <s v="10049000"/>
    <s v="Oats (excl. seed for sowing)"/>
    <x v="43"/>
    <x v="1"/>
    <x v="1"/>
    <d v="2026-02-01T00:00:00"/>
    <n v="0"/>
    <x v="10"/>
    <x v="7"/>
  </r>
  <r>
    <x v="5"/>
    <s v="11081200"/>
    <s v="Maize starch"/>
    <x v="43"/>
    <x v="1"/>
    <x v="0"/>
    <d v="2026-02-01T00:00:00"/>
    <n v="0"/>
    <x v="10"/>
    <x v="7"/>
  </r>
  <r>
    <x v="10"/>
    <s v="10019120"/>
    <s v="Seed of common wheat or meslin, for sowing"/>
    <x v="40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40"/>
    <x v="1"/>
    <x v="1"/>
    <d v="2026-02-01T00:00:00"/>
    <n v="0.44"/>
    <x v="10"/>
    <x v="7"/>
  </r>
  <r>
    <x v="10"/>
    <s v="10019900"/>
    <s v="Wheat and meslin (excl. seed for sowing, and durum wheat)"/>
    <x v="56"/>
    <x v="1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40"/>
    <x v="1"/>
    <x v="0"/>
    <d v="2026-02-01T00:00:00"/>
    <n v="0"/>
    <x v="10"/>
    <x v="7"/>
  </r>
  <r>
    <x v="15"/>
    <s v="10011900"/>
    <s v="Durum wheat (excl. seed for sowing)"/>
    <x v="30"/>
    <x v="1"/>
    <x v="0"/>
    <d v="2026-02-01T00:00:00"/>
    <n v="328.58"/>
    <x v="10"/>
    <x v="7"/>
  </r>
  <r>
    <x v="5"/>
    <s v="11081200"/>
    <s v="Maize starch"/>
    <x v="63"/>
    <x v="1"/>
    <x v="1"/>
    <d v="2026-02-01T00:00:00"/>
    <n v="0"/>
    <x v="10"/>
    <x v="7"/>
  </r>
  <r>
    <x v="6"/>
    <s v="10059000"/>
    <s v="Maize (excl. seed for sowing)"/>
    <x v="48"/>
    <x v="1"/>
    <x v="0"/>
    <d v="2026-02-01T00:00:00"/>
    <n v="179.62"/>
    <x v="10"/>
    <x v="7"/>
  </r>
  <r>
    <x v="26"/>
    <s v="12060099"/>
    <s v="Sunflower seeds, whether or not broken (excl. for sowing, she lled and in grey and white striped shell)"/>
    <x v="33"/>
    <x v="1"/>
    <x v="0"/>
    <d v="2026-02-01T00:00:00"/>
    <n v="22.5"/>
    <x v="10"/>
    <x v="7"/>
  </r>
  <r>
    <x v="14"/>
    <s v="11010011"/>
    <s v="Durum wheat flour"/>
    <x v="13"/>
    <x v="0"/>
    <x v="0"/>
    <d v="2026-02-01T00:00:00"/>
    <n v="1.2"/>
    <x v="10"/>
    <x v="7"/>
  </r>
  <r>
    <x v="10"/>
    <s v="10019120"/>
    <s v="Seed of common wheat or meslin, for sowing"/>
    <x v="27"/>
    <x v="1"/>
    <x v="1"/>
    <d v="2026-02-01T00:00:00"/>
    <n v="0"/>
    <x v="10"/>
    <x v="7"/>
  </r>
  <r>
    <x v="5"/>
    <s v="11081100"/>
    <s v="Wheat starch"/>
    <x v="45"/>
    <x v="1"/>
    <x v="0"/>
    <d v="2026-02-01T00:00:00"/>
    <n v="0"/>
    <x v="10"/>
    <x v="7"/>
  </r>
  <r>
    <x v="13"/>
    <s v="11071099"/>
    <s v="Malt (excl. roasted, wheat and flour)"/>
    <x v="103"/>
    <x v="1"/>
    <x v="1"/>
    <d v="2026-02-01T00:00:00"/>
    <n v="0"/>
    <x v="10"/>
    <x v="7"/>
  </r>
  <r>
    <x v="10"/>
    <s v="10019900"/>
    <s v="Wheat and meslin (excl. seed for sowing, and durum wheat)"/>
    <x v="30"/>
    <x v="1"/>
    <x v="1"/>
    <d v="2026-02-01T00:00:00"/>
    <n v="0"/>
    <x v="10"/>
    <x v="7"/>
  </r>
  <r>
    <x v="8"/>
    <s v="10079000"/>
    <s v="Grain sorghum (excl. for sowing)"/>
    <x v="1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9"/>
    <x v="0"/>
    <x v="0"/>
    <d v="2026-02-01T00:00:00"/>
    <n v="0"/>
    <x v="10"/>
    <x v="7"/>
  </r>
  <r>
    <x v="8"/>
    <s v="10079000"/>
    <s v="Grain sorghum (excl. for sowing)"/>
    <x v="48"/>
    <x v="1"/>
    <x v="0"/>
    <d v="2026-02-01T00:00:00"/>
    <n v="0"/>
    <x v="10"/>
    <x v="7"/>
  </r>
  <r>
    <x v="2"/>
    <s v="10049000"/>
    <s v="Oats (excl. seed for sowing)"/>
    <x v="6"/>
    <x v="0"/>
    <x v="0"/>
    <d v="2026-02-01T00:00:00"/>
    <n v="325.5"/>
    <x v="10"/>
    <x v="7"/>
  </r>
  <r>
    <x v="26"/>
    <s v="12060099"/>
    <s v="Sunflower seeds, whether or not broken (excl. for sowing, she lled and in grey and white striped shell)"/>
    <x v="134"/>
    <x v="1"/>
    <x v="0"/>
    <d v="2026-02-01T00:00:00"/>
    <n v="0"/>
    <x v="10"/>
    <x v="7"/>
  </r>
  <r>
    <x v="5"/>
    <s v="11081200"/>
    <s v="Maize starch"/>
    <x v="12"/>
    <x v="0"/>
    <x v="1"/>
    <d v="2026-02-01T00:00:00"/>
    <n v="0"/>
    <x v="10"/>
    <x v="7"/>
  </r>
  <r>
    <x v="10"/>
    <s v="10019900"/>
    <s v="Wheat and meslin (excl. seed for sowing, and durum wheat)"/>
    <x v="12"/>
    <x v="0"/>
    <x v="0"/>
    <d v="2026-02-01T00:00:00"/>
    <n v="16964.82"/>
    <x v="10"/>
    <x v="7"/>
  </r>
  <r>
    <x v="16"/>
    <s v="10039000"/>
    <s v="Barley (excl. seed for sowing)"/>
    <x v="8"/>
    <x v="0"/>
    <x v="0"/>
    <d v="2026-02-01T00:00:00"/>
    <n v="1"/>
    <x v="10"/>
    <x v="7"/>
  </r>
  <r>
    <x v="14"/>
    <s v="11010011"/>
    <s v="Durum wheat flour"/>
    <x v="72"/>
    <x v="1"/>
    <x v="0"/>
    <d v="2026-02-01T00:00:00"/>
    <n v="0"/>
    <x v="10"/>
    <x v="7"/>
  </r>
  <r>
    <x v="5"/>
    <s v="11081100"/>
    <s v="Wheat starch"/>
    <x v="0"/>
    <x v="0"/>
    <x v="1"/>
    <d v="2026-02-01T00:00:00"/>
    <n v="0"/>
    <x v="10"/>
    <x v="7"/>
  </r>
  <r>
    <x v="13"/>
    <s v="11071099"/>
    <s v="Malt (excl. roasted, wheat and flour)"/>
    <x v="5"/>
    <x v="0"/>
    <x v="1"/>
    <d v="2026-02-01T00:00:00"/>
    <n v="0"/>
    <x v="10"/>
    <x v="7"/>
  </r>
  <r>
    <x v="24"/>
    <s v="15121199"/>
    <s v="Crude safflower oil (excl. for technical or industrial uses)"/>
    <x v="31"/>
    <x v="1"/>
    <x v="0"/>
    <d v="2026-02-01T00:00:00"/>
    <n v="0"/>
    <x v="10"/>
    <x v="7"/>
  </r>
  <r>
    <x v="21"/>
    <s v="10029000"/>
    <s v="Rye (excl. seed for sowing)"/>
    <x v="1"/>
    <x v="0"/>
    <x v="0"/>
    <d v="2026-02-01T00:00:00"/>
    <n v="24.86"/>
    <x v="10"/>
    <x v="7"/>
  </r>
  <r>
    <x v="24"/>
    <s v="15121990"/>
    <s v="Sunflower-seed or safflower oil and their fractions, whether or not refined, but not chemically modified (exc"/>
    <x v="14"/>
    <x v="0"/>
    <x v="0"/>
    <d v="2026-02-01T00:00:00"/>
    <n v="0"/>
    <x v="10"/>
    <x v="7"/>
  </r>
  <r>
    <x v="10"/>
    <s v="10019120"/>
    <s v="Seed of common wheat or meslin, for sowing"/>
    <x v="30"/>
    <x v="1"/>
    <x v="1"/>
    <d v="2026-02-01T00:00:00"/>
    <n v="0"/>
    <x v="10"/>
    <x v="7"/>
  </r>
  <r>
    <x v="2"/>
    <s v="10049000"/>
    <s v="Oats (excl. seed for sowing)"/>
    <x v="16"/>
    <x v="0"/>
    <x v="0"/>
    <d v="2026-02-01T00:00:00"/>
    <n v="0"/>
    <x v="10"/>
    <x v="7"/>
  </r>
  <r>
    <x v="13"/>
    <s v="11071099"/>
    <s v="Malt (excl. roasted, wheat and flour)"/>
    <x v="85"/>
    <x v="1"/>
    <x v="1"/>
    <d v="2026-02-01T00:00:00"/>
    <n v="0"/>
    <x v="10"/>
    <x v="7"/>
  </r>
  <r>
    <x v="14"/>
    <s v="11010011"/>
    <s v="Durum wheat flour"/>
    <x v="25"/>
    <x v="0"/>
    <x v="0"/>
    <d v="2026-02-01T00:00:00"/>
    <n v="0"/>
    <x v="10"/>
    <x v="7"/>
  </r>
  <r>
    <x v="10"/>
    <s v="10019900"/>
    <s v="Wheat and meslin (excl. seed for sowing, and durum wheat)"/>
    <x v="1"/>
    <x v="0"/>
    <x v="0"/>
    <d v="2026-02-01T00:00:00"/>
    <n v="1.75"/>
    <x v="10"/>
    <x v="7"/>
  </r>
  <r>
    <x v="18"/>
    <s v="15122990"/>
    <s v="Cotton-seed oil and its fractions, whether or not refined, bu t not chemically modified (excl. for technical o"/>
    <x v="27"/>
    <x v="1"/>
    <x v="0"/>
    <d v="2026-02-01T00:00:00"/>
    <n v="0"/>
    <x v="10"/>
    <x v="7"/>
  </r>
  <r>
    <x v="5"/>
    <s v="11081200"/>
    <s v="Maize starch"/>
    <x v="6"/>
    <x v="0"/>
    <x v="0"/>
    <d v="2026-02-01T00:00:00"/>
    <n v="6.86"/>
    <x v="10"/>
    <x v="7"/>
  </r>
  <r>
    <x v="24"/>
    <s v="15121199"/>
    <s v="Crude safflower oil (excl. for technical or industrial uses)"/>
    <x v="19"/>
    <x v="0"/>
    <x v="0"/>
    <d v="2026-02-01T00:00:00"/>
    <n v="0"/>
    <x v="10"/>
    <x v="7"/>
  </r>
  <r>
    <x v="13"/>
    <s v="11071099"/>
    <s v="Malt (excl. roasted, wheat and flour)"/>
    <x v="62"/>
    <x v="1"/>
    <x v="1"/>
    <d v="2026-02-01T00:00:00"/>
    <n v="5958.42"/>
    <x v="10"/>
    <x v="7"/>
  </r>
  <r>
    <x v="26"/>
    <s v="12060099"/>
    <s v="Sunflower seeds, whether or not broken (excl. for sowing, she lled and in grey and white striped shell)"/>
    <x v="35"/>
    <x v="1"/>
    <x v="0"/>
    <d v="2026-02-01T00:00:00"/>
    <n v="0"/>
    <x v="10"/>
    <x v="7"/>
  </r>
  <r>
    <x v="5"/>
    <s v="11081200"/>
    <s v="Maize starch"/>
    <x v="37"/>
    <x v="1"/>
    <x v="0"/>
    <d v="2026-02-01T00:00:00"/>
    <n v="28.82"/>
    <x v="10"/>
    <x v="7"/>
  </r>
  <r>
    <x v="13"/>
    <s v="11071099"/>
    <s v="Malt (excl. roasted, wheat and flour)"/>
    <x v="11"/>
    <x v="0"/>
    <x v="1"/>
    <d v="2026-02-01T00:00:00"/>
    <n v="3.23"/>
    <x v="10"/>
    <x v="7"/>
  </r>
  <r>
    <x v="2"/>
    <s v="10049000"/>
    <s v="Oats (excl. seed for sowing)"/>
    <x v="51"/>
    <x v="1"/>
    <x v="1"/>
    <d v="2026-02-01T00:00:00"/>
    <n v="0"/>
    <x v="10"/>
    <x v="7"/>
  </r>
  <r>
    <x v="6"/>
    <s v="10059000"/>
    <s v="Maize (excl. seed for sowing)"/>
    <x v="33"/>
    <x v="1"/>
    <x v="0"/>
    <d v="2026-02-01T00:00:00"/>
    <n v="1.26"/>
    <x v="10"/>
    <x v="7"/>
  </r>
  <r>
    <x v="14"/>
    <s v="11010011"/>
    <s v="Durum wheat flour"/>
    <x v="12"/>
    <x v="0"/>
    <x v="0"/>
    <d v="2026-02-01T00:00:00"/>
    <n v="24.61"/>
    <x v="10"/>
    <x v="7"/>
  </r>
  <r>
    <x v="6"/>
    <s v="10059000"/>
    <s v="Maize (excl. seed for sowing)"/>
    <x v="80"/>
    <x v="1"/>
    <x v="0"/>
    <d v="2026-02-01T00:00:00"/>
    <n v="0"/>
    <x v="10"/>
    <x v="7"/>
  </r>
  <r>
    <x v="21"/>
    <s v="10021000"/>
    <s v="Rye seed for sowing"/>
    <x v="1"/>
    <x v="0"/>
    <x v="0"/>
    <d v="2026-02-01T00:00:00"/>
    <n v="0"/>
    <x v="10"/>
    <x v="7"/>
  </r>
  <r>
    <x v="5"/>
    <s v="11081200"/>
    <s v="Maize starch"/>
    <x v="13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8"/>
    <x v="1"/>
    <x v="1"/>
    <d v="2026-02-01T00:00:00"/>
    <n v="6.76"/>
    <x v="10"/>
    <x v="7"/>
  </r>
  <r>
    <x v="20"/>
    <s v="12059000"/>
    <s v="High erucic rape or colza seeds &quot;yielding a fixed oil which h as an erucic acid content of &gt;= 2% and yielding"/>
    <x v="12"/>
    <x v="0"/>
    <x v="1"/>
    <d v="2026-02-01T00:00:00"/>
    <n v="0"/>
    <x v="10"/>
    <x v="7"/>
  </r>
  <r>
    <x v="14"/>
    <s v="11010011"/>
    <s v="Durum wheat flour"/>
    <x v="43"/>
    <x v="1"/>
    <x v="1"/>
    <d v="2026-02-01T00:00:00"/>
    <n v="0"/>
    <x v="10"/>
    <x v="7"/>
  </r>
  <r>
    <x v="2"/>
    <s v="10049000"/>
    <s v="Oats (excl. seed for sowing)"/>
    <x v="152"/>
    <x v="1"/>
    <x v="1"/>
    <d v="2026-02-01T00:00:00"/>
    <n v="0"/>
    <x v="10"/>
    <x v="7"/>
  </r>
  <r>
    <x v="10"/>
    <s v="10019120"/>
    <s v="Seed of common wheat or meslin, for sowing"/>
    <x v="35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5"/>
    <x v="1"/>
    <x v="0"/>
    <d v="2026-02-01T00:00:00"/>
    <n v="0"/>
    <x v="10"/>
    <x v="7"/>
  </r>
  <r>
    <x v="10"/>
    <s v="10019120"/>
    <s v="Seed of common wheat or meslin, for sowing"/>
    <x v="30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13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12"/>
    <x v="0"/>
    <x v="1"/>
    <d v="2026-02-01T00:00:00"/>
    <n v="0"/>
    <x v="10"/>
    <x v="7"/>
  </r>
  <r>
    <x v="2"/>
    <s v="10049000"/>
    <s v="Oats (excl. seed for sowing)"/>
    <x v="37"/>
    <x v="1"/>
    <x v="1"/>
    <d v="2026-02-01T00:00:00"/>
    <n v="6596.54"/>
    <x v="10"/>
    <x v="7"/>
  </r>
  <r>
    <x v="14"/>
    <s v="11010011"/>
    <s v="Durum wheat flour"/>
    <x v="35"/>
    <x v="1"/>
    <x v="0"/>
    <d v="2026-02-01T00:00:00"/>
    <n v="0"/>
    <x v="10"/>
    <x v="7"/>
  </r>
  <r>
    <x v="5"/>
    <s v="11081200"/>
    <s v="Maize starch"/>
    <x v="1"/>
    <x v="0"/>
    <x v="1"/>
    <d v="2026-02-01T00:00:00"/>
    <n v="47.55"/>
    <x v="10"/>
    <x v="7"/>
  </r>
  <r>
    <x v="9"/>
    <s v="07135000"/>
    <s v="Dried, shelled broad beans &quot;vicia faba var. major&quot; and horse beans &quot;vicia faba var. equina and vicia faba var"/>
    <x v="121"/>
    <x v="1"/>
    <x v="0"/>
    <d v="2026-02-01T00:00:00"/>
    <n v="0"/>
    <x v="10"/>
    <x v="7"/>
  </r>
  <r>
    <x v="13"/>
    <s v="11071099"/>
    <s v="Malt (excl. roasted, wheat and flour)"/>
    <x v="42"/>
    <x v="1"/>
    <x v="1"/>
    <d v="2026-02-01T00:00:00"/>
    <n v="0"/>
    <x v="10"/>
    <x v="7"/>
  </r>
  <r>
    <x v="16"/>
    <s v="10031000"/>
    <s v="Barley seed for sowing"/>
    <x v="13"/>
    <x v="0"/>
    <x v="1"/>
    <d v="2026-02-01T00:00:00"/>
    <n v="0"/>
    <x v="10"/>
    <x v="7"/>
  </r>
  <r>
    <x v="6"/>
    <s v="10059000"/>
    <s v="Maize (excl. seed for sowing)"/>
    <x v="53"/>
    <x v="1"/>
    <x v="0"/>
    <d v="2026-02-01T00:00:00"/>
    <n v="13.01"/>
    <x v="10"/>
    <x v="7"/>
  </r>
  <r>
    <x v="24"/>
    <s v="15121990"/>
    <s v="Sunflower-seed or safflower oil and their fractions, whether or not refined, but not chemically modified (exc"/>
    <x v="60"/>
    <x v="1"/>
    <x v="0"/>
    <d v="2026-02-01T00:00:00"/>
    <n v="0"/>
    <x v="10"/>
    <x v="7"/>
  </r>
  <r>
    <x v="5"/>
    <s v="11081200"/>
    <s v="Maize starch"/>
    <x v="153"/>
    <x v="1"/>
    <x v="0"/>
    <d v="2026-02-01T00:00:00"/>
    <n v="0"/>
    <x v="10"/>
    <x v="7"/>
  </r>
  <r>
    <x v="13"/>
    <s v="11071099"/>
    <s v="Malt (excl. roasted, wheat and flour)"/>
    <x v="4"/>
    <x v="0"/>
    <x v="1"/>
    <d v="2026-02-01T00:00:00"/>
    <n v="70"/>
    <x v="10"/>
    <x v="7"/>
  </r>
  <r>
    <x v="15"/>
    <s v="10011900"/>
    <s v="Durum wheat (excl. seed for sowing)"/>
    <x v="12"/>
    <x v="0"/>
    <x v="0"/>
    <d v="2026-02-01T00:00:00"/>
    <n v="0"/>
    <x v="10"/>
    <x v="7"/>
  </r>
  <r>
    <x v="15"/>
    <s v="10011900"/>
    <s v="Durum wheat (excl. seed for sowing)"/>
    <x v="27"/>
    <x v="1"/>
    <x v="0"/>
    <d v="2026-02-01T00:00:00"/>
    <n v="0"/>
    <x v="10"/>
    <x v="7"/>
  </r>
  <r>
    <x v="16"/>
    <s v="10039000"/>
    <s v="Barley (excl. seed for sowing)"/>
    <x v="27"/>
    <x v="1"/>
    <x v="0"/>
    <d v="2026-02-01T00:00:00"/>
    <n v="0"/>
    <x v="10"/>
    <x v="7"/>
  </r>
  <r>
    <x v="10"/>
    <s v="10019120"/>
    <s v="Seed of common wheat or meslin, for sowing"/>
    <x v="37"/>
    <x v="1"/>
    <x v="0"/>
    <d v="2026-02-01T00:00:00"/>
    <n v="0"/>
    <x v="10"/>
    <x v="7"/>
  </r>
  <r>
    <x v="8"/>
    <s v="10079000"/>
    <s v="Grain sorghum (excl. for sowing)"/>
    <x v="27"/>
    <x v="1"/>
    <x v="0"/>
    <d v="2026-02-01T00:00:00"/>
    <n v="0"/>
    <x v="10"/>
    <x v="7"/>
  </r>
  <r>
    <x v="2"/>
    <s v="10049000"/>
    <s v="Oats (excl. seed for sowing)"/>
    <x v="114"/>
    <x v="1"/>
    <x v="1"/>
    <d v="2026-02-01T00:00:00"/>
    <n v="0"/>
    <x v="10"/>
    <x v="7"/>
  </r>
  <r>
    <x v="13"/>
    <s v="11071099"/>
    <s v="Malt (excl. roasted, wheat and flour)"/>
    <x v="0"/>
    <x v="0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1"/>
    <x v="0"/>
    <x v="0"/>
    <d v="2026-02-01T00:00:00"/>
    <n v="3.64"/>
    <x v="10"/>
    <x v="7"/>
  </r>
  <r>
    <x v="6"/>
    <s v="10059000"/>
    <s v="Maize (excl. seed for sowing)"/>
    <x v="51"/>
    <x v="1"/>
    <x v="0"/>
    <d v="2026-02-01T00:00:00"/>
    <n v="8"/>
    <x v="10"/>
    <x v="7"/>
  </r>
  <r>
    <x v="14"/>
    <s v="11010011"/>
    <s v="Durum wheat flour"/>
    <x v="99"/>
    <x v="1"/>
    <x v="0"/>
    <d v="2026-02-01T00:00:00"/>
    <n v="0"/>
    <x v="10"/>
    <x v="7"/>
  </r>
  <r>
    <x v="16"/>
    <s v="10039000"/>
    <s v="Barley (excl. seed for sowing)"/>
    <x v="15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6"/>
    <x v="0"/>
    <x v="1"/>
    <d v="2026-02-01T00:00:00"/>
    <n v="0"/>
    <x v="10"/>
    <x v="7"/>
  </r>
  <r>
    <x v="2"/>
    <s v="10049000"/>
    <s v="Oats (excl. seed for sowing)"/>
    <x v="136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78"/>
    <x v="1"/>
    <x v="0"/>
    <d v="2026-02-01T00:00:00"/>
    <n v="0"/>
    <x v="10"/>
    <x v="7"/>
  </r>
  <r>
    <x v="12"/>
    <s v="15071090"/>
    <s v="Crude soya-bean oil, whether or not degummed (excl. for techn ical or industrial uses)"/>
    <x v="43"/>
    <x v="1"/>
    <x v="0"/>
    <d v="2026-02-01T00:00:00"/>
    <n v="1000"/>
    <x v="10"/>
    <x v="7"/>
  </r>
  <r>
    <x v="12"/>
    <s v="15071090"/>
    <s v="Crude soya-bean oil, whether or not degummed (excl. for techn ical or industrial uses)"/>
    <x v="72"/>
    <x v="1"/>
    <x v="0"/>
    <d v="2026-02-01T00:00:00"/>
    <n v="0"/>
    <x v="10"/>
    <x v="7"/>
  </r>
  <r>
    <x v="2"/>
    <s v="10049000"/>
    <s v="Oats (excl. seed for sowing)"/>
    <x v="13"/>
    <x v="0"/>
    <x v="0"/>
    <d v="2026-02-01T00:00:00"/>
    <n v="0"/>
    <x v="10"/>
    <x v="7"/>
  </r>
  <r>
    <x v="15"/>
    <s v="10011900"/>
    <s v="Durum wheat (excl. seed for sowing)"/>
    <x v="51"/>
    <x v="1"/>
    <x v="0"/>
    <d v="2026-02-01T00:00:00"/>
    <n v="0"/>
    <x v="10"/>
    <x v="7"/>
  </r>
  <r>
    <x v="13"/>
    <s v="11071099"/>
    <s v="Malt (excl. roasted, wheat and flour)"/>
    <x v="6"/>
    <x v="0"/>
    <x v="0"/>
    <d v="2026-02-01T00:00:00"/>
    <n v="759.4"/>
    <x v="10"/>
    <x v="7"/>
  </r>
  <r>
    <x v="26"/>
    <s v="12060091"/>
    <s v="Sunflower seeds, whether or not broken, shelled or in grey an d white striped shell (excl. for sowing)"/>
    <x v="30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27"/>
    <x v="1"/>
    <x v="1"/>
    <d v="2026-02-01T00:00:00"/>
    <n v="0"/>
    <x v="10"/>
    <x v="7"/>
  </r>
  <r>
    <x v="16"/>
    <s v="10031000"/>
    <s v="Barley seed for sowing"/>
    <x v="4"/>
    <x v="0"/>
    <x v="1"/>
    <d v="2026-02-01T00:00:00"/>
    <n v="1.4"/>
    <x v="10"/>
    <x v="7"/>
  </r>
  <r>
    <x v="8"/>
    <s v="10079000"/>
    <s v="Grain sorghum (excl. for sowing)"/>
    <x v="16"/>
    <x v="0"/>
    <x v="1"/>
    <d v="2026-02-01T00:00:00"/>
    <n v="0.73"/>
    <x v="10"/>
    <x v="7"/>
  </r>
  <r>
    <x v="5"/>
    <s v="11081200"/>
    <s v="Maize starch"/>
    <x v="48"/>
    <x v="1"/>
    <x v="1"/>
    <d v="2026-02-01T00:00:00"/>
    <n v="0"/>
    <x v="10"/>
    <x v="7"/>
  </r>
  <r>
    <x v="21"/>
    <s v="10021000"/>
    <s v="Rye seed for sowing"/>
    <x v="20"/>
    <x v="0"/>
    <x v="0"/>
    <d v="2026-02-01T00:00:00"/>
    <n v="0"/>
    <x v="10"/>
    <x v="7"/>
  </r>
  <r>
    <x v="2"/>
    <s v="10049000"/>
    <s v="Oats (excl. seed for sowing)"/>
    <x v="8"/>
    <x v="0"/>
    <x v="1"/>
    <d v="2026-02-01T00:00:00"/>
    <n v="4847.95"/>
    <x v="10"/>
    <x v="7"/>
  </r>
  <r>
    <x v="13"/>
    <s v="11071099"/>
    <s v="Malt (excl. roasted, wheat and flour)"/>
    <x v="70"/>
    <x v="1"/>
    <x v="1"/>
    <d v="2026-02-01T00:00:00"/>
    <n v="17"/>
    <x v="10"/>
    <x v="7"/>
  </r>
  <r>
    <x v="14"/>
    <s v="11010011"/>
    <s v="Durum wheat flour"/>
    <x v="27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89"/>
    <x v="1"/>
    <x v="0"/>
    <d v="2026-02-01T00:00:00"/>
    <n v="0"/>
    <x v="10"/>
    <x v="7"/>
  </r>
  <r>
    <x v="6"/>
    <s v="10059000"/>
    <s v="Maize (excl. seed for sowing)"/>
    <x v="179"/>
    <x v="1"/>
    <x v="0"/>
    <d v="2026-02-01T00:00:00"/>
    <n v="0"/>
    <x v="10"/>
    <x v="7"/>
  </r>
  <r>
    <x v="21"/>
    <s v="10029000"/>
    <s v="Rye (excl. seed for sowing)"/>
    <x v="12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20"/>
    <x v="0"/>
    <x v="1"/>
    <d v="2026-02-01T00:00:00"/>
    <n v="0"/>
    <x v="10"/>
    <x v="7"/>
  </r>
  <r>
    <x v="10"/>
    <s v="10019120"/>
    <s v="Seed of common wheat or meslin, for sowing"/>
    <x v="25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3"/>
    <x v="0"/>
    <x v="0"/>
    <d v="2026-02-01T00:00:00"/>
    <n v="893.06"/>
    <x v="10"/>
    <x v="7"/>
  </r>
  <r>
    <x v="14"/>
    <s v="11010011"/>
    <s v="Durum wheat flour"/>
    <x v="29"/>
    <x v="0"/>
    <x v="0"/>
    <d v="2026-02-01T00:00:00"/>
    <n v="0"/>
    <x v="10"/>
    <x v="7"/>
  </r>
  <r>
    <x v="15"/>
    <s v="10011900"/>
    <s v="Durum wheat (excl. seed for sowing)"/>
    <x v="72"/>
    <x v="1"/>
    <x v="1"/>
    <d v="2026-02-01T00:00:00"/>
    <n v="0"/>
    <x v="10"/>
    <x v="7"/>
  </r>
  <r>
    <x v="2"/>
    <s v="10049000"/>
    <s v="Oats (excl. seed for sowing)"/>
    <x v="16"/>
    <x v="0"/>
    <x v="1"/>
    <d v="2026-02-01T00:00:00"/>
    <n v="7700"/>
    <x v="10"/>
    <x v="7"/>
  </r>
  <r>
    <x v="10"/>
    <s v="10019120"/>
    <s v="Seed of common wheat or meslin, for sowing"/>
    <x v="16"/>
    <x v="0"/>
    <x v="0"/>
    <d v="2026-02-01T00:00:00"/>
    <n v="0"/>
    <x v="10"/>
    <x v="7"/>
  </r>
  <r>
    <x v="13"/>
    <s v="11071099"/>
    <s v="Malt (excl. roasted, wheat and flour)"/>
    <x v="73"/>
    <x v="1"/>
    <x v="0"/>
    <d v="2026-02-01T00:00:00"/>
    <n v="21"/>
    <x v="10"/>
    <x v="7"/>
  </r>
  <r>
    <x v="7"/>
    <s v="15131191"/>
    <s v="Crude coconut oil, in immediate packings of &lt;= 1 kg (excl. fo r technical or industrial uses)"/>
    <x v="45"/>
    <x v="1"/>
    <x v="0"/>
    <d v="2026-02-01T00:00:00"/>
    <n v="9.7200000000000006"/>
    <x v="10"/>
    <x v="7"/>
  </r>
  <r>
    <x v="1"/>
    <s v="15149910"/>
    <s v="High erucic acid rape or colza oil &quot;fixed oil which has an er ucic acid content of &gt;= 2%&quot;, and mustard oil, an"/>
    <x v="12"/>
    <x v="0"/>
    <x v="1"/>
    <d v="2026-02-01T00:00:00"/>
    <n v="0"/>
    <x v="10"/>
    <x v="7"/>
  </r>
  <r>
    <x v="6"/>
    <s v="10051090"/>
    <s v="Maize seed for sowing (excl. hybrid)"/>
    <x v="6"/>
    <x v="0"/>
    <x v="0"/>
    <d v="2026-02-01T00:00:00"/>
    <n v="1195.96"/>
    <x v="10"/>
    <x v="7"/>
  </r>
  <r>
    <x v="10"/>
    <s v="10019900"/>
    <s v="Wheat and meslin (excl. seed for sowing, and durum wheat)"/>
    <x v="63"/>
    <x v="1"/>
    <x v="0"/>
    <d v="2026-02-01T00:00:00"/>
    <n v="572.54"/>
    <x v="10"/>
    <x v="7"/>
  </r>
  <r>
    <x v="5"/>
    <s v="11081200"/>
    <s v="Maize starch"/>
    <x v="65"/>
    <x v="1"/>
    <x v="1"/>
    <d v="2026-02-01T00:00:00"/>
    <n v="1"/>
    <x v="10"/>
    <x v="7"/>
  </r>
  <r>
    <x v="15"/>
    <s v="10011900"/>
    <s v="Durum wheat (excl. seed for sowing)"/>
    <x v="8"/>
    <x v="0"/>
    <x v="1"/>
    <d v="2026-02-01T00:00:00"/>
    <n v="0"/>
    <x v="10"/>
    <x v="7"/>
  </r>
  <r>
    <x v="14"/>
    <s v="11010011"/>
    <s v="Durum wheat flour"/>
    <x v="6"/>
    <x v="0"/>
    <x v="0"/>
    <d v="2026-02-01T00:00:00"/>
    <n v="9.58"/>
    <x v="10"/>
    <x v="7"/>
  </r>
  <r>
    <x v="7"/>
    <s v="15131191"/>
    <s v="Crude coconut oil, in immediate packings of &lt;= 1 kg (excl. fo r technical or industrial uses)"/>
    <x v="34"/>
    <x v="0"/>
    <x v="0"/>
    <d v="2026-02-01T00:00:00"/>
    <n v="0"/>
    <x v="10"/>
    <x v="7"/>
  </r>
  <r>
    <x v="14"/>
    <s v="11010011"/>
    <s v="Durum wheat flour"/>
    <x v="53"/>
    <x v="1"/>
    <x v="0"/>
    <d v="2026-02-01T00:00:00"/>
    <n v="2.3199999999999998"/>
    <x v="10"/>
    <x v="7"/>
  </r>
  <r>
    <x v="10"/>
    <s v="10019120"/>
    <s v="Seed of common wheat or meslin, for sowing"/>
    <x v="20"/>
    <x v="0"/>
    <x v="0"/>
    <d v="2026-02-01T00:00:00"/>
    <n v="5"/>
    <x v="10"/>
    <x v="7"/>
  </r>
  <r>
    <x v="8"/>
    <s v="10079000"/>
    <s v="Grain sorghum (excl. for sowing)"/>
    <x v="12"/>
    <x v="0"/>
    <x v="0"/>
    <d v="2026-02-01T00:00:00"/>
    <n v="25.02"/>
    <x v="10"/>
    <x v="7"/>
  </r>
  <r>
    <x v="16"/>
    <s v="10031000"/>
    <s v="Barley seed for sowing"/>
    <x v="56"/>
    <x v="1"/>
    <x v="0"/>
    <d v="2026-02-01T00:00:00"/>
    <n v="0"/>
    <x v="10"/>
    <x v="7"/>
  </r>
  <r>
    <x v="6"/>
    <s v="10059000"/>
    <s v="Maize (excl. seed for sowing)"/>
    <x v="88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1"/>
    <x v="0"/>
    <x v="0"/>
    <d v="2026-02-01T00:00:00"/>
    <n v="6"/>
    <x v="10"/>
    <x v="7"/>
  </r>
  <r>
    <x v="13"/>
    <s v="11071099"/>
    <s v="Malt (excl. roasted, wheat and flour)"/>
    <x v="20"/>
    <x v="0"/>
    <x v="0"/>
    <d v="2026-02-01T00:00:00"/>
    <n v="0"/>
    <x v="10"/>
    <x v="7"/>
  </r>
  <r>
    <x v="2"/>
    <s v="10049000"/>
    <s v="Oats (excl. seed for sowing)"/>
    <x v="20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6"/>
    <x v="0"/>
    <x v="1"/>
    <d v="2026-02-01T00:00:00"/>
    <n v="1.84"/>
    <x v="10"/>
    <x v="7"/>
  </r>
  <r>
    <x v="9"/>
    <s v="07135000"/>
    <s v="Dried, shelled broad beans &quot;vicia faba var. major&quot; and horse beans &quot;vicia faba var. equina and vicia faba var"/>
    <x v="31"/>
    <x v="1"/>
    <x v="0"/>
    <d v="2026-02-01T00:00:00"/>
    <n v="58.16"/>
    <x v="10"/>
    <x v="7"/>
  </r>
  <r>
    <x v="26"/>
    <s v="12060091"/>
    <s v="Sunflower seeds, whether or not broken, shelled or in grey an d white striped shell (excl. for sowing)"/>
    <x v="28"/>
    <x v="0"/>
    <x v="0"/>
    <d v="2026-02-01T00:00:00"/>
    <n v="27.85"/>
    <x v="10"/>
    <x v="7"/>
  </r>
  <r>
    <x v="18"/>
    <s v="15122990"/>
    <s v="Cotton-seed oil and its fractions, whether or not refined, bu t not chemically modified (excl. for technical o"/>
    <x v="17"/>
    <x v="0"/>
    <x v="0"/>
    <d v="2026-02-01T00:00:00"/>
    <n v="0.71"/>
    <x v="10"/>
    <x v="7"/>
  </r>
  <r>
    <x v="26"/>
    <s v="12060091"/>
    <s v="Sunflower seeds, whether or not broken, shelled or in grey an d white striped shell (excl. for sowing)"/>
    <x v="73"/>
    <x v="1"/>
    <x v="0"/>
    <d v="2026-02-01T00:00:00"/>
    <n v="706.8"/>
    <x v="10"/>
    <x v="7"/>
  </r>
  <r>
    <x v="2"/>
    <s v="10049000"/>
    <s v="Oats (excl. seed for sowing)"/>
    <x v="15"/>
    <x v="0"/>
    <x v="1"/>
    <d v="2026-02-01T00:00:00"/>
    <n v="0"/>
    <x v="10"/>
    <x v="7"/>
  </r>
  <r>
    <x v="6"/>
    <s v="10059000"/>
    <s v="Maize (excl. seed for sowing)"/>
    <x v="113"/>
    <x v="1"/>
    <x v="0"/>
    <d v="2026-02-01T00:00:00"/>
    <n v="0"/>
    <x v="10"/>
    <x v="7"/>
  </r>
  <r>
    <x v="13"/>
    <s v="11071099"/>
    <s v="Malt (excl. roasted, wheat and flour)"/>
    <x v="30"/>
    <x v="1"/>
    <x v="1"/>
    <d v="2026-02-01T00:00:00"/>
    <n v="17.18"/>
    <x v="10"/>
    <x v="7"/>
  </r>
  <r>
    <x v="26"/>
    <s v="12060099"/>
    <s v="Sunflower seeds, whether or not broken (excl. for sowing, she lled and in grey and white striped shell)"/>
    <x v="22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01"/>
    <x v="1"/>
    <x v="0"/>
    <d v="2026-02-01T00:00:00"/>
    <n v="0"/>
    <x v="10"/>
    <x v="7"/>
  </r>
  <r>
    <x v="6"/>
    <s v="10051090"/>
    <s v="Maize seed for sowing (excl. hybrid)"/>
    <x v="43"/>
    <x v="1"/>
    <x v="0"/>
    <d v="2026-02-01T00:00:00"/>
    <n v="20.6"/>
    <x v="10"/>
    <x v="7"/>
  </r>
  <r>
    <x v="2"/>
    <s v="10049000"/>
    <s v="Oats (excl. seed for sowing)"/>
    <x v="12"/>
    <x v="0"/>
    <x v="0"/>
    <d v="2026-02-01T00:00:00"/>
    <n v="0"/>
    <x v="10"/>
    <x v="7"/>
  </r>
  <r>
    <x v="5"/>
    <s v="11081200"/>
    <s v="Maize starch"/>
    <x v="85"/>
    <x v="1"/>
    <x v="1"/>
    <d v="2026-02-01T00:00:00"/>
    <n v="0"/>
    <x v="10"/>
    <x v="7"/>
  </r>
  <r>
    <x v="21"/>
    <s v="10021000"/>
    <s v="Rye seed for sowing"/>
    <x v="6"/>
    <x v="0"/>
    <x v="0"/>
    <d v="2026-02-01T00:00:00"/>
    <n v="0"/>
    <x v="10"/>
    <x v="7"/>
  </r>
  <r>
    <x v="13"/>
    <s v="11071099"/>
    <s v="Malt (excl. roasted, wheat and flour)"/>
    <x v="1"/>
    <x v="0"/>
    <x v="0"/>
    <d v="2026-02-01T00:00:00"/>
    <n v="0"/>
    <x v="10"/>
    <x v="7"/>
  </r>
  <r>
    <x v="6"/>
    <s v="10059000"/>
    <s v="Maize (excl. seed for sowing)"/>
    <x v="30"/>
    <x v="1"/>
    <x v="0"/>
    <d v="2026-02-01T00:00:00"/>
    <n v="4.54"/>
    <x v="10"/>
    <x v="7"/>
  </r>
  <r>
    <x v="8"/>
    <s v="10079000"/>
    <s v="Grain sorghum (excl. for sowing)"/>
    <x v="6"/>
    <x v="0"/>
    <x v="1"/>
    <d v="2026-02-01T00:00:00"/>
    <n v="0"/>
    <x v="10"/>
    <x v="7"/>
  </r>
  <r>
    <x v="16"/>
    <s v="10031000"/>
    <s v="Barley seed for sowing"/>
    <x v="6"/>
    <x v="0"/>
    <x v="1"/>
    <d v="2026-02-01T00:00:00"/>
    <n v="0"/>
    <x v="10"/>
    <x v="7"/>
  </r>
  <r>
    <x v="14"/>
    <s v="11010011"/>
    <s v="Durum wheat flour"/>
    <x v="109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0"/>
    <x v="1"/>
    <x v="0"/>
    <d v="2026-02-01T00:00:00"/>
    <n v="104.06"/>
    <x v="10"/>
    <x v="7"/>
  </r>
  <r>
    <x v="1"/>
    <s v="15149990"/>
    <s v="High erucic acid rape or colza oil &quot;fixed oil which has an er ucic acid content of &gt;= 2%&quot;, and mustard oil, an"/>
    <x v="32"/>
    <x v="1"/>
    <x v="0"/>
    <d v="2026-02-01T00:00:00"/>
    <n v="2.5"/>
    <x v="10"/>
    <x v="7"/>
  </r>
  <r>
    <x v="10"/>
    <s v="10019900"/>
    <s v="Wheat and meslin (excl. seed for sowing, and durum wheat)"/>
    <x v="45"/>
    <x v="1"/>
    <x v="0"/>
    <d v="2026-02-01T00:00:00"/>
    <n v="0"/>
    <x v="10"/>
    <x v="7"/>
  </r>
  <r>
    <x v="2"/>
    <s v="10049000"/>
    <s v="Oats (excl. seed for sowing)"/>
    <x v="1"/>
    <x v="0"/>
    <x v="0"/>
    <d v="2026-02-01T00:00:00"/>
    <n v="26.22"/>
    <x v="10"/>
    <x v="7"/>
  </r>
  <r>
    <x v="1"/>
    <s v="15149190"/>
    <s v="High erucic acid rape or colza oil &quot;fixed oil which has an er ucic acid content of &gt;= 2%&quot;, and mustard oil, cr"/>
    <x v="138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1"/>
    <x v="1"/>
    <x v="1"/>
    <d v="2026-02-01T00:00:00"/>
    <n v="0"/>
    <x v="10"/>
    <x v="7"/>
  </r>
  <r>
    <x v="6"/>
    <s v="10051090"/>
    <s v="Maize seed for sowing (excl. hybrid)"/>
    <x v="27"/>
    <x v="1"/>
    <x v="0"/>
    <d v="2026-02-01T00:00:00"/>
    <n v="0"/>
    <x v="10"/>
    <x v="7"/>
  </r>
  <r>
    <x v="10"/>
    <s v="10019120"/>
    <s v="Seed of common wheat or meslin, for sowing"/>
    <x v="48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5"/>
    <x v="0"/>
    <x v="1"/>
    <d v="2026-02-01T00:00:00"/>
    <n v="0"/>
    <x v="10"/>
    <x v="7"/>
  </r>
  <r>
    <x v="6"/>
    <s v="10059000"/>
    <s v="Maize (excl. seed for sowing)"/>
    <x v="27"/>
    <x v="1"/>
    <x v="0"/>
    <d v="2026-02-01T00:00:00"/>
    <n v="57128.4"/>
    <x v="10"/>
    <x v="7"/>
  </r>
  <r>
    <x v="13"/>
    <s v="11071099"/>
    <s v="Malt (excl. roasted, wheat and flour)"/>
    <x v="56"/>
    <x v="1"/>
    <x v="1"/>
    <d v="2026-02-01T00:00:00"/>
    <n v="0"/>
    <x v="10"/>
    <x v="7"/>
  </r>
  <r>
    <x v="12"/>
    <s v="15071090"/>
    <s v="Crude soya-bean oil, whether or not degummed (excl. for techn ical or industrial uses)"/>
    <x v="33"/>
    <x v="1"/>
    <x v="0"/>
    <d v="2026-02-01T00:00:00"/>
    <n v="0"/>
    <x v="10"/>
    <x v="7"/>
  </r>
  <r>
    <x v="7"/>
    <s v="15131191"/>
    <s v="Crude coconut oil, in immediate packings of &lt;= 1 kg (excl. fo r technical or industrial uses)"/>
    <x v="32"/>
    <x v="1"/>
    <x v="0"/>
    <d v="2026-02-01T00:00:00"/>
    <n v="0"/>
    <x v="10"/>
    <x v="7"/>
  </r>
  <r>
    <x v="5"/>
    <s v="11081200"/>
    <s v="Maize starch"/>
    <x v="40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27"/>
    <x v="1"/>
    <x v="0"/>
    <d v="2026-02-01T00:00:00"/>
    <n v="0"/>
    <x v="10"/>
    <x v="7"/>
  </r>
  <r>
    <x v="13"/>
    <s v="11071099"/>
    <s v="Malt (excl. roasted, wheat and flour)"/>
    <x v="12"/>
    <x v="0"/>
    <x v="0"/>
    <d v="2026-02-01T00:00:00"/>
    <n v="0"/>
    <x v="10"/>
    <x v="7"/>
  </r>
  <r>
    <x v="24"/>
    <s v="15121199"/>
    <s v="Crude safflower oil (excl. for technical or industrial uses)"/>
    <x v="73"/>
    <x v="1"/>
    <x v="0"/>
    <d v="2026-02-01T00:00:00"/>
    <n v="0"/>
    <x v="10"/>
    <x v="7"/>
  </r>
  <r>
    <x v="10"/>
    <s v="10019120"/>
    <s v="Seed of common wheat or meslin, for sowing"/>
    <x v="4"/>
    <x v="0"/>
    <x v="0"/>
    <d v="2026-02-01T00:00:00"/>
    <n v="0"/>
    <x v="10"/>
    <x v="7"/>
  </r>
  <r>
    <x v="6"/>
    <s v="10059000"/>
    <s v="Maize (excl. seed for sowing)"/>
    <x v="92"/>
    <x v="1"/>
    <x v="0"/>
    <d v="2026-02-01T00:00:00"/>
    <n v="27.1"/>
    <x v="10"/>
    <x v="7"/>
  </r>
  <r>
    <x v="24"/>
    <s v="15121990"/>
    <s v="Sunflower-seed or safflower oil and their fractions, whether or not refined, but not chemically modified (exc"/>
    <x v="23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31"/>
    <x v="1"/>
    <x v="0"/>
    <d v="2026-02-01T00:00:00"/>
    <n v="6.8"/>
    <x v="10"/>
    <x v="7"/>
  </r>
  <r>
    <x v="6"/>
    <s v="10059000"/>
    <s v="Maize (excl. seed for sowing)"/>
    <x v="178"/>
    <x v="1"/>
    <x v="0"/>
    <d v="2026-02-01T00:00:00"/>
    <n v="0"/>
    <x v="10"/>
    <x v="7"/>
  </r>
  <r>
    <x v="13"/>
    <s v="11071099"/>
    <s v="Malt (excl. roasted, wheat and flour)"/>
    <x v="13"/>
    <x v="0"/>
    <x v="0"/>
    <d v="2026-02-01T00:00:00"/>
    <n v="202.47"/>
    <x v="10"/>
    <x v="7"/>
  </r>
  <r>
    <x v="1"/>
    <s v="15149990"/>
    <s v="High erucic acid rape or colza oil &quot;fixed oil which has an er ucic acid content of &gt;= 2%&quot;, and mustard oil, an"/>
    <x v="75"/>
    <x v="1"/>
    <x v="1"/>
    <d v="2026-02-01T00:00:00"/>
    <n v="0"/>
    <x v="10"/>
    <x v="7"/>
  </r>
  <r>
    <x v="8"/>
    <s v="10079000"/>
    <s v="Grain sorghum (excl. for sowing)"/>
    <x v="20"/>
    <x v="0"/>
    <x v="1"/>
    <d v="2026-02-01T00:00:00"/>
    <n v="0"/>
    <x v="10"/>
    <x v="7"/>
  </r>
  <r>
    <x v="14"/>
    <s v="11010011"/>
    <s v="Durum wheat flour"/>
    <x v="9"/>
    <x v="0"/>
    <x v="0"/>
    <d v="2026-02-01T00:00:00"/>
    <n v="59.36"/>
    <x v="10"/>
    <x v="7"/>
  </r>
  <r>
    <x v="8"/>
    <s v="10079000"/>
    <s v="Grain sorghum (excl. for sowing)"/>
    <x v="127"/>
    <x v="1"/>
    <x v="0"/>
    <d v="2026-02-01T00:00:00"/>
    <n v="0"/>
    <x v="10"/>
    <x v="7"/>
  </r>
  <r>
    <x v="2"/>
    <s v="10049000"/>
    <s v="Oats (excl. seed for sowing)"/>
    <x v="25"/>
    <x v="0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6"/>
    <x v="0"/>
    <x v="1"/>
    <d v="2026-02-01T00:00:00"/>
    <n v="0"/>
    <x v="10"/>
    <x v="7"/>
  </r>
  <r>
    <x v="16"/>
    <s v="10039000"/>
    <s v="Barley (excl. seed for sowing)"/>
    <x v="66"/>
    <x v="1"/>
    <x v="1"/>
    <d v="2026-02-01T00:00:00"/>
    <n v="0"/>
    <x v="10"/>
    <x v="7"/>
  </r>
  <r>
    <x v="14"/>
    <s v="11010011"/>
    <s v="Durum wheat flour"/>
    <x v="27"/>
    <x v="1"/>
    <x v="1"/>
    <d v="2026-02-01T00:00:00"/>
    <n v="0"/>
    <x v="10"/>
    <x v="7"/>
  </r>
  <r>
    <x v="16"/>
    <s v="10039000"/>
    <s v="Barley (excl. seed for sowing)"/>
    <x v="65"/>
    <x v="1"/>
    <x v="0"/>
    <d v="2026-02-01T00:00:00"/>
    <n v="0"/>
    <x v="10"/>
    <x v="7"/>
  </r>
  <r>
    <x v="16"/>
    <s v="10031000"/>
    <s v="Barley seed for sowing"/>
    <x v="70"/>
    <x v="1"/>
    <x v="0"/>
    <d v="2026-02-01T00:00:00"/>
    <n v="1.36"/>
    <x v="10"/>
    <x v="7"/>
  </r>
  <r>
    <x v="1"/>
    <s v="15149190"/>
    <s v="High erucic acid rape or colza oil &quot;fixed oil which has an er ucic acid content of &gt;= 2%&quot;, and mustard oil, cr"/>
    <x v="30"/>
    <x v="1"/>
    <x v="1"/>
    <d v="2026-02-01T00:00:00"/>
    <n v="0"/>
    <x v="10"/>
    <x v="7"/>
  </r>
  <r>
    <x v="14"/>
    <s v="11010011"/>
    <s v="Durum wheat flour"/>
    <x v="30"/>
    <x v="1"/>
    <x v="0"/>
    <d v="2026-02-01T00:00:00"/>
    <n v="0"/>
    <x v="10"/>
    <x v="7"/>
  </r>
  <r>
    <x v="16"/>
    <s v="10039000"/>
    <s v="Barley (excl. seed for sowing)"/>
    <x v="16"/>
    <x v="0"/>
    <x v="0"/>
    <d v="2026-02-01T00:00:00"/>
    <n v="0"/>
    <x v="10"/>
    <x v="7"/>
  </r>
  <r>
    <x v="6"/>
    <s v="10059000"/>
    <s v="Maize (excl. seed for sowing)"/>
    <x v="109"/>
    <x v="1"/>
    <x v="0"/>
    <d v="2026-02-01T00:00:00"/>
    <n v="0"/>
    <x v="10"/>
    <x v="7"/>
  </r>
  <r>
    <x v="5"/>
    <s v="11081200"/>
    <s v="Maize starch"/>
    <x v="30"/>
    <x v="1"/>
    <x v="1"/>
    <d v="2026-02-01T00:00:00"/>
    <n v="0"/>
    <x v="10"/>
    <x v="7"/>
  </r>
  <r>
    <x v="5"/>
    <s v="11081100"/>
    <s v="Wheat starch"/>
    <x v="17"/>
    <x v="0"/>
    <x v="0"/>
    <d v="2026-02-01T00:00:00"/>
    <n v="0"/>
    <x v="10"/>
    <x v="7"/>
  </r>
  <r>
    <x v="2"/>
    <s v="10049000"/>
    <s v="Oats (excl. seed for sowing)"/>
    <x v="3"/>
    <x v="0"/>
    <x v="1"/>
    <d v="2026-02-01T00:00:00"/>
    <n v="0"/>
    <x v="10"/>
    <x v="7"/>
  </r>
  <r>
    <x v="13"/>
    <s v="11071099"/>
    <s v="Malt (excl. roasted, wheat and flour)"/>
    <x v="92"/>
    <x v="1"/>
    <x v="1"/>
    <d v="2026-02-01T00:00:00"/>
    <n v="0"/>
    <x v="10"/>
    <x v="7"/>
  </r>
  <r>
    <x v="13"/>
    <s v="11071099"/>
    <s v="Malt (excl. roasted, wheat and flour)"/>
    <x v="63"/>
    <x v="1"/>
    <x v="1"/>
    <d v="2026-02-01T00:00:00"/>
    <n v="80"/>
    <x v="10"/>
    <x v="7"/>
  </r>
  <r>
    <x v="5"/>
    <s v="11081200"/>
    <s v="Maize starch"/>
    <x v="17"/>
    <x v="0"/>
    <x v="0"/>
    <d v="2026-02-01T00:00:00"/>
    <n v="0"/>
    <x v="10"/>
    <x v="7"/>
  </r>
  <r>
    <x v="10"/>
    <s v="10019120"/>
    <s v="Seed of common wheat or meslin, for sowing"/>
    <x v="0"/>
    <x v="0"/>
    <x v="0"/>
    <d v="2026-02-01T00:00:00"/>
    <n v="0"/>
    <x v="10"/>
    <x v="7"/>
  </r>
  <r>
    <x v="13"/>
    <s v="11071099"/>
    <s v="Malt (excl. roasted, wheat and flour)"/>
    <x v="17"/>
    <x v="0"/>
    <x v="1"/>
    <d v="2026-02-01T00:00:00"/>
    <n v="25.04"/>
    <x v="10"/>
    <x v="7"/>
  </r>
  <r>
    <x v="4"/>
    <s v="23040000"/>
    <s v="Oilcake and other solid residues, whether or not ground or in the form of pellets, resulting from the extract"/>
    <x v="72"/>
    <x v="1"/>
    <x v="0"/>
    <d v="2026-02-01T00:00:00"/>
    <n v="22180"/>
    <x v="10"/>
    <x v="7"/>
  </r>
  <r>
    <x v="22"/>
    <s v="07131090"/>
    <s v="Peas, &quot;pisum sativum&quot;, dried and shelled, whether or not skin ned or split (excl. peas for sowing)"/>
    <x v="47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2"/>
    <x v="1"/>
    <x v="0"/>
    <d v="2026-02-01T00:00:00"/>
    <n v="0"/>
    <x v="10"/>
    <x v="7"/>
  </r>
  <r>
    <x v="25"/>
    <s v="12019000"/>
    <s v="Soya beans, whether or not broken (excl. seed for sowing)"/>
    <x v="9"/>
    <x v="0"/>
    <x v="0"/>
    <d v="2026-02-01T00:00:00"/>
    <n v="0"/>
    <x v="10"/>
    <x v="7"/>
  </r>
  <r>
    <x v="0"/>
    <s v="12040090"/>
    <s v="Linseed (excl. for sowing)"/>
    <x v="73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32"/>
    <x v="1"/>
    <x v="0"/>
    <d v="2026-02-01T00:00:00"/>
    <n v="1260.23"/>
    <x v="10"/>
    <x v="7"/>
  </r>
  <r>
    <x v="3"/>
    <s v="15111090"/>
    <s v="Crude palm oil (excl. for technical or industrial uses)"/>
    <x v="15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16"/>
    <x v="0"/>
    <x v="0"/>
    <d v="2026-02-01T00:00:00"/>
    <n v="0.37"/>
    <x v="10"/>
    <x v="7"/>
  </r>
  <r>
    <x v="14"/>
    <s v="11010015"/>
    <s v="Flour of common wheat and spelt"/>
    <x v="33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2"/>
    <x v="1"/>
    <x v="1"/>
    <d v="2026-02-01T00:00:00"/>
    <n v="176.11"/>
    <x v="10"/>
    <x v="7"/>
  </r>
  <r>
    <x v="27"/>
    <s v="23063000"/>
    <s v="Oilcake and other solid residues, whether or not ground or in the form of pellets, resulting from the extract"/>
    <x v="39"/>
    <x v="1"/>
    <x v="0"/>
    <d v="2026-02-01T00:00:00"/>
    <n v="0.2"/>
    <x v="10"/>
    <x v="7"/>
  </r>
  <r>
    <x v="14"/>
    <s v="11010015"/>
    <s v="Flour of common wheat and spelt"/>
    <x v="13"/>
    <x v="0"/>
    <x v="0"/>
    <d v="2026-02-01T00:00:00"/>
    <n v="237.42"/>
    <x v="10"/>
    <x v="7"/>
  </r>
  <r>
    <x v="14"/>
    <s v="11010015"/>
    <s v="Flour of common wheat and spelt"/>
    <x v="51"/>
    <x v="1"/>
    <x v="0"/>
    <d v="2026-02-01T00:00:00"/>
    <n v="10.45"/>
    <x v="10"/>
    <x v="7"/>
  </r>
  <r>
    <x v="25"/>
    <s v="12019000"/>
    <s v="Soya beans, whether or not broken (excl. seed for sowing)"/>
    <x v="13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2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56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38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3"/>
    <x v="0"/>
    <x v="1"/>
    <d v="2026-02-01T00:00:00"/>
    <n v="0"/>
    <x v="10"/>
    <x v="7"/>
  </r>
  <r>
    <x v="0"/>
    <s v="12040090"/>
    <s v="Linseed (excl. for sowing)"/>
    <x v="33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7"/>
    <x v="0"/>
    <x v="1"/>
    <d v="2026-02-01T00:00:00"/>
    <n v="0"/>
    <x v="10"/>
    <x v="7"/>
  </r>
  <r>
    <x v="14"/>
    <s v="11010015"/>
    <s v="Flour of common wheat and spelt"/>
    <x v="58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32"/>
    <x v="1"/>
    <x v="0"/>
    <d v="2026-02-01T00:00:00"/>
    <n v="315.69"/>
    <x v="10"/>
    <x v="7"/>
  </r>
  <r>
    <x v="22"/>
    <s v="07131090"/>
    <s v="Peas, &quot;pisum sativum&quot;, dried and shelled, whether or not skin ned or split (excl. peas for sowing)"/>
    <x v="45"/>
    <x v="1"/>
    <x v="1"/>
    <d v="2026-02-01T00:00:00"/>
    <n v="0"/>
    <x v="10"/>
    <x v="7"/>
  </r>
  <r>
    <x v="25"/>
    <s v="12019000"/>
    <s v="Soya beans, whether or not broken (excl. seed for sowing)"/>
    <x v="20"/>
    <x v="0"/>
    <x v="0"/>
    <d v="2026-02-01T00:00:00"/>
    <n v="4.5999999999999996"/>
    <x v="10"/>
    <x v="7"/>
  </r>
  <r>
    <x v="0"/>
    <s v="12040090"/>
    <s v="Linseed (excl. for sowing)"/>
    <x v="27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25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8"/>
    <x v="1"/>
    <x v="0"/>
    <d v="2026-02-01T00:00:00"/>
    <n v="24.41"/>
    <x v="10"/>
    <x v="7"/>
  </r>
  <r>
    <x v="23"/>
    <s v="23064100"/>
    <s v="Oilcake and other solid residues, whether or not ground or in the form of pellets, resulting from the extract"/>
    <x v="30"/>
    <x v="1"/>
    <x v="0"/>
    <d v="2026-02-01T00:00:00"/>
    <n v="26900"/>
    <x v="10"/>
    <x v="7"/>
  </r>
  <r>
    <x v="14"/>
    <s v="11010015"/>
    <s v="Flour of common wheat and spelt"/>
    <x v="82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4"/>
    <x v="1"/>
    <x v="1"/>
    <d v="2026-02-01T00:00:00"/>
    <n v="22"/>
    <x v="10"/>
    <x v="7"/>
  </r>
  <r>
    <x v="23"/>
    <s v="23064100"/>
    <s v="Oilcake and other solid residues, whether or not ground or in the form of pellets, resulting from the extract"/>
    <x v="43"/>
    <x v="1"/>
    <x v="0"/>
    <d v="2026-02-01T00:00:00"/>
    <n v="0"/>
    <x v="10"/>
    <x v="7"/>
  </r>
  <r>
    <x v="25"/>
    <s v="12019000"/>
    <s v="Soya beans, whether or not broken (excl. seed for sowing)"/>
    <x v="6"/>
    <x v="0"/>
    <x v="0"/>
    <d v="2026-02-01T00:00:00"/>
    <n v="1066.8800000000001"/>
    <x v="10"/>
    <x v="7"/>
  </r>
  <r>
    <x v="1"/>
    <s v="15141990"/>
    <s v="Low erucic acid rape or colza oil &quot;fixed oil which has an eru cic acid content of &lt; 2%&quot; and its fractions, whe"/>
    <x v="32"/>
    <x v="1"/>
    <x v="0"/>
    <d v="2026-02-01T00:00:00"/>
    <n v="0"/>
    <x v="10"/>
    <x v="7"/>
  </r>
  <r>
    <x v="14"/>
    <s v="11010015"/>
    <s v="Flour of common wheat and spelt"/>
    <x v="9"/>
    <x v="0"/>
    <x v="0"/>
    <d v="2026-02-01T00:00:00"/>
    <n v="1610.76"/>
    <x v="10"/>
    <x v="7"/>
  </r>
  <r>
    <x v="22"/>
    <s v="07131090"/>
    <s v="Peas, &quot;pisum sativum&quot;, dried and shelled, whether or not skin ned or split (excl. peas for sowing)"/>
    <x v="62"/>
    <x v="1"/>
    <x v="1"/>
    <d v="2026-02-01T00:00:00"/>
    <n v="164.6"/>
    <x v="10"/>
    <x v="7"/>
  </r>
  <r>
    <x v="27"/>
    <s v="23063000"/>
    <s v="Oilcake and other solid residues, whether or not ground or in the form of pellets, resulting from the extract"/>
    <x v="71"/>
    <x v="1"/>
    <x v="0"/>
    <d v="2026-02-01T00:00:00"/>
    <n v="35731.93"/>
    <x v="10"/>
    <x v="7"/>
  </r>
  <r>
    <x v="9"/>
    <s v="07135000"/>
    <s v="Dried, shelled broad beans &quot;vicia faba var. major&quot; and horse beans &quot;vicia faba var. equina and vicia faba var"/>
    <x v="12"/>
    <x v="0"/>
    <x v="0"/>
    <d v="2026-02-01T00:00:00"/>
    <n v="1.78"/>
    <x v="10"/>
    <x v="7"/>
  </r>
  <r>
    <x v="22"/>
    <s v="07131090"/>
    <s v="Peas, &quot;pisum sativum&quot;, dried and shelled, whether or not skin ned or split (excl. peas for sowing)"/>
    <x v="73"/>
    <x v="1"/>
    <x v="0"/>
    <d v="2026-02-01T00:00:00"/>
    <n v="196"/>
    <x v="10"/>
    <x v="7"/>
  </r>
  <r>
    <x v="27"/>
    <s v="23063000"/>
    <s v="Oilcake and other solid residues, whether or not ground or in the form of pellets, resulting from the extract"/>
    <x v="37"/>
    <x v="1"/>
    <x v="0"/>
    <d v="2026-02-01T00:00:00"/>
    <n v="3171.58"/>
    <x v="10"/>
    <x v="7"/>
  </r>
  <r>
    <x v="25"/>
    <s v="12019000"/>
    <s v="Soya beans, whether or not broken (excl. seed for sowing)"/>
    <x v="34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2"/>
    <x v="0"/>
    <x v="0"/>
    <d v="2026-02-01T00:00:00"/>
    <n v="46.48"/>
    <x v="10"/>
    <x v="7"/>
  </r>
  <r>
    <x v="4"/>
    <s v="23040000"/>
    <s v="Oilcake and other solid residues, whether or not ground or in the form of pellets, resulting from the extract"/>
    <x v="42"/>
    <x v="1"/>
    <x v="0"/>
    <d v="2026-02-01T00:00:00"/>
    <n v="0"/>
    <x v="10"/>
    <x v="7"/>
  </r>
  <r>
    <x v="14"/>
    <s v="11010015"/>
    <s v="Flour of common wheat and spelt"/>
    <x v="30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94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"/>
    <x v="0"/>
    <x v="0"/>
    <d v="2026-02-01T00:00:00"/>
    <n v="2.12"/>
    <x v="10"/>
    <x v="7"/>
  </r>
  <r>
    <x v="0"/>
    <s v="12040090"/>
    <s v="Linseed (excl. for sowing)"/>
    <x v="176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61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"/>
    <x v="0"/>
    <x v="0"/>
    <d v="2026-02-01T00:00:00"/>
    <n v="1501.27"/>
    <x v="10"/>
    <x v="7"/>
  </r>
  <r>
    <x v="4"/>
    <s v="23040000"/>
    <s v="Oilcake and other solid residues, whether or not ground or in the form of pellets, resulting from the extract"/>
    <x v="32"/>
    <x v="1"/>
    <x v="0"/>
    <d v="2026-02-01T00:00:00"/>
    <n v="1417.48"/>
    <x v="10"/>
    <x v="7"/>
  </r>
  <r>
    <x v="26"/>
    <s v="12060091"/>
    <s v="Sunflower seeds, whether or not broken, shelled or in grey an d white striped shell (excl. for sowing)"/>
    <x v="134"/>
    <x v="1"/>
    <x v="0"/>
    <d v="2026-02-01T00:00:00"/>
    <n v="0"/>
    <x v="10"/>
    <x v="7"/>
  </r>
  <r>
    <x v="25"/>
    <s v="12019000"/>
    <s v="Soya beans, whether or not broken (excl. seed for sowing)"/>
    <x v="0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1"/>
    <x v="1"/>
    <x v="0"/>
    <d v="2026-02-01T00:00:00"/>
    <n v="1936.6"/>
    <x v="10"/>
    <x v="7"/>
  </r>
  <r>
    <x v="22"/>
    <s v="07131090"/>
    <s v="Peas, &quot;pisum sativum&quot;, dried and shelled, whether or not skin ned or split (excl. peas for sowing)"/>
    <x v="33"/>
    <x v="1"/>
    <x v="0"/>
    <d v="2026-02-01T00:00:00"/>
    <n v="1.1399999999999999"/>
    <x v="10"/>
    <x v="7"/>
  </r>
  <r>
    <x v="14"/>
    <s v="11010015"/>
    <s v="Flour of common wheat and spelt"/>
    <x v="12"/>
    <x v="0"/>
    <x v="0"/>
    <d v="2026-02-01T00:00:00"/>
    <n v="600.37"/>
    <x v="10"/>
    <x v="7"/>
  </r>
  <r>
    <x v="3"/>
    <s v="15111090"/>
    <s v="Crude palm oil (excl. for technical or industrial uses)"/>
    <x v="6"/>
    <x v="0"/>
    <x v="1"/>
    <d v="2026-02-01T00:00:00"/>
    <n v="0.83"/>
    <x v="10"/>
    <x v="7"/>
  </r>
  <r>
    <x v="0"/>
    <s v="12040090"/>
    <s v="Linseed (excl. for sowing)"/>
    <x v="62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6"/>
    <x v="0"/>
    <x v="1"/>
    <d v="2026-02-01T00:00:00"/>
    <n v="1.66"/>
    <x v="10"/>
    <x v="7"/>
  </r>
  <r>
    <x v="27"/>
    <s v="23063000"/>
    <s v="Oilcake and other solid residues, whether or not ground or in the form of pellets, resulting from the extract"/>
    <x v="72"/>
    <x v="1"/>
    <x v="0"/>
    <d v="2026-02-01T00:00:00"/>
    <n v="2485"/>
    <x v="10"/>
    <x v="7"/>
  </r>
  <r>
    <x v="14"/>
    <s v="11010015"/>
    <s v="Flour of common wheat and spelt"/>
    <x v="53"/>
    <x v="1"/>
    <x v="0"/>
    <d v="2026-02-01T00:00:00"/>
    <n v="0"/>
    <x v="10"/>
    <x v="7"/>
  </r>
  <r>
    <x v="24"/>
    <s v="15121191"/>
    <s v="Crude sunflower-seed oil (excl. for technical or industrial u ses)"/>
    <x v="21"/>
    <x v="0"/>
    <x v="0"/>
    <d v="2026-02-01T00:00:00"/>
    <n v="0"/>
    <x v="10"/>
    <x v="7"/>
  </r>
  <r>
    <x v="0"/>
    <s v="12040090"/>
    <s v="Linseed (excl. for sowing)"/>
    <x v="37"/>
    <x v="1"/>
    <x v="0"/>
    <d v="2026-02-01T00:00:00"/>
    <n v="718.4"/>
    <x v="10"/>
    <x v="7"/>
  </r>
  <r>
    <x v="22"/>
    <s v="07131090"/>
    <s v="Peas, &quot;pisum sativum&quot;, dried and shelled, whether or not skin ned or split (excl. peas for sowing)"/>
    <x v="56"/>
    <x v="1"/>
    <x v="1"/>
    <d v="2026-02-01T00:00:00"/>
    <n v="0"/>
    <x v="10"/>
    <x v="7"/>
  </r>
  <r>
    <x v="25"/>
    <s v="12019000"/>
    <s v="Soya beans, whether or not broken (excl. seed for sowing)"/>
    <x v="1"/>
    <x v="0"/>
    <x v="0"/>
    <d v="2026-02-01T00:00:00"/>
    <n v="3.1"/>
    <x v="10"/>
    <x v="7"/>
  </r>
  <r>
    <x v="3"/>
    <s v="15111090"/>
    <s v="Crude palm oil (excl. for technical or industrial uses)"/>
    <x v="55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"/>
    <x v="0"/>
    <x v="1"/>
    <d v="2026-02-01T00:00:00"/>
    <n v="0.5"/>
    <x v="10"/>
    <x v="7"/>
  </r>
  <r>
    <x v="19"/>
    <s v="15131999"/>
    <s v="Coconut oil and its liquid fractions, whether or not refined, but not chemically modified, in immediate packi"/>
    <x v="9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"/>
    <x v="0"/>
    <x v="1"/>
    <d v="2026-02-01T00:00:00"/>
    <n v="25.2"/>
    <x v="10"/>
    <x v="7"/>
  </r>
  <r>
    <x v="14"/>
    <s v="11010015"/>
    <s v="Flour of common wheat and spelt"/>
    <x v="1"/>
    <x v="0"/>
    <x v="0"/>
    <d v="2026-02-01T00:00:00"/>
    <n v="479.66"/>
    <x v="10"/>
    <x v="7"/>
  </r>
  <r>
    <x v="27"/>
    <s v="23063000"/>
    <s v="Oilcake and other solid residues, whether or not ground or in the form of pellets, resulting from the extract"/>
    <x v="113"/>
    <x v="1"/>
    <x v="0"/>
    <d v="2026-02-01T00:00:00"/>
    <n v="0"/>
    <x v="10"/>
    <x v="7"/>
  </r>
  <r>
    <x v="14"/>
    <s v="11010015"/>
    <s v="Flour of common wheat and spelt"/>
    <x v="27"/>
    <x v="1"/>
    <x v="0"/>
    <d v="2026-02-01T00:00:00"/>
    <n v="2.68"/>
    <x v="10"/>
    <x v="7"/>
  </r>
  <r>
    <x v="22"/>
    <s v="07131090"/>
    <s v="Peas, &quot;pisum sativum&quot;, dried and shelled, whether or not skin ned or split (excl. peas for sowing)"/>
    <x v="37"/>
    <x v="1"/>
    <x v="0"/>
    <d v="2026-02-01T00:00:00"/>
    <n v="328.02"/>
    <x v="10"/>
    <x v="7"/>
  </r>
  <r>
    <x v="25"/>
    <s v="12019000"/>
    <s v="Soya beans, whether or not broken (excl. seed for sowing)"/>
    <x v="12"/>
    <x v="0"/>
    <x v="0"/>
    <d v="2026-02-01T00:00:00"/>
    <n v="352.08"/>
    <x v="10"/>
    <x v="7"/>
  </r>
  <r>
    <x v="27"/>
    <s v="23063000"/>
    <s v="Oilcake and other solid residues, whether or not ground or in the form of pellets, resulting from the extract"/>
    <x v="73"/>
    <x v="1"/>
    <x v="0"/>
    <d v="2026-02-01T00:00:00"/>
    <n v="3876.99"/>
    <x v="10"/>
    <x v="7"/>
  </r>
  <r>
    <x v="9"/>
    <s v="07135000"/>
    <s v="Dried, shelled broad beans &quot;vicia faba var. major&quot; and horse beans &quot;vicia faba var. equina and vicia faba var"/>
    <x v="13"/>
    <x v="0"/>
    <x v="0"/>
    <d v="2026-02-01T00:00:00"/>
    <n v="18.5"/>
    <x v="10"/>
    <x v="7"/>
  </r>
  <r>
    <x v="1"/>
    <s v="15141990"/>
    <s v="Low erucic acid rape or colza oil &quot;fixed oil which has an eru cic acid content of &lt; 2%&quot; and its fractions, whe"/>
    <x v="31"/>
    <x v="1"/>
    <x v="0"/>
    <d v="2026-02-01T00:00:00"/>
    <n v="0.47"/>
    <x v="10"/>
    <x v="7"/>
  </r>
  <r>
    <x v="25"/>
    <s v="12019000"/>
    <s v="Soya beans, whether or not broken (excl. seed for sowing)"/>
    <x v="17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0"/>
    <x v="1"/>
    <x v="1"/>
    <d v="2026-02-01T00:00:00"/>
    <n v="0"/>
    <x v="10"/>
    <x v="7"/>
  </r>
  <r>
    <x v="25"/>
    <s v="12019000"/>
    <s v="Soya beans, whether or not broken (excl. seed for sowing)"/>
    <x v="30"/>
    <x v="1"/>
    <x v="1"/>
    <d v="2026-02-01T00:00:00"/>
    <n v="0"/>
    <x v="10"/>
    <x v="7"/>
  </r>
  <r>
    <x v="7"/>
    <s v="15132990"/>
    <s v="Palm kernel and babassu oil and their liquid fractions, wheth er or not refined, but not chemically modified,"/>
    <x v="1"/>
    <x v="0"/>
    <x v="0"/>
    <d v="2026-02-01T00:00:00"/>
    <n v="99.88"/>
    <x v="10"/>
    <x v="7"/>
  </r>
  <r>
    <x v="0"/>
    <s v="12040090"/>
    <s v="Linseed (excl. for sowing)"/>
    <x v="32"/>
    <x v="1"/>
    <x v="0"/>
    <d v="2026-02-01T00:00:00"/>
    <n v="7.02"/>
    <x v="10"/>
    <x v="7"/>
  </r>
  <r>
    <x v="14"/>
    <s v="11010015"/>
    <s v="Flour of common wheat and spelt"/>
    <x v="15"/>
    <x v="0"/>
    <x v="0"/>
    <d v="2026-02-01T00:00:00"/>
    <n v="26.8"/>
    <x v="10"/>
    <x v="7"/>
  </r>
  <r>
    <x v="3"/>
    <s v="15111090"/>
    <s v="Crude palm oil (excl. for technical or industrial uses)"/>
    <x v="16"/>
    <x v="0"/>
    <x v="1"/>
    <d v="2026-02-01T00:00:00"/>
    <n v="5.22"/>
    <x v="10"/>
    <x v="7"/>
  </r>
  <r>
    <x v="1"/>
    <s v="15141990"/>
    <s v="Low erucic acid rape or colza oil &quot;fixed oil which has an eru cic acid content of &lt; 2%&quot; and its fractions, whe"/>
    <x v="45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95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45"/>
    <x v="1"/>
    <x v="1"/>
    <d v="2026-02-01T00:00:00"/>
    <n v="0"/>
    <x v="10"/>
    <x v="7"/>
  </r>
  <r>
    <x v="25"/>
    <s v="12019000"/>
    <s v="Soya beans, whether or not broken (excl. seed for sowing)"/>
    <x v="0"/>
    <x v="0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12"/>
    <x v="0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22"/>
    <x v="1"/>
    <x v="0"/>
    <d v="2026-02-01T00:00:00"/>
    <n v="0"/>
    <x v="10"/>
    <x v="7"/>
  </r>
  <r>
    <x v="14"/>
    <s v="11010015"/>
    <s v="Flour of common wheat and spelt"/>
    <x v="145"/>
    <x v="1"/>
    <x v="0"/>
    <d v="2026-02-01T00:00:00"/>
    <n v="20.8"/>
    <x v="10"/>
    <x v="7"/>
  </r>
  <r>
    <x v="22"/>
    <s v="07131090"/>
    <s v="Peas, &quot;pisum sativum&quot;, dried and shelled, whether or not skin ned or split (excl. peas for sowing)"/>
    <x v="48"/>
    <x v="1"/>
    <x v="1"/>
    <d v="2026-02-01T00:00:00"/>
    <n v="19.88"/>
    <x v="10"/>
    <x v="7"/>
  </r>
  <r>
    <x v="9"/>
    <s v="07135000"/>
    <s v="Dried, shelled broad beans &quot;vicia faba var. major&quot; and horse beans &quot;vicia faba var. equina and vicia faba var"/>
    <x v="8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13"/>
    <x v="0"/>
    <x v="0"/>
    <d v="2026-02-01T00:00:00"/>
    <n v="0.28999999999999998"/>
    <x v="10"/>
    <x v="7"/>
  </r>
  <r>
    <x v="14"/>
    <s v="11010015"/>
    <s v="Flour of common wheat and spelt"/>
    <x v="37"/>
    <x v="1"/>
    <x v="0"/>
    <d v="2026-02-01T00:00:00"/>
    <n v="4"/>
    <x v="10"/>
    <x v="7"/>
  </r>
  <r>
    <x v="7"/>
    <s v="15132990"/>
    <s v="Palm kernel and babassu oil and their liquid fractions, wheth er or not refined, but not chemically modified,"/>
    <x v="13"/>
    <x v="0"/>
    <x v="0"/>
    <d v="2026-02-01T00:00:00"/>
    <n v="1.8"/>
    <x v="10"/>
    <x v="7"/>
  </r>
  <r>
    <x v="19"/>
    <s v="15131999"/>
    <s v="Coconut oil and its liquid fractions, whether or not refined, but not chemically modified, in immediate packi"/>
    <x v="1"/>
    <x v="0"/>
    <x v="0"/>
    <d v="2026-02-01T00:00:00"/>
    <n v="1167.6600000000001"/>
    <x v="10"/>
    <x v="7"/>
  </r>
  <r>
    <x v="14"/>
    <s v="11010015"/>
    <s v="Flour of common wheat and spelt"/>
    <x v="179"/>
    <x v="1"/>
    <x v="0"/>
    <d v="2026-02-01T00:00:00"/>
    <n v="0"/>
    <x v="10"/>
    <x v="7"/>
  </r>
  <r>
    <x v="25"/>
    <s v="12019000"/>
    <s v="Soya beans, whether or not broken (excl. seed for sowing)"/>
    <x v="40"/>
    <x v="1"/>
    <x v="1"/>
    <d v="2026-02-01T00:00:00"/>
    <n v="0"/>
    <x v="10"/>
    <x v="7"/>
  </r>
  <r>
    <x v="7"/>
    <s v="15132990"/>
    <s v="Palm kernel and babassu oil and their liquid fractions, wheth er or not refined, but not chemically modified,"/>
    <x v="43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6"/>
    <x v="1"/>
    <x v="1"/>
    <d v="2026-02-01T00:00:00"/>
    <n v="0"/>
    <x v="10"/>
    <x v="7"/>
  </r>
  <r>
    <x v="0"/>
    <s v="12040090"/>
    <s v="Linseed (excl. for sowing)"/>
    <x v="56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92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9"/>
    <x v="1"/>
    <x v="1"/>
    <d v="2026-02-01T00:00:00"/>
    <n v="0"/>
    <x v="10"/>
    <x v="7"/>
  </r>
  <r>
    <x v="7"/>
    <s v="15132950"/>
    <s v="Palm kernel and babassu oil and their liquid fractions, wheth er or not refined, but not chemically modified,"/>
    <x v="26"/>
    <x v="1"/>
    <x v="0"/>
    <d v="2026-02-01T00:00:00"/>
    <n v="0"/>
    <x v="10"/>
    <x v="7"/>
  </r>
  <r>
    <x v="3"/>
    <s v="15111090"/>
    <s v="Crude palm oil (excl. for technical or industrial uses)"/>
    <x v="53"/>
    <x v="1"/>
    <x v="0"/>
    <d v="2026-02-01T00:00:00"/>
    <n v="20.170000000000002"/>
    <x v="10"/>
    <x v="7"/>
  </r>
  <r>
    <x v="14"/>
    <s v="11010015"/>
    <s v="Flour of common wheat and spelt"/>
    <x v="43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8"/>
    <x v="1"/>
    <x v="1"/>
    <d v="2026-02-01T00:00:00"/>
    <n v="44"/>
    <x v="10"/>
    <x v="7"/>
  </r>
  <r>
    <x v="25"/>
    <s v="12019000"/>
    <s v="Soya beans, whether or not broken (excl. seed for sowing)"/>
    <x v="85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1"/>
    <x v="1"/>
    <x v="1"/>
    <d v="2026-02-01T00:00:00"/>
    <n v="0.12"/>
    <x v="10"/>
    <x v="7"/>
  </r>
  <r>
    <x v="14"/>
    <s v="11010015"/>
    <s v="Flour of common wheat and spelt"/>
    <x v="8"/>
    <x v="0"/>
    <x v="0"/>
    <d v="2026-02-01T00:00:00"/>
    <n v="46.68"/>
    <x v="10"/>
    <x v="7"/>
  </r>
  <r>
    <x v="9"/>
    <s v="07135000"/>
    <s v="Dried, shelled broad beans &quot;vicia faba var. major&quot; and horse beans &quot;vicia faba var. equina and vicia faba var"/>
    <x v="20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04"/>
    <x v="1"/>
    <x v="1"/>
    <d v="2026-02-01T00:00:00"/>
    <n v="0"/>
    <x v="10"/>
    <x v="7"/>
  </r>
  <r>
    <x v="11"/>
    <s v="23066000"/>
    <s v="Oilcake and other solid residues, whether or not ground or in the form of pellets, resulting from the extract"/>
    <x v="45"/>
    <x v="1"/>
    <x v="0"/>
    <d v="2026-02-01T00:00:00"/>
    <n v="0"/>
    <x v="10"/>
    <x v="7"/>
  </r>
  <r>
    <x v="14"/>
    <s v="11010015"/>
    <s v="Flour of common wheat and spelt"/>
    <x v="17"/>
    <x v="0"/>
    <x v="0"/>
    <d v="2026-02-01T00:00:00"/>
    <n v="3.63"/>
    <x v="10"/>
    <x v="7"/>
  </r>
  <r>
    <x v="24"/>
    <s v="15121191"/>
    <s v="Crude sunflower-seed oil (excl. for technical or industrial u ses)"/>
    <x v="11"/>
    <x v="0"/>
    <x v="0"/>
    <d v="2026-02-01T00:00:00"/>
    <n v="1.89"/>
    <x v="10"/>
    <x v="7"/>
  </r>
  <r>
    <x v="12"/>
    <s v="15079090"/>
    <s v="Soya-bean oil and its fractions, whether or not refined (excl . for technical or industrial uses, chemically m"/>
    <x v="32"/>
    <x v="1"/>
    <x v="0"/>
    <d v="2026-02-01T00:00:00"/>
    <n v="25.46"/>
    <x v="10"/>
    <x v="7"/>
  </r>
  <r>
    <x v="14"/>
    <s v="11010015"/>
    <s v="Flour of common wheat and spelt"/>
    <x v="14"/>
    <x v="0"/>
    <x v="0"/>
    <d v="2026-02-01T00:00:00"/>
    <n v="0"/>
    <x v="10"/>
    <x v="7"/>
  </r>
  <r>
    <x v="25"/>
    <s v="12019000"/>
    <s v="Soya beans, whether or not broken (excl. seed for sowing)"/>
    <x v="15"/>
    <x v="0"/>
    <x v="0"/>
    <d v="2026-02-01T00:00:00"/>
    <n v="10"/>
    <x v="10"/>
    <x v="7"/>
  </r>
  <r>
    <x v="0"/>
    <s v="12040090"/>
    <s v="Linseed (excl. for sowing)"/>
    <x v="30"/>
    <x v="1"/>
    <x v="0"/>
    <d v="2026-02-01T00:00:00"/>
    <n v="61.7"/>
    <x v="10"/>
    <x v="7"/>
  </r>
  <r>
    <x v="22"/>
    <s v="07131090"/>
    <s v="Peas, &quot;pisum sativum&quot;, dried and shelled, whether or not skin ned or split (excl. peas for sowing)"/>
    <x v="39"/>
    <x v="1"/>
    <x v="1"/>
    <d v="2026-02-01T00:00:00"/>
    <n v="144.62"/>
    <x v="10"/>
    <x v="7"/>
  </r>
  <r>
    <x v="1"/>
    <s v="15141990"/>
    <s v="Low erucic acid rape or colza oil &quot;fixed oil which has an eru cic acid content of &lt; 2%&quot; and its fractions, whe"/>
    <x v="73"/>
    <x v="1"/>
    <x v="0"/>
    <d v="2026-02-01T00:00:00"/>
    <n v="41.8"/>
    <x v="10"/>
    <x v="7"/>
  </r>
  <r>
    <x v="1"/>
    <s v="15141990"/>
    <s v="Low erucic acid rape or colza oil &quot;fixed oil which has an eru cic acid content of &lt; 2%&quot; and its fractions, whe"/>
    <x v="80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1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04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3"/>
    <x v="0"/>
    <x v="0"/>
    <d v="2026-02-01T00:00:00"/>
    <n v="5.89"/>
    <x v="10"/>
    <x v="7"/>
  </r>
  <r>
    <x v="14"/>
    <s v="11010015"/>
    <s v="Flour of common wheat and spelt"/>
    <x v="6"/>
    <x v="0"/>
    <x v="0"/>
    <d v="2026-02-01T00:00:00"/>
    <n v="68.87"/>
    <x v="10"/>
    <x v="7"/>
  </r>
  <r>
    <x v="3"/>
    <s v="15111090"/>
    <s v="Crude palm oil (excl. for technical or industrial uses)"/>
    <x v="8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40"/>
    <x v="1"/>
    <x v="1"/>
    <d v="2026-02-01T00:00:00"/>
    <n v="0"/>
    <x v="10"/>
    <x v="7"/>
  </r>
  <r>
    <x v="14"/>
    <s v="11010015"/>
    <s v="Flour of common wheat and spelt"/>
    <x v="94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7"/>
    <x v="1"/>
    <x v="0"/>
    <d v="2026-02-01T00:00:00"/>
    <n v="0"/>
    <x v="10"/>
    <x v="7"/>
  </r>
  <r>
    <x v="3"/>
    <s v="15111090"/>
    <s v="Crude palm oil (excl. for technical or industrial uses)"/>
    <x v="147"/>
    <x v="1"/>
    <x v="0"/>
    <d v="2026-02-01T00:00:00"/>
    <n v="1.33"/>
    <x v="10"/>
    <x v="7"/>
  </r>
  <r>
    <x v="25"/>
    <s v="12019000"/>
    <s v="Soya beans, whether or not broken (excl. seed for sowing)"/>
    <x v="25"/>
    <x v="0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88"/>
    <x v="1"/>
    <x v="0"/>
    <d v="2026-02-01T00:00:00"/>
    <n v="134.24"/>
    <x v="10"/>
    <x v="7"/>
  </r>
  <r>
    <x v="22"/>
    <s v="07131090"/>
    <s v="Peas, &quot;pisum sativum&quot;, dried and shelled, whether or not skin ned or split (excl. peas for sowing)"/>
    <x v="27"/>
    <x v="1"/>
    <x v="1"/>
    <d v="2026-02-01T00:00:00"/>
    <n v="0"/>
    <x v="10"/>
    <x v="7"/>
  </r>
  <r>
    <x v="0"/>
    <s v="12040090"/>
    <s v="Linseed (excl. for sowing)"/>
    <x v="31"/>
    <x v="1"/>
    <x v="0"/>
    <d v="2026-02-01T00:00:00"/>
    <n v="1"/>
    <x v="10"/>
    <x v="7"/>
  </r>
  <r>
    <x v="1"/>
    <s v="15141990"/>
    <s v="Low erucic acid rape or colza oil &quot;fixed oil which has an eru cic acid content of &lt; 2%&quot; and its fractions, whe"/>
    <x v="43"/>
    <x v="1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51"/>
    <x v="1"/>
    <x v="0"/>
    <d v="2026-02-01T00:00:00"/>
    <n v="0"/>
    <x v="10"/>
    <x v="7"/>
  </r>
  <r>
    <x v="14"/>
    <s v="11010015"/>
    <s v="Flour of common wheat and spelt"/>
    <x v="73"/>
    <x v="1"/>
    <x v="0"/>
    <d v="2026-02-01T00:00:00"/>
    <n v="221.4"/>
    <x v="10"/>
    <x v="7"/>
  </r>
  <r>
    <x v="10"/>
    <s v="10019900"/>
    <s v="Wheat and meslin (excl. seed for sowing, and durum wheat)"/>
    <x v="11"/>
    <x v="0"/>
    <x v="0"/>
    <d v="2026-02-01T00:00:00"/>
    <n v="779.84"/>
    <x v="10"/>
    <x v="7"/>
  </r>
  <r>
    <x v="24"/>
    <s v="15121990"/>
    <s v="Sunflower-seed or safflower oil and their fractions, whether or not refined, but not chemically modified (exc"/>
    <x v="0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5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30"/>
    <x v="1"/>
    <x v="1"/>
    <d v="2026-02-01T00:00:00"/>
    <n v="0.78"/>
    <x v="10"/>
    <x v="7"/>
  </r>
  <r>
    <x v="10"/>
    <s v="10019900"/>
    <s v="Wheat and meslin (excl. seed for sowing, and durum wheat)"/>
    <x v="43"/>
    <x v="1"/>
    <x v="1"/>
    <d v="2026-02-01T00:00:00"/>
    <n v="2.5"/>
    <x v="10"/>
    <x v="7"/>
  </r>
  <r>
    <x v="26"/>
    <s v="12060099"/>
    <s v="Sunflower seeds, whether or not broken (excl. for sowing, she lled and in grey and white striped shell)"/>
    <x v="99"/>
    <x v="1"/>
    <x v="1"/>
    <d v="2026-02-01T00:00:00"/>
    <n v="0"/>
    <x v="10"/>
    <x v="7"/>
  </r>
  <r>
    <x v="25"/>
    <s v="12019000"/>
    <s v="Soya beans, whether or not broken (excl. seed for sowing)"/>
    <x v="8"/>
    <x v="0"/>
    <x v="0"/>
    <d v="2026-02-01T00:00:00"/>
    <n v="559.5"/>
    <x v="10"/>
    <x v="7"/>
  </r>
  <r>
    <x v="1"/>
    <s v="15141910"/>
    <s v="Low erucic acid rape or colza oil &quot;fixed oil which has an eru cic acid content of &lt; 2%&quot; and its fractions, whe"/>
    <x v="31"/>
    <x v="1"/>
    <x v="0"/>
    <d v="2026-02-01T00:00:00"/>
    <n v="0.97"/>
    <x v="10"/>
    <x v="7"/>
  </r>
  <r>
    <x v="9"/>
    <s v="07135000"/>
    <s v="Dried, shelled broad beans &quot;vicia faba var. major&quot; and horse beans &quot;vicia faba var. equina and vicia faba var"/>
    <x v="6"/>
    <x v="0"/>
    <x v="1"/>
    <d v="2026-02-01T00:00:00"/>
    <n v="812.52"/>
    <x v="10"/>
    <x v="7"/>
  </r>
  <r>
    <x v="1"/>
    <s v="15141190"/>
    <s v="Low erucic acid rape or colza oil &quot;fixed oil which has an eru cic acid content of &lt; 2%&quot;, crude (excl. for tech"/>
    <x v="13"/>
    <x v="0"/>
    <x v="0"/>
    <d v="2026-02-01T00:00:00"/>
    <n v="0"/>
    <x v="10"/>
    <x v="7"/>
  </r>
  <r>
    <x v="24"/>
    <s v="15121191"/>
    <s v="Crude sunflower-seed oil (excl. for technical or industrial u ses)"/>
    <x v="15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54"/>
    <x v="1"/>
    <x v="0"/>
    <d v="2026-02-01T00:00:00"/>
    <n v="2988.99"/>
    <x v="10"/>
    <x v="7"/>
  </r>
  <r>
    <x v="28"/>
    <s v="23062000"/>
    <s v="Oilcake and other solid residues, whether or not ground or in the form of pellets, resulting from the extract"/>
    <x v="84"/>
    <x v="1"/>
    <x v="1"/>
    <d v="2026-02-01T00:00:00"/>
    <n v="0"/>
    <x v="10"/>
    <x v="7"/>
  </r>
  <r>
    <x v="0"/>
    <s v="12040090"/>
    <s v="Linseed (excl. for sowing)"/>
    <x v="65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3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04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1"/>
    <x v="1"/>
    <x v="0"/>
    <d v="2026-02-01T00:00:00"/>
    <n v="8.16"/>
    <x v="10"/>
    <x v="7"/>
  </r>
  <r>
    <x v="3"/>
    <s v="15119019"/>
    <s v="Solid palm oil fractions, whether or not refined, but not che mically modified, in packings of &gt; 1 kg or put u"/>
    <x v="24"/>
    <x v="1"/>
    <x v="0"/>
    <d v="2026-02-01T00:00:00"/>
    <n v="500.91"/>
    <x v="10"/>
    <x v="7"/>
  </r>
  <r>
    <x v="28"/>
    <s v="23062000"/>
    <s v="Oilcake and other solid residues, whether or not ground or in the form of pellets, resulting from the extract"/>
    <x v="43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43"/>
    <x v="1"/>
    <x v="0"/>
    <d v="2026-02-01T00:00:00"/>
    <n v="0"/>
    <x v="10"/>
    <x v="7"/>
  </r>
  <r>
    <x v="14"/>
    <s v="11010015"/>
    <s v="Flour of common wheat and spelt"/>
    <x v="21"/>
    <x v="0"/>
    <x v="1"/>
    <d v="2026-02-01T00:00:00"/>
    <n v="0"/>
    <x v="10"/>
    <x v="7"/>
  </r>
  <r>
    <x v="18"/>
    <s v="15122190"/>
    <s v="Crude cotton-seed oil (excl. for technical or industrial uses )"/>
    <x v="9"/>
    <x v="0"/>
    <x v="0"/>
    <d v="2026-02-01T00:00:00"/>
    <n v="2.2599999999999998"/>
    <x v="10"/>
    <x v="7"/>
  </r>
  <r>
    <x v="22"/>
    <s v="07131090"/>
    <s v="Peas, &quot;pisum sativum&quot;, dried and shelled, whether or not skin ned or split (excl. peas for sowing)"/>
    <x v="78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1"/>
    <x v="0"/>
    <x v="0"/>
    <d v="2026-02-01T00:00:00"/>
    <n v="0"/>
    <x v="10"/>
    <x v="7"/>
  </r>
  <r>
    <x v="14"/>
    <s v="11010015"/>
    <s v="Flour of common wheat and spelt"/>
    <x v="60"/>
    <x v="1"/>
    <x v="0"/>
    <d v="2026-02-01T00:00:00"/>
    <n v="52.9"/>
    <x v="10"/>
    <x v="7"/>
  </r>
  <r>
    <x v="28"/>
    <s v="23062000"/>
    <s v="Oilcake and other solid residues, whether or not ground or in the form of pellets, resulting from the extract"/>
    <x v="98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45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51"/>
    <x v="1"/>
    <x v="1"/>
    <d v="2026-02-01T00:00:00"/>
    <n v="0"/>
    <x v="10"/>
    <x v="7"/>
  </r>
  <r>
    <x v="14"/>
    <s v="11010015"/>
    <s v="Flour of common wheat and spelt"/>
    <x v="7"/>
    <x v="0"/>
    <x v="1"/>
    <d v="2026-02-01T00:00:00"/>
    <n v="0"/>
    <x v="10"/>
    <x v="7"/>
  </r>
  <r>
    <x v="23"/>
    <s v="23064900"/>
    <s v="Oilcake and other solid residues, whether or not ground or in the form of pellets, resulting from the extract"/>
    <x v="61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61"/>
    <x v="1"/>
    <x v="0"/>
    <d v="2026-02-01T00:00:00"/>
    <n v="2.75"/>
    <x v="10"/>
    <x v="7"/>
  </r>
  <r>
    <x v="25"/>
    <s v="12019000"/>
    <s v="Soya beans, whether or not broken (excl. seed for sowing)"/>
    <x v="1"/>
    <x v="0"/>
    <x v="1"/>
    <d v="2026-02-01T00:00:00"/>
    <n v="1.05"/>
    <x v="10"/>
    <x v="7"/>
  </r>
  <r>
    <x v="1"/>
    <s v="15141190"/>
    <s v="Low erucic acid rape or colza oil &quot;fixed oil which has an eru cic acid content of &lt; 2%&quot;, crude (excl. for tech"/>
    <x v="138"/>
    <x v="1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43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4"/>
    <x v="0"/>
    <x v="0"/>
    <d v="2026-02-01T00:00:00"/>
    <n v="0"/>
    <x v="10"/>
    <x v="7"/>
  </r>
  <r>
    <x v="14"/>
    <s v="11010015"/>
    <s v="Flour of common wheat and spelt"/>
    <x v="26"/>
    <x v="1"/>
    <x v="0"/>
    <d v="2026-02-01T00:00:00"/>
    <n v="2.2400000000000002"/>
    <x v="10"/>
    <x v="7"/>
  </r>
  <r>
    <x v="26"/>
    <s v="12060099"/>
    <s v="Sunflower seeds, whether or not broken (excl. for sowing, she lled and in grey and white striped shell)"/>
    <x v="45"/>
    <x v="1"/>
    <x v="1"/>
    <d v="2026-02-01T00:00:00"/>
    <n v="0"/>
    <x v="10"/>
    <x v="7"/>
  </r>
  <r>
    <x v="0"/>
    <s v="12040090"/>
    <s v="Linseed (excl. for sowing)"/>
    <x v="48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40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40"/>
    <x v="1"/>
    <x v="0"/>
    <d v="2026-02-01T00:00:00"/>
    <n v="1.54"/>
    <x v="10"/>
    <x v="7"/>
  </r>
  <r>
    <x v="1"/>
    <s v="15141190"/>
    <s v="Low erucic acid rape or colza oil &quot;fixed oil which has an eru cic acid content of &lt; 2%&quot;, crude (excl. for tech"/>
    <x v="61"/>
    <x v="1"/>
    <x v="1"/>
    <d v="2026-02-01T00:00:00"/>
    <n v="1.02"/>
    <x v="10"/>
    <x v="7"/>
  </r>
  <r>
    <x v="3"/>
    <s v="15111090"/>
    <s v="Crude palm oil (excl. for technical or industrial uses)"/>
    <x v="54"/>
    <x v="1"/>
    <x v="0"/>
    <d v="2026-02-01T00:00:00"/>
    <n v="12385.08"/>
    <x v="10"/>
    <x v="7"/>
  </r>
  <r>
    <x v="25"/>
    <s v="12019000"/>
    <s v="Soya beans, whether or not broken (excl. seed for sowing)"/>
    <x v="12"/>
    <x v="0"/>
    <x v="1"/>
    <d v="2026-02-01T00:00:00"/>
    <n v="3.02"/>
    <x v="10"/>
    <x v="7"/>
  </r>
  <r>
    <x v="14"/>
    <s v="11010015"/>
    <s v="Flour of common wheat and spelt"/>
    <x v="25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7"/>
    <x v="0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38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66"/>
    <x v="1"/>
    <x v="0"/>
    <d v="2026-02-01T00:00:00"/>
    <n v="0"/>
    <x v="10"/>
    <x v="7"/>
  </r>
  <r>
    <x v="14"/>
    <s v="11010015"/>
    <s v="Flour of common wheat and spelt"/>
    <x v="8"/>
    <x v="0"/>
    <x v="1"/>
    <d v="2026-02-01T00:00:00"/>
    <n v="1"/>
    <x v="10"/>
    <x v="7"/>
  </r>
  <r>
    <x v="0"/>
    <s v="12040090"/>
    <s v="Linseed (excl. for sowing)"/>
    <x v="2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78"/>
    <x v="1"/>
    <x v="0"/>
    <d v="2026-02-01T00:00:00"/>
    <n v="0"/>
    <x v="10"/>
    <x v="7"/>
  </r>
  <r>
    <x v="14"/>
    <s v="11010015"/>
    <s v="Flour of common wheat and spelt"/>
    <x v="47"/>
    <x v="1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6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7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88"/>
    <x v="1"/>
    <x v="0"/>
    <d v="2026-02-01T00:00:00"/>
    <n v="21"/>
    <x v="10"/>
    <x v="7"/>
  </r>
  <r>
    <x v="3"/>
    <s v="15119019"/>
    <s v="Solid palm oil fractions, whether or not refined, but not che mically modified, in packings of &gt; 1 kg or put u"/>
    <x v="147"/>
    <x v="1"/>
    <x v="0"/>
    <d v="2026-02-01T00:00:00"/>
    <n v="41.4"/>
    <x v="10"/>
    <x v="7"/>
  </r>
  <r>
    <x v="18"/>
    <s v="15122190"/>
    <s v="Crude cotton-seed oil (excl. for technical or industrial uses )"/>
    <x v="1"/>
    <x v="0"/>
    <x v="0"/>
    <d v="2026-02-01T00:00:00"/>
    <n v="0"/>
    <x v="10"/>
    <x v="7"/>
  </r>
  <r>
    <x v="0"/>
    <s v="12040090"/>
    <s v="Linseed (excl. for sowing)"/>
    <x v="4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"/>
    <x v="0"/>
    <x v="0"/>
    <d v="2026-02-01T00:00:00"/>
    <n v="161.87"/>
    <x v="10"/>
    <x v="7"/>
  </r>
  <r>
    <x v="11"/>
    <s v="23066000"/>
    <s v="Oilcake and other solid residues, whether or not ground or in the form of pellets, resulting from the extract"/>
    <x v="1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2"/>
    <x v="1"/>
    <x v="0"/>
    <d v="2026-02-01T00:00:00"/>
    <n v="18.48"/>
    <x v="10"/>
    <x v="7"/>
  </r>
  <r>
    <x v="1"/>
    <s v="15141110"/>
    <s v="Low erucic acid rape or colza oil &quot;fixed oil which has an eru cic acid content of &lt; 2%&quot;, crude, for technical"/>
    <x v="12"/>
    <x v="0"/>
    <x v="1"/>
    <d v="2026-02-01T00:00:00"/>
    <n v="23.78"/>
    <x v="10"/>
    <x v="7"/>
  </r>
  <r>
    <x v="1"/>
    <s v="15141190"/>
    <s v="Low erucic acid rape or colza oil &quot;fixed oil which has an eru cic acid content of &lt; 2%&quot;, crude (excl. for tech"/>
    <x v="32"/>
    <x v="1"/>
    <x v="0"/>
    <d v="2026-02-01T00:00:00"/>
    <n v="0.66"/>
    <x v="10"/>
    <x v="7"/>
  </r>
  <r>
    <x v="22"/>
    <s v="07131090"/>
    <s v="Peas, &quot;pisum sativum&quot;, dried and shelled, whether or not skin ned or split (excl. peas for sowing)"/>
    <x v="140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37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5"/>
    <x v="0"/>
    <x v="0"/>
    <d v="2026-02-01T00:00:00"/>
    <n v="1"/>
    <x v="10"/>
    <x v="7"/>
  </r>
  <r>
    <x v="3"/>
    <s v="15111090"/>
    <s v="Crude palm oil (excl. for technical or industrial uses)"/>
    <x v="171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22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62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6"/>
    <x v="1"/>
    <x v="0"/>
    <d v="2026-02-01T00:00:00"/>
    <n v="0"/>
    <x v="10"/>
    <x v="7"/>
  </r>
  <r>
    <x v="0"/>
    <s v="12040090"/>
    <s v="Linseed (excl. for sowing)"/>
    <x v="66"/>
    <x v="1"/>
    <x v="1"/>
    <d v="2026-02-01T00:00:00"/>
    <n v="1.64"/>
    <x v="10"/>
    <x v="7"/>
  </r>
  <r>
    <x v="1"/>
    <s v="15141190"/>
    <s v="Low erucic acid rape or colza oil &quot;fixed oil which has an eru cic acid content of &lt; 2%&quot;, crude (excl. for tech"/>
    <x v="137"/>
    <x v="1"/>
    <x v="0"/>
    <d v="2026-02-01T00:00:00"/>
    <n v="0.28000000000000003"/>
    <x v="10"/>
    <x v="7"/>
  </r>
  <r>
    <x v="14"/>
    <s v="11010015"/>
    <s v="Flour of common wheat and spelt"/>
    <x v="16"/>
    <x v="0"/>
    <x v="1"/>
    <d v="2026-02-01T00:00:00"/>
    <n v="12"/>
    <x v="10"/>
    <x v="7"/>
  </r>
  <r>
    <x v="1"/>
    <s v="15141190"/>
    <s v="Low erucic acid rape or colza oil &quot;fixed oil which has an eru cic acid content of &lt; 2%&quot;, crude (excl. for tech"/>
    <x v="27"/>
    <x v="1"/>
    <x v="0"/>
    <d v="2026-02-01T00:00:00"/>
    <n v="12.88"/>
    <x v="10"/>
    <x v="7"/>
  </r>
  <r>
    <x v="3"/>
    <s v="15119019"/>
    <s v="Solid palm oil fractions, whether or not refined, but not che mically modified, in packings of &gt; 1 kg or put u"/>
    <x v="72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30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60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12"/>
    <x v="0"/>
    <x v="0"/>
    <d v="2026-02-01T00:00:00"/>
    <n v="22.22"/>
    <x v="10"/>
    <x v="7"/>
  </r>
  <r>
    <x v="14"/>
    <s v="11010015"/>
    <s v="Flour of common wheat and spelt"/>
    <x v="50"/>
    <x v="1"/>
    <x v="0"/>
    <d v="2026-02-01T00:00:00"/>
    <n v="20"/>
    <x v="10"/>
    <x v="7"/>
  </r>
  <r>
    <x v="19"/>
    <s v="15131999"/>
    <s v="Coconut oil and its liquid fractions, whether or not refined, but not chemically modified, in immediate packi"/>
    <x v="15"/>
    <x v="0"/>
    <x v="0"/>
    <d v="2026-02-01T00:00:00"/>
    <n v="80.540000000000006"/>
    <x v="10"/>
    <x v="7"/>
  </r>
  <r>
    <x v="4"/>
    <s v="23040000"/>
    <s v="Oilcake and other solid residues, whether or not ground or in the form of pellets, resulting from the extract"/>
    <x v="27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31"/>
    <x v="1"/>
    <x v="0"/>
    <d v="2026-02-01T00:00:00"/>
    <n v="0"/>
    <x v="10"/>
    <x v="7"/>
  </r>
  <r>
    <x v="14"/>
    <s v="11010015"/>
    <s v="Flour of common wheat and spelt"/>
    <x v="45"/>
    <x v="1"/>
    <x v="0"/>
    <d v="2026-02-01T00:00:00"/>
    <n v="0"/>
    <x v="10"/>
    <x v="7"/>
  </r>
  <r>
    <x v="14"/>
    <s v="11010015"/>
    <s v="Flour of common wheat and spelt"/>
    <x v="147"/>
    <x v="1"/>
    <x v="0"/>
    <d v="2026-02-01T00:00:00"/>
    <n v="0"/>
    <x v="10"/>
    <x v="7"/>
  </r>
  <r>
    <x v="10"/>
    <s v="10019190"/>
    <s v="Wheat seed for sowing (excl. durum, common wheat and spelt)"/>
    <x v="6"/>
    <x v="0"/>
    <x v="1"/>
    <d v="2026-02-01T00:00:00"/>
    <n v="0"/>
    <x v="10"/>
    <x v="7"/>
  </r>
  <r>
    <x v="0"/>
    <s v="12040090"/>
    <s v="Linseed (excl. for sowing)"/>
    <x v="27"/>
    <x v="1"/>
    <x v="1"/>
    <d v="2026-02-01T00:00:00"/>
    <n v="0"/>
    <x v="10"/>
    <x v="7"/>
  </r>
  <r>
    <x v="25"/>
    <s v="12019000"/>
    <s v="Soya beans, whether or not broken (excl. seed for sowing)"/>
    <x v="8"/>
    <x v="0"/>
    <x v="1"/>
    <d v="2026-02-01T00:00:00"/>
    <n v="0"/>
    <x v="10"/>
    <x v="7"/>
  </r>
  <r>
    <x v="3"/>
    <s v="15111090"/>
    <s v="Crude palm oil (excl. for technical or industrial uses)"/>
    <x v="1"/>
    <x v="0"/>
    <x v="1"/>
    <d v="2026-02-01T00:00:00"/>
    <n v="0"/>
    <x v="10"/>
    <x v="7"/>
  </r>
  <r>
    <x v="14"/>
    <s v="11010015"/>
    <s v="Flour of common wheat and spelt"/>
    <x v="19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8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27"/>
    <x v="1"/>
    <x v="0"/>
    <d v="2026-02-01T00:00:00"/>
    <n v="6523.71"/>
    <x v="10"/>
    <x v="7"/>
  </r>
  <r>
    <x v="24"/>
    <s v="15121191"/>
    <s v="Crude sunflower-seed oil (excl. for technical or industrial u ses)"/>
    <x v="8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6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81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6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53"/>
    <x v="1"/>
    <x v="0"/>
    <d v="2026-02-01T00:00:00"/>
    <n v="0"/>
    <x v="10"/>
    <x v="7"/>
  </r>
  <r>
    <x v="14"/>
    <s v="11010015"/>
    <s v="Flour of common wheat and spelt"/>
    <x v="39"/>
    <x v="1"/>
    <x v="0"/>
    <d v="2026-02-01T00:00:00"/>
    <n v="0.52"/>
    <x v="10"/>
    <x v="7"/>
  </r>
  <r>
    <x v="25"/>
    <s v="12019000"/>
    <s v="Soya beans, whether or not broken (excl. seed for sowing)"/>
    <x v="15"/>
    <x v="0"/>
    <x v="1"/>
    <d v="2026-02-01T00:00:00"/>
    <n v="25.08"/>
    <x v="10"/>
    <x v="7"/>
  </r>
  <r>
    <x v="0"/>
    <s v="12040090"/>
    <s v="Linseed (excl. for sowing)"/>
    <x v="98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74"/>
    <x v="1"/>
    <x v="0"/>
    <d v="2026-02-01T00:00:00"/>
    <n v="0"/>
    <x v="10"/>
    <x v="7"/>
  </r>
  <r>
    <x v="10"/>
    <s v="10019900"/>
    <s v="Wheat and meslin (excl. seed for sowing, and durum wheat)"/>
    <x v="10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5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30"/>
    <x v="1"/>
    <x v="0"/>
    <d v="2026-02-01T00:00:00"/>
    <n v="9547.5"/>
    <x v="10"/>
    <x v="7"/>
  </r>
  <r>
    <x v="25"/>
    <s v="12019000"/>
    <s v="Soya beans, whether or not broken (excl. seed for sowing)"/>
    <x v="21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71"/>
    <x v="1"/>
    <x v="0"/>
    <d v="2026-02-01T00:00:00"/>
    <n v="73288.47"/>
    <x v="10"/>
    <x v="7"/>
  </r>
  <r>
    <x v="22"/>
    <s v="07131090"/>
    <s v="Peas, &quot;pisum sativum&quot;, dried and shelled, whether or not skin ned or split (excl. peas for sowing)"/>
    <x v="51"/>
    <x v="1"/>
    <x v="0"/>
    <d v="2026-02-01T00:00:00"/>
    <n v="17.579999999999998"/>
    <x v="10"/>
    <x v="7"/>
  </r>
  <r>
    <x v="26"/>
    <s v="12060091"/>
    <s v="Sunflower seeds, whether or not broken, shelled or in grey an d white striped shell (excl. for sowing)"/>
    <x v="1"/>
    <x v="0"/>
    <x v="0"/>
    <d v="2026-02-01T00:00:00"/>
    <n v="42.05"/>
    <x v="10"/>
    <x v="7"/>
  </r>
  <r>
    <x v="14"/>
    <s v="11010015"/>
    <s v="Flour of common wheat and spelt"/>
    <x v="3"/>
    <x v="0"/>
    <x v="1"/>
    <d v="2026-02-01T00:00:00"/>
    <n v="6"/>
    <x v="10"/>
    <x v="7"/>
  </r>
  <r>
    <x v="1"/>
    <s v="15141190"/>
    <s v="Low erucic acid rape or colza oil &quot;fixed oil which has an eru cic acid content of &lt; 2%&quot;, crude (excl. for tech"/>
    <x v="6"/>
    <x v="0"/>
    <x v="0"/>
    <d v="2026-02-01T00:00:00"/>
    <n v="23.75"/>
    <x v="10"/>
    <x v="7"/>
  </r>
  <r>
    <x v="0"/>
    <s v="12040090"/>
    <s v="Linseed (excl. for sowing)"/>
    <x v="40"/>
    <x v="1"/>
    <x v="1"/>
    <d v="2026-02-01T00:00:00"/>
    <n v="0"/>
    <x v="10"/>
    <x v="7"/>
  </r>
  <r>
    <x v="2"/>
    <s v="10041000"/>
    <s v="Oats seed for sowing"/>
    <x v="134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37"/>
    <x v="1"/>
    <x v="0"/>
    <d v="2026-02-01T00:00:00"/>
    <n v="0.35"/>
    <x v="10"/>
    <x v="7"/>
  </r>
  <r>
    <x v="14"/>
    <s v="11010015"/>
    <s v="Flour of common wheat and spelt"/>
    <x v="72"/>
    <x v="1"/>
    <x v="0"/>
    <d v="2026-02-01T00:00:00"/>
    <n v="0"/>
    <x v="10"/>
    <x v="7"/>
  </r>
  <r>
    <x v="25"/>
    <s v="12019000"/>
    <s v="Soya beans, whether or not broken (excl. seed for sowing)"/>
    <x v="16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0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37"/>
    <x v="1"/>
    <x v="0"/>
    <d v="2026-02-01T00:00:00"/>
    <n v="0"/>
    <x v="10"/>
    <x v="7"/>
  </r>
  <r>
    <x v="3"/>
    <s v="15111090"/>
    <s v="Crude palm oil (excl. for technical or industrial uses)"/>
    <x v="24"/>
    <x v="1"/>
    <x v="0"/>
    <d v="2026-02-01T00:00:00"/>
    <n v="12.08"/>
    <x v="10"/>
    <x v="7"/>
  </r>
  <r>
    <x v="26"/>
    <s v="12060091"/>
    <s v="Sunflower seeds, whether or not broken, shelled or in grey an d white striped shell (excl. for sowing)"/>
    <x v="56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9"/>
    <x v="0"/>
    <x v="0"/>
    <d v="2026-02-01T00:00:00"/>
    <n v="0.75"/>
    <x v="10"/>
    <x v="7"/>
  </r>
  <r>
    <x v="1"/>
    <s v="15141190"/>
    <s v="Low erucic acid rape or colza oil &quot;fixed oil which has an eru cic acid content of &lt; 2%&quot;, crude (excl. for tech"/>
    <x v="21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5"/>
    <x v="0"/>
    <x v="0"/>
    <d v="2026-02-01T00:00:00"/>
    <n v="838.25"/>
    <x v="10"/>
    <x v="7"/>
  </r>
  <r>
    <x v="4"/>
    <s v="23040000"/>
    <s v="Oilcake and other solid residues, whether or not ground or in the form of pellets, resulting from the extract"/>
    <x v="157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7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37"/>
    <x v="1"/>
    <x v="0"/>
    <d v="2026-02-01T00:00:00"/>
    <n v="2752.12"/>
    <x v="10"/>
    <x v="7"/>
  </r>
  <r>
    <x v="12"/>
    <s v="15079090"/>
    <s v="Soya-bean oil and its fractions, whether or not refined (excl . for technical or industrial uses, chemically m"/>
    <x v="75"/>
    <x v="1"/>
    <x v="0"/>
    <d v="2026-02-01T00:00:00"/>
    <n v="0"/>
    <x v="10"/>
    <x v="7"/>
  </r>
  <r>
    <x v="14"/>
    <s v="11010015"/>
    <s v="Flour of common wheat and spelt"/>
    <x v="0"/>
    <x v="0"/>
    <x v="1"/>
    <d v="2026-02-01T00:00:00"/>
    <n v="305.58999999999997"/>
    <x v="10"/>
    <x v="7"/>
  </r>
  <r>
    <x v="14"/>
    <s v="11010015"/>
    <s v="Flour of common wheat and spelt"/>
    <x v="31"/>
    <x v="1"/>
    <x v="0"/>
    <d v="2026-02-01T00:00:00"/>
    <n v="102.75"/>
    <x v="10"/>
    <x v="7"/>
  </r>
  <r>
    <x v="25"/>
    <s v="12019000"/>
    <s v="Soya beans, whether or not broken (excl. seed for sowing)"/>
    <x v="6"/>
    <x v="0"/>
    <x v="1"/>
    <d v="2026-02-01T00:00:00"/>
    <n v="61.99"/>
    <x v="10"/>
    <x v="7"/>
  </r>
  <r>
    <x v="22"/>
    <s v="07131090"/>
    <s v="Peas, &quot;pisum sativum&quot;, dried and shelled, whether or not skin ned or split (excl. peas for sowing)"/>
    <x v="30"/>
    <x v="1"/>
    <x v="0"/>
    <d v="2026-02-01T00:00:00"/>
    <n v="49.63"/>
    <x v="10"/>
    <x v="7"/>
  </r>
  <r>
    <x v="1"/>
    <s v="15141190"/>
    <s v="Low erucic acid rape or colza oil &quot;fixed oil which has an eru cic acid content of &lt; 2%&quot;, crude (excl. for tech"/>
    <x v="43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0"/>
    <x v="0"/>
    <x v="0"/>
    <d v="2026-02-01T00:00:00"/>
    <n v="664.02"/>
    <x v="10"/>
    <x v="7"/>
  </r>
  <r>
    <x v="4"/>
    <s v="23040000"/>
    <s v="Oilcake and other solid residues, whether or not ground or in the form of pellets, resulting from the extract"/>
    <x v="43"/>
    <x v="1"/>
    <x v="0"/>
    <d v="2026-02-01T00:00:00"/>
    <n v="0"/>
    <x v="10"/>
    <x v="7"/>
  </r>
  <r>
    <x v="7"/>
    <s v="15132110"/>
    <s v="Crude palm kernel and babassu oil, for technical or industria l uses (excl. for manufacture of foodstuffs)"/>
    <x v="6"/>
    <x v="0"/>
    <x v="0"/>
    <d v="2026-02-01T00:00:00"/>
    <n v="30"/>
    <x v="10"/>
    <x v="7"/>
  </r>
  <r>
    <x v="25"/>
    <s v="12019000"/>
    <s v="Soya beans, whether or not broken (excl. seed for sowing)"/>
    <x v="13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8"/>
    <x v="1"/>
    <x v="0"/>
    <d v="2026-02-01T00:00:00"/>
    <n v="0"/>
    <x v="10"/>
    <x v="7"/>
  </r>
  <r>
    <x v="14"/>
    <s v="11010015"/>
    <s v="Flour of common wheat and spelt"/>
    <x v="78"/>
    <x v="1"/>
    <x v="0"/>
    <d v="2026-02-01T00:00:00"/>
    <n v="1.5"/>
    <x v="10"/>
    <x v="7"/>
  </r>
  <r>
    <x v="22"/>
    <s v="07131090"/>
    <s v="Peas, &quot;pisum sativum&quot;, dried and shelled, whether or not skin ned or split (excl. peas for sowing)"/>
    <x v="79"/>
    <x v="1"/>
    <x v="0"/>
    <d v="2026-02-01T00:00:00"/>
    <n v="2.25"/>
    <x v="10"/>
    <x v="7"/>
  </r>
  <r>
    <x v="22"/>
    <s v="07131090"/>
    <s v="Peas, &quot;pisum sativum&quot;, dried and shelled, whether or not skin ned or split (excl. peas for sowing)"/>
    <x v="110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69"/>
    <x v="1"/>
    <x v="0"/>
    <d v="2026-02-01T00:00:00"/>
    <n v="3.75"/>
    <x v="10"/>
    <x v="7"/>
  </r>
  <r>
    <x v="1"/>
    <s v="15141190"/>
    <s v="Low erucic acid rape or colza oil &quot;fixed oil which has an eru cic acid content of &lt; 2%&quot;, crude (excl. for tech"/>
    <x v="38"/>
    <x v="1"/>
    <x v="1"/>
    <d v="2026-02-01T00:00:00"/>
    <n v="0"/>
    <x v="10"/>
    <x v="7"/>
  </r>
  <r>
    <x v="0"/>
    <s v="12040090"/>
    <s v="Linseed (excl. for sowing)"/>
    <x v="30"/>
    <x v="1"/>
    <x v="1"/>
    <d v="2026-02-01T00:00:00"/>
    <n v="0"/>
    <x v="10"/>
    <x v="7"/>
  </r>
  <r>
    <x v="14"/>
    <s v="11010015"/>
    <s v="Flour of common wheat and spelt"/>
    <x v="4"/>
    <x v="0"/>
    <x v="1"/>
    <d v="2026-02-01T00:00:00"/>
    <n v="0"/>
    <x v="10"/>
    <x v="7"/>
  </r>
  <r>
    <x v="25"/>
    <s v="12019000"/>
    <s v="Soya beans, whether or not broken (excl. seed for sowing)"/>
    <x v="17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51"/>
    <x v="1"/>
    <x v="0"/>
    <d v="2026-02-01T00:00:00"/>
    <n v="0"/>
    <x v="10"/>
    <x v="7"/>
  </r>
  <r>
    <x v="14"/>
    <s v="11010015"/>
    <s v="Flour of common wheat and spelt"/>
    <x v="40"/>
    <x v="1"/>
    <x v="0"/>
    <d v="2026-02-01T00:00:00"/>
    <n v="79.459999999999994"/>
    <x v="10"/>
    <x v="7"/>
  </r>
  <r>
    <x v="22"/>
    <s v="07131090"/>
    <s v="Peas, &quot;pisum sativum&quot;, dried and shelled, whether or not skin ned or split (excl. peas for sowing)"/>
    <x v="48"/>
    <x v="1"/>
    <x v="0"/>
    <d v="2026-02-01T00:00:00"/>
    <n v="0"/>
    <x v="10"/>
    <x v="7"/>
  </r>
  <r>
    <x v="0"/>
    <s v="12040090"/>
    <s v="Linseed (excl. for sowing)"/>
    <x v="99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8"/>
    <x v="0"/>
    <x v="0"/>
    <d v="2026-02-01T00:00:00"/>
    <n v="200.08"/>
    <x v="10"/>
    <x v="7"/>
  </r>
  <r>
    <x v="5"/>
    <s v="11081100"/>
    <s v="Wheat starch"/>
    <x v="43"/>
    <x v="1"/>
    <x v="1"/>
    <d v="2026-02-01T00:00:00"/>
    <n v="239.06"/>
    <x v="10"/>
    <x v="7"/>
  </r>
  <r>
    <x v="1"/>
    <s v="15141190"/>
    <s v="Low erucic acid rape or colza oil &quot;fixed oil which has an eru cic acid content of &lt; 2%&quot;, crude (excl. for tech"/>
    <x v="66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129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7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8"/>
    <x v="0"/>
    <x v="0"/>
    <d v="2026-02-01T00:00:00"/>
    <n v="0"/>
    <x v="10"/>
    <x v="7"/>
  </r>
  <r>
    <x v="14"/>
    <s v="11010015"/>
    <s v="Flour of common wheat and spelt"/>
    <x v="97"/>
    <x v="1"/>
    <x v="0"/>
    <d v="2026-02-01T00:00:00"/>
    <n v="0"/>
    <x v="10"/>
    <x v="7"/>
  </r>
  <r>
    <x v="25"/>
    <s v="12019000"/>
    <s v="Soya beans, whether or not broken (excl. seed for sowing)"/>
    <x v="20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10"/>
    <x v="0"/>
    <x v="0"/>
    <d v="2026-02-01T00:00:00"/>
    <n v="0.75"/>
    <x v="10"/>
    <x v="7"/>
  </r>
  <r>
    <x v="10"/>
    <s v="10019900"/>
    <s v="Wheat and meslin (excl. seed for sowing, and durum wheat)"/>
    <x v="36"/>
    <x v="1"/>
    <x v="0"/>
    <d v="2026-02-01T00:00:00"/>
    <n v="0"/>
    <x v="10"/>
    <x v="7"/>
  </r>
  <r>
    <x v="10"/>
    <s v="10019900"/>
    <s v="Wheat and meslin (excl. seed for sowing, and durum wheat)"/>
    <x v="30"/>
    <x v="1"/>
    <x v="0"/>
    <d v="2026-02-01T00:00:00"/>
    <n v="14751.34"/>
    <x v="10"/>
    <x v="7"/>
  </r>
  <r>
    <x v="14"/>
    <s v="11010015"/>
    <s v="Flour of common wheat and spelt"/>
    <x v="64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7"/>
    <x v="1"/>
    <x v="1"/>
    <d v="2026-02-01T00:00:00"/>
    <n v="0"/>
    <x v="10"/>
    <x v="7"/>
  </r>
  <r>
    <x v="7"/>
    <s v="15132990"/>
    <s v="Palm kernel and babassu oil and their liquid fractions, wheth er or not refined, but not chemically modified,"/>
    <x v="72"/>
    <x v="1"/>
    <x v="0"/>
    <d v="2026-02-01T00:00:00"/>
    <n v="0"/>
    <x v="10"/>
    <x v="7"/>
  </r>
  <r>
    <x v="10"/>
    <s v="10019900"/>
    <s v="Wheat and meslin (excl. seed for sowing, and durum wheat)"/>
    <x v="28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3"/>
    <x v="0"/>
    <x v="1"/>
    <d v="2026-02-01T00:00:00"/>
    <n v="3500.67"/>
    <x v="10"/>
    <x v="7"/>
  </r>
  <r>
    <x v="22"/>
    <s v="07131090"/>
    <s v="Peas, &quot;pisum sativum&quot;, dried and shelled, whether or not skin ned or split (excl. peas for sowing)"/>
    <x v="13"/>
    <x v="0"/>
    <x v="1"/>
    <d v="2026-02-01T00:00:00"/>
    <n v="0"/>
    <x v="10"/>
    <x v="7"/>
  </r>
  <r>
    <x v="5"/>
    <s v="11081100"/>
    <s v="Wheat starch"/>
    <x v="56"/>
    <x v="1"/>
    <x v="0"/>
    <d v="2026-02-01T00:00:00"/>
    <n v="24.85"/>
    <x v="10"/>
    <x v="7"/>
  </r>
  <r>
    <x v="24"/>
    <s v="15121191"/>
    <s v="Crude sunflower-seed oil (excl. for technical or industrial u ses)"/>
    <x v="100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34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6"/>
    <x v="0"/>
    <x v="0"/>
    <d v="2026-02-01T00:00:00"/>
    <n v="0"/>
    <x v="10"/>
    <x v="7"/>
  </r>
  <r>
    <x v="14"/>
    <s v="11010015"/>
    <s v="Flour of common wheat and spelt"/>
    <x v="85"/>
    <x v="1"/>
    <x v="1"/>
    <d v="2026-02-01T00:00:00"/>
    <n v="0"/>
    <x v="10"/>
    <x v="7"/>
  </r>
  <r>
    <x v="3"/>
    <s v="15111090"/>
    <s v="Crude palm oil (excl. for technical or industrial uses)"/>
    <x v="99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30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6"/>
    <x v="0"/>
    <x v="1"/>
    <d v="2026-02-01T00:00:00"/>
    <n v="201.04"/>
    <x v="10"/>
    <x v="7"/>
  </r>
  <r>
    <x v="14"/>
    <s v="11010015"/>
    <s v="Flour of common wheat and spelt"/>
    <x v="44"/>
    <x v="1"/>
    <x v="1"/>
    <d v="2026-02-01T00:00:00"/>
    <n v="1.1000000000000001"/>
    <x v="10"/>
    <x v="7"/>
  </r>
  <r>
    <x v="19"/>
    <s v="15131930"/>
    <s v="Coconut oil and its liquid fractions, whether or not refined, but not chemically modified, for technical or i"/>
    <x v="16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"/>
    <x v="0"/>
    <x v="0"/>
    <d v="2026-02-01T00:00:00"/>
    <n v="213.04"/>
    <x v="10"/>
    <x v="7"/>
  </r>
  <r>
    <x v="14"/>
    <s v="11010015"/>
    <s v="Flour of common wheat and spelt"/>
    <x v="5"/>
    <x v="0"/>
    <x v="0"/>
    <d v="2026-02-01T00:00:00"/>
    <n v="22.91"/>
    <x v="10"/>
    <x v="7"/>
  </r>
  <r>
    <x v="5"/>
    <s v="11081100"/>
    <s v="Wheat starch"/>
    <x v="1"/>
    <x v="0"/>
    <x v="1"/>
    <d v="2026-02-01T00:00:00"/>
    <n v="1"/>
    <x v="10"/>
    <x v="7"/>
  </r>
  <r>
    <x v="12"/>
    <s v="15079090"/>
    <s v="Soya-bean oil and its fractions, whether or not refined (excl . for technical or industrial uses, chemically m"/>
    <x v="9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9"/>
    <x v="0"/>
    <x v="0"/>
    <d v="2026-02-01T00:00:00"/>
    <n v="33.130000000000003"/>
    <x v="10"/>
    <x v="7"/>
  </r>
  <r>
    <x v="3"/>
    <s v="15119099"/>
    <s v="Palm oil and its liquid fractions, whether or not refined, bu t not chemically modified (excl. for industrial"/>
    <x v="32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3"/>
    <x v="0"/>
    <x v="0"/>
    <d v="2026-02-01T00:00:00"/>
    <n v="1427.82"/>
    <x v="10"/>
    <x v="7"/>
  </r>
  <r>
    <x v="14"/>
    <s v="11010015"/>
    <s v="Flour of common wheat and spelt"/>
    <x v="3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28"/>
    <x v="0"/>
    <x v="0"/>
    <d v="2026-02-01T00:00:00"/>
    <n v="0.86"/>
    <x v="10"/>
    <x v="7"/>
  </r>
  <r>
    <x v="24"/>
    <s v="15121191"/>
    <s v="Crude sunflower-seed oil (excl. for technical or industrial u ses)"/>
    <x v="73"/>
    <x v="1"/>
    <x v="0"/>
    <d v="2026-02-01T00:00:00"/>
    <n v="5974.26"/>
    <x v="10"/>
    <x v="7"/>
  </r>
  <r>
    <x v="14"/>
    <s v="11010015"/>
    <s v="Flour of common wheat and spelt"/>
    <x v="66"/>
    <x v="1"/>
    <x v="1"/>
    <d v="2026-02-01T00:00:00"/>
    <n v="10"/>
    <x v="10"/>
    <x v="7"/>
  </r>
  <r>
    <x v="3"/>
    <s v="15119099"/>
    <s v="Palm oil and its liquid fractions, whether or not refined, bu t not chemically modified (excl. for industrial"/>
    <x v="89"/>
    <x v="1"/>
    <x v="0"/>
    <d v="2026-02-01T00:00:00"/>
    <n v="0"/>
    <x v="10"/>
    <x v="7"/>
  </r>
  <r>
    <x v="14"/>
    <s v="11010015"/>
    <s v="Flour of common wheat and spelt"/>
    <x v="155"/>
    <x v="1"/>
    <x v="1"/>
    <d v="2026-02-01T00:00:00"/>
    <n v="0"/>
    <x v="10"/>
    <x v="7"/>
  </r>
  <r>
    <x v="24"/>
    <s v="15121191"/>
    <s v="Crude sunflower-seed oil (excl. for technical or industrial u ses)"/>
    <x v="28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2"/>
    <x v="0"/>
    <x v="0"/>
    <d v="2026-02-01T00:00:00"/>
    <n v="1900.4"/>
    <x v="10"/>
    <x v="7"/>
  </r>
  <r>
    <x v="22"/>
    <s v="07131090"/>
    <s v="Peas, &quot;pisum sativum&quot;, dried and shelled, whether or not skin ned or split (excl. peas for sowing)"/>
    <x v="20"/>
    <x v="0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8"/>
    <x v="0"/>
    <x v="0"/>
    <d v="2026-02-01T00:00:00"/>
    <n v="30.34"/>
    <x v="10"/>
    <x v="7"/>
  </r>
  <r>
    <x v="3"/>
    <s v="15119099"/>
    <s v="Palm oil and its liquid fractions, whether or not refined, bu t not chemically modified (excl. for industrial"/>
    <x v="43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"/>
    <x v="0"/>
    <x v="1"/>
    <d v="2026-02-01T00:00:00"/>
    <n v="506.47"/>
    <x v="10"/>
    <x v="7"/>
  </r>
  <r>
    <x v="1"/>
    <s v="15141990"/>
    <s v="Low erucic acid rape or colza oil &quot;fixed oil which has an eru cic acid content of &lt; 2%&quot; and its fractions, whe"/>
    <x v="1"/>
    <x v="0"/>
    <x v="0"/>
    <d v="2026-02-01T00:00:00"/>
    <n v="27748.65"/>
    <x v="10"/>
    <x v="7"/>
  </r>
  <r>
    <x v="22"/>
    <s v="07131090"/>
    <s v="Peas, &quot;pisum sativum&quot;, dried and shelled, whether or not skin ned or split (excl. peas for sowing)"/>
    <x v="1"/>
    <x v="0"/>
    <x v="1"/>
    <d v="2026-02-01T00:00:00"/>
    <n v="245.57"/>
    <x v="10"/>
    <x v="7"/>
  </r>
  <r>
    <x v="12"/>
    <s v="15079090"/>
    <s v="Soya-bean oil and its fractions, whether or not refined (excl . for technical or industrial uses, chemically m"/>
    <x v="15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63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15"/>
    <x v="0"/>
    <x v="0"/>
    <d v="2026-02-01T00:00:00"/>
    <n v="0.54"/>
    <x v="10"/>
    <x v="7"/>
  </r>
  <r>
    <x v="19"/>
    <s v="15131991"/>
    <s v="Coconut oil and its liquid fractions, whether or not refined, but not chemically modified, in immediate packi"/>
    <x v="9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27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"/>
    <x v="0"/>
    <x v="1"/>
    <d v="2026-02-01T00:00:00"/>
    <n v="9064.3700000000008"/>
    <x v="10"/>
    <x v="7"/>
  </r>
  <r>
    <x v="14"/>
    <s v="11010015"/>
    <s v="Flour of common wheat and spelt"/>
    <x v="67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2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38"/>
    <x v="1"/>
    <x v="1"/>
    <d v="2026-02-01T00:00:00"/>
    <n v="1.63"/>
    <x v="10"/>
    <x v="7"/>
  </r>
  <r>
    <x v="12"/>
    <s v="15079090"/>
    <s v="Soya-bean oil and its fractions, whether or not refined (excl . for technical or industrial uses, chemically m"/>
    <x v="12"/>
    <x v="0"/>
    <x v="0"/>
    <d v="2026-02-01T00:00:00"/>
    <n v="4.46"/>
    <x v="10"/>
    <x v="7"/>
  </r>
  <r>
    <x v="1"/>
    <s v="15141990"/>
    <s v="Low erucic acid rape or colza oil &quot;fixed oil which has an eru cic acid content of &lt; 2%&quot; and its fractions, whe"/>
    <x v="8"/>
    <x v="0"/>
    <x v="0"/>
    <d v="2026-02-01T00:00:00"/>
    <n v="1146.58"/>
    <x v="10"/>
    <x v="7"/>
  </r>
  <r>
    <x v="22"/>
    <s v="07131090"/>
    <s v="Peas, &quot;pisum sativum&quot;, dried and shelled, whether or not skin ned or split (excl. peas for sowing)"/>
    <x v="14"/>
    <x v="0"/>
    <x v="1"/>
    <d v="2026-02-01T00:00:00"/>
    <n v="0"/>
    <x v="10"/>
    <x v="7"/>
  </r>
  <r>
    <x v="14"/>
    <s v="11010015"/>
    <s v="Flour of common wheat and spelt"/>
    <x v="28"/>
    <x v="0"/>
    <x v="0"/>
    <d v="2026-02-01T00:00:00"/>
    <n v="154.94"/>
    <x v="10"/>
    <x v="7"/>
  </r>
  <r>
    <x v="24"/>
    <s v="15121191"/>
    <s v="Crude sunflower-seed oil (excl. for technical or industrial u ses)"/>
    <x v="19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6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11"/>
    <x v="0"/>
    <x v="0"/>
    <d v="2026-02-01T00:00:00"/>
    <n v="2.33"/>
    <x v="10"/>
    <x v="7"/>
  </r>
  <r>
    <x v="3"/>
    <s v="15119099"/>
    <s v="Palm oil and its liquid fractions, whether or not refined, bu t not chemically modified (excl. for industrial"/>
    <x v="0"/>
    <x v="0"/>
    <x v="0"/>
    <d v="2026-02-01T00:00:00"/>
    <n v="8.59"/>
    <x v="10"/>
    <x v="7"/>
  </r>
  <r>
    <x v="14"/>
    <s v="11010015"/>
    <s v="Flour of common wheat and spelt"/>
    <x v="35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6"/>
    <x v="0"/>
    <x v="0"/>
    <d v="2026-02-01T00:00:00"/>
    <n v="17.100000000000001"/>
    <x v="10"/>
    <x v="7"/>
  </r>
  <r>
    <x v="3"/>
    <s v="15119099"/>
    <s v="Palm oil and its liquid fractions, whether or not refined, bu t not chemically modified (excl. for industrial"/>
    <x v="16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5"/>
    <x v="0"/>
    <x v="1"/>
    <d v="2026-02-01T00:00:00"/>
    <n v="0"/>
    <x v="10"/>
    <x v="7"/>
  </r>
  <r>
    <x v="24"/>
    <s v="15121191"/>
    <s v="Crude sunflower-seed oil (excl. for technical or industrial u ses)"/>
    <x v="27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37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5"/>
    <x v="0"/>
    <x v="0"/>
    <d v="2026-02-01T00:00:00"/>
    <n v="4.5"/>
    <x v="10"/>
    <x v="7"/>
  </r>
  <r>
    <x v="14"/>
    <s v="11010015"/>
    <s v="Flour of common wheat and spelt"/>
    <x v="77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0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11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7"/>
    <x v="0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13"/>
    <x v="0"/>
    <x v="0"/>
    <d v="2026-02-01T00:00:00"/>
    <n v="7.12"/>
    <x v="10"/>
    <x v="7"/>
  </r>
  <r>
    <x v="19"/>
    <s v="15131991"/>
    <s v="Coconut oil and its liquid fractions, whether or not refined, but not chemically modified, in immediate packi"/>
    <x v="6"/>
    <x v="0"/>
    <x v="0"/>
    <d v="2026-02-01T00:00:00"/>
    <n v="0"/>
    <x v="10"/>
    <x v="7"/>
  </r>
  <r>
    <x v="3"/>
    <s v="15111090"/>
    <s v="Crude palm oil (excl. for technical or industrial uses)"/>
    <x v="9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7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25"/>
    <x v="1"/>
    <x v="1"/>
    <d v="2026-02-01T00:00:00"/>
    <n v="0"/>
    <x v="10"/>
    <x v="7"/>
  </r>
  <r>
    <x v="24"/>
    <s v="15121191"/>
    <s v="Crude sunflower-seed oil (excl. for technical or industrial u ses)"/>
    <x v="33"/>
    <x v="1"/>
    <x v="0"/>
    <d v="2026-02-01T00:00:00"/>
    <n v="0"/>
    <x v="10"/>
    <x v="7"/>
  </r>
  <r>
    <x v="14"/>
    <s v="11010015"/>
    <s v="Flour of common wheat and spelt"/>
    <x v="2"/>
    <x v="0"/>
    <x v="0"/>
    <d v="2026-02-01T00:00:00"/>
    <n v="19.600000000000001"/>
    <x v="10"/>
    <x v="7"/>
  </r>
  <r>
    <x v="14"/>
    <s v="11010015"/>
    <s v="Flour of common wheat and spelt"/>
    <x v="72"/>
    <x v="1"/>
    <x v="1"/>
    <d v="2026-02-01T00:00:00"/>
    <n v="0"/>
    <x v="10"/>
    <x v="7"/>
  </r>
  <r>
    <x v="19"/>
    <s v="15131930"/>
    <s v="Coconut oil and its liquid fractions, whether or not refined, but not chemically modified, for technical or i"/>
    <x v="8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5"/>
    <x v="0"/>
    <x v="1"/>
    <d v="2026-02-01T00:00:00"/>
    <n v="0.66"/>
    <x v="10"/>
    <x v="7"/>
  </r>
  <r>
    <x v="12"/>
    <s v="15079090"/>
    <s v="Soya-bean oil and its fractions, whether or not refined (excl . for technical or industrial uses, chemically m"/>
    <x v="1"/>
    <x v="0"/>
    <x v="0"/>
    <d v="2026-02-01T00:00:00"/>
    <n v="7924.97"/>
    <x v="10"/>
    <x v="7"/>
  </r>
  <r>
    <x v="3"/>
    <s v="15119099"/>
    <s v="Palm oil and its liquid fractions, whether or not refined, bu t not chemically modified (excl. for industrial"/>
    <x v="150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9"/>
    <x v="0"/>
    <x v="1"/>
    <d v="2026-02-01T00:00:00"/>
    <n v="0"/>
    <x v="10"/>
    <x v="7"/>
  </r>
  <r>
    <x v="25"/>
    <s v="12019000"/>
    <s v="Soya beans, whether or not broken (excl. seed for sowing)"/>
    <x v="63"/>
    <x v="1"/>
    <x v="0"/>
    <d v="2026-02-01T00:00:00"/>
    <n v="0"/>
    <x v="10"/>
    <x v="7"/>
  </r>
  <r>
    <x v="10"/>
    <s v="10019900"/>
    <s v="Wheat and meslin (excl. seed for sowing, and durum wheat)"/>
    <x v="66"/>
    <x v="1"/>
    <x v="1"/>
    <d v="2026-02-01T00:00:00"/>
    <n v="0"/>
    <x v="10"/>
    <x v="7"/>
  </r>
  <r>
    <x v="3"/>
    <s v="15111090"/>
    <s v="Crude palm oil (excl. for technical or industrial uses)"/>
    <x v="15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88"/>
    <x v="1"/>
    <x v="0"/>
    <d v="2026-02-01T00:00:00"/>
    <n v="23"/>
    <x v="10"/>
    <x v="7"/>
  </r>
  <r>
    <x v="1"/>
    <s v="15141990"/>
    <s v="Low erucic acid rape or colza oil &quot;fixed oil which has an eru cic acid content of &lt; 2%&quot; and its fractions, whe"/>
    <x v="3"/>
    <x v="0"/>
    <x v="1"/>
    <d v="2026-02-01T00:00:00"/>
    <n v="44.52"/>
    <x v="10"/>
    <x v="7"/>
  </r>
  <r>
    <x v="3"/>
    <s v="15119099"/>
    <s v="Palm oil and its liquid fractions, whether or not refined, bu t not chemically modified (excl. for industrial"/>
    <x v="47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0"/>
    <x v="0"/>
    <x v="0"/>
    <d v="2026-02-01T00:00:00"/>
    <n v="351.8"/>
    <x v="10"/>
    <x v="7"/>
  </r>
  <r>
    <x v="3"/>
    <s v="15119099"/>
    <s v="Palm oil and its liquid fractions, whether or not refined, bu t not chemically modified (excl. for industrial"/>
    <x v="147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51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6"/>
    <x v="0"/>
    <x v="1"/>
    <d v="2026-02-01T00:00:00"/>
    <n v="13.73"/>
    <x v="10"/>
    <x v="7"/>
  </r>
  <r>
    <x v="14"/>
    <s v="11010015"/>
    <s v="Flour of common wheat and spelt"/>
    <x v="95"/>
    <x v="1"/>
    <x v="1"/>
    <d v="2026-02-01T00:00:00"/>
    <n v="6.9"/>
    <x v="10"/>
    <x v="7"/>
  </r>
  <r>
    <x v="19"/>
    <s v="15131991"/>
    <s v="Coconut oil and its liquid fractions, whether or not refined, but not chemically modified, in immediate packi"/>
    <x v="13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54"/>
    <x v="1"/>
    <x v="0"/>
    <d v="2026-02-01T00:00:00"/>
    <n v="3672.21"/>
    <x v="10"/>
    <x v="7"/>
  </r>
  <r>
    <x v="1"/>
    <s v="15141910"/>
    <s v="Low erucic acid rape or colza oil &quot;fixed oil which has an eru cic acid content of &lt; 2%&quot; and its fractions, whe"/>
    <x v="12"/>
    <x v="0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12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26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146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31"/>
    <x v="1"/>
    <x v="0"/>
    <d v="2026-02-01T00:00:00"/>
    <n v="0"/>
    <x v="10"/>
    <x v="7"/>
  </r>
  <r>
    <x v="3"/>
    <s v="15111090"/>
    <s v="Crude palm oil (excl. for technical or industrial uses)"/>
    <x v="0"/>
    <x v="0"/>
    <x v="0"/>
    <d v="2026-02-01T00:00:00"/>
    <n v="0"/>
    <x v="10"/>
    <x v="7"/>
  </r>
  <r>
    <x v="14"/>
    <s v="11010015"/>
    <s v="Flour of common wheat and spelt"/>
    <x v="53"/>
    <x v="1"/>
    <x v="1"/>
    <d v="2026-02-01T00:00:00"/>
    <n v="0"/>
    <x v="10"/>
    <x v="7"/>
  </r>
  <r>
    <x v="24"/>
    <s v="15121191"/>
    <s v="Crude sunflower-seed oil (excl. for technical or industrial u ses)"/>
    <x v="2"/>
    <x v="0"/>
    <x v="0"/>
    <d v="2026-02-01T00:00:00"/>
    <n v="299.35000000000002"/>
    <x v="10"/>
    <x v="7"/>
  </r>
  <r>
    <x v="26"/>
    <s v="12060091"/>
    <s v="Sunflower seeds, whether or not broken, shelled or in grey an d white striped shell (excl. for sowing)"/>
    <x v="8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31"/>
    <x v="1"/>
    <x v="0"/>
    <d v="2026-02-01T00:00:00"/>
    <n v="0"/>
    <x v="10"/>
    <x v="7"/>
  </r>
  <r>
    <x v="14"/>
    <s v="11010015"/>
    <s v="Flour of common wheat and spelt"/>
    <x v="76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1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"/>
    <x v="0"/>
    <x v="1"/>
    <d v="2026-02-01T00:00:00"/>
    <n v="0.31"/>
    <x v="10"/>
    <x v="7"/>
  </r>
  <r>
    <x v="3"/>
    <s v="15119099"/>
    <s v="Palm oil and its liquid fractions, whether or not refined, bu t not chemically modified (excl. for industrial"/>
    <x v="101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30"/>
    <x v="1"/>
    <x v="0"/>
    <d v="2026-02-01T00:00:00"/>
    <n v="116.22"/>
    <x v="10"/>
    <x v="7"/>
  </r>
  <r>
    <x v="3"/>
    <s v="15119099"/>
    <s v="Palm oil and its liquid fractions, whether or not refined, bu t not chemically modified (excl. for industrial"/>
    <x v="22"/>
    <x v="1"/>
    <x v="0"/>
    <d v="2026-02-01T00:00:00"/>
    <n v="401.54"/>
    <x v="10"/>
    <x v="7"/>
  </r>
  <r>
    <x v="19"/>
    <s v="15131991"/>
    <s v="Coconut oil and its liquid fractions, whether or not refined, but not chemically modified, in immediate packi"/>
    <x v="1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35"/>
    <x v="1"/>
    <x v="0"/>
    <d v="2026-02-01T00:00:00"/>
    <n v="0"/>
    <x v="10"/>
    <x v="7"/>
  </r>
  <r>
    <x v="3"/>
    <s v="15111090"/>
    <s v="Crude palm oil (excl. for technical or industrial uses)"/>
    <x v="38"/>
    <x v="1"/>
    <x v="1"/>
    <d v="2026-02-01T00:00:00"/>
    <n v="0"/>
    <x v="10"/>
    <x v="7"/>
  </r>
  <r>
    <x v="24"/>
    <s v="15121191"/>
    <s v="Crude sunflower-seed oil (excl. for technical or industrial u ses)"/>
    <x v="43"/>
    <x v="1"/>
    <x v="0"/>
    <d v="2026-02-01T00:00:00"/>
    <n v="7300"/>
    <x v="10"/>
    <x v="7"/>
  </r>
  <r>
    <x v="14"/>
    <s v="11010015"/>
    <s v="Flour of common wheat and spelt"/>
    <x v="37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0"/>
    <x v="0"/>
    <x v="1"/>
    <d v="2026-02-01T00:00:00"/>
    <n v="2.76"/>
    <x v="10"/>
    <x v="7"/>
  </r>
  <r>
    <x v="3"/>
    <s v="15119099"/>
    <s v="Palm oil and its liquid fractions, whether or not refined, bu t not chemically modified (excl. for industrial"/>
    <x v="72"/>
    <x v="1"/>
    <x v="0"/>
    <d v="2026-02-01T00:00:00"/>
    <n v="0"/>
    <x v="10"/>
    <x v="7"/>
  </r>
  <r>
    <x v="14"/>
    <s v="11010015"/>
    <s v="Flour of common wheat and spelt"/>
    <x v="51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24"/>
    <x v="1"/>
    <x v="0"/>
    <d v="2026-02-01T00:00:00"/>
    <n v="543.71"/>
    <x v="10"/>
    <x v="7"/>
  </r>
  <r>
    <x v="12"/>
    <s v="15079090"/>
    <s v="Soya-bean oil and its fractions, whether or not refined (excl . for technical or industrial uses, chemically m"/>
    <x v="27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4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8"/>
    <x v="0"/>
    <x v="1"/>
    <d v="2026-02-01T00:00:00"/>
    <n v="9.89"/>
    <x v="10"/>
    <x v="7"/>
  </r>
  <r>
    <x v="22"/>
    <s v="07131090"/>
    <s v="Peas, &quot;pisum sativum&quot;, dried and shelled, whether or not skin ned or split (excl. peas for sowing)"/>
    <x v="8"/>
    <x v="0"/>
    <x v="1"/>
    <d v="2026-02-01T00:00:00"/>
    <n v="73.7"/>
    <x v="10"/>
    <x v="7"/>
  </r>
  <r>
    <x v="3"/>
    <s v="15119099"/>
    <s v="Palm oil and its liquid fractions, whether or not refined, bu t not chemically modified (excl. for industrial"/>
    <x v="53"/>
    <x v="1"/>
    <x v="0"/>
    <d v="2026-02-01T00:00:00"/>
    <n v="52.59"/>
    <x v="10"/>
    <x v="7"/>
  </r>
  <r>
    <x v="1"/>
    <s v="15141910"/>
    <s v="Low erucic acid rape or colza oil &quot;fixed oil which has an eru cic acid content of &lt; 2%&quot; and its fractions, whe"/>
    <x v="1"/>
    <x v="0"/>
    <x v="0"/>
    <d v="2026-02-01T00:00:00"/>
    <n v="0"/>
    <x v="10"/>
    <x v="7"/>
  </r>
  <r>
    <x v="3"/>
    <s v="15119091"/>
    <s v="Palm oil and its liquid fractions, whether or not refined, bu t not chemically modified, for industrial uses ("/>
    <x v="53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72"/>
    <x v="1"/>
    <x v="0"/>
    <d v="2026-02-01T00:00:00"/>
    <n v="0"/>
    <x v="10"/>
    <x v="7"/>
  </r>
  <r>
    <x v="5"/>
    <s v="11081100"/>
    <s v="Wheat starch"/>
    <x v="4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0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0"/>
    <x v="0"/>
    <x v="1"/>
    <d v="2026-02-01T00:00:00"/>
    <n v="0"/>
    <x v="10"/>
    <x v="7"/>
  </r>
  <r>
    <x v="14"/>
    <s v="11010015"/>
    <s v="Flour of common wheat and spelt"/>
    <x v="38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18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35"/>
    <x v="1"/>
    <x v="0"/>
    <d v="2026-02-01T00:00:00"/>
    <n v="0"/>
    <x v="10"/>
    <x v="7"/>
  </r>
  <r>
    <x v="14"/>
    <s v="11010015"/>
    <s v="Flour of common wheat and spelt"/>
    <x v="30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2"/>
    <x v="0"/>
    <x v="1"/>
    <d v="2026-02-01T00:00:00"/>
    <n v="24"/>
    <x v="10"/>
    <x v="7"/>
  </r>
  <r>
    <x v="24"/>
    <s v="15121910"/>
    <s v="Sunflower-seed or safflower oil and their fractions, whether or not refined, but not chemically modified, for"/>
    <x v="13"/>
    <x v="0"/>
    <x v="0"/>
    <d v="2026-02-01T00:00:00"/>
    <n v="0"/>
    <x v="10"/>
    <x v="7"/>
  </r>
  <r>
    <x v="19"/>
    <s v="15131930"/>
    <s v="Coconut oil and its liquid fractions, whether or not refined, but not chemically modified, for technical or i"/>
    <x v="27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33"/>
    <x v="1"/>
    <x v="0"/>
    <d v="2026-02-01T00:00:00"/>
    <n v="1.9"/>
    <x v="10"/>
    <x v="7"/>
  </r>
  <r>
    <x v="12"/>
    <s v="15079090"/>
    <s v="Soya-bean oil and its fractions, whether or not refined (excl . for technical or industrial uses, chemically m"/>
    <x v="16"/>
    <x v="0"/>
    <x v="0"/>
    <d v="2026-02-01T00:00:00"/>
    <n v="124.94"/>
    <x v="10"/>
    <x v="7"/>
  </r>
  <r>
    <x v="10"/>
    <s v="10019900"/>
    <s v="Wheat and meslin (excl. seed for sowing, and durum wheat)"/>
    <x v="53"/>
    <x v="1"/>
    <x v="0"/>
    <d v="2026-02-01T00:00:00"/>
    <n v="2.52"/>
    <x v="10"/>
    <x v="7"/>
  </r>
  <r>
    <x v="1"/>
    <s v="15141910"/>
    <s v="Low erucic acid rape or colza oil &quot;fixed oil which has an eru cic acid content of &lt; 2%&quot; and its fractions, whe"/>
    <x v="0"/>
    <x v="0"/>
    <x v="0"/>
    <d v="2026-02-01T00:00:00"/>
    <n v="0"/>
    <x v="10"/>
    <x v="7"/>
  </r>
  <r>
    <x v="24"/>
    <s v="15121191"/>
    <s v="Crude sunflower-seed oil (excl. for technical or industrial u ses)"/>
    <x v="145"/>
    <x v="1"/>
    <x v="0"/>
    <d v="2026-02-01T00:00:00"/>
    <n v="4.18"/>
    <x v="10"/>
    <x v="7"/>
  </r>
  <r>
    <x v="1"/>
    <s v="15141910"/>
    <s v="Low erucic acid rape or colza oil &quot;fixed oil which has an eru cic acid content of &lt; 2%&quot; and its fractions, whe"/>
    <x v="16"/>
    <x v="0"/>
    <x v="0"/>
    <d v="2026-02-01T00:00:00"/>
    <n v="17.100000000000001"/>
    <x v="10"/>
    <x v="7"/>
  </r>
  <r>
    <x v="3"/>
    <s v="15111090"/>
    <s v="Crude palm oil (excl. for technical or industrial uses)"/>
    <x v="37"/>
    <x v="1"/>
    <x v="1"/>
    <d v="2026-02-01T00:00:00"/>
    <n v="0"/>
    <x v="10"/>
    <x v="7"/>
  </r>
  <r>
    <x v="24"/>
    <s v="15121191"/>
    <s v="Crude sunflower-seed oil (excl. for technical or industrial u ses)"/>
    <x v="37"/>
    <x v="1"/>
    <x v="0"/>
    <d v="2026-02-01T00:00:00"/>
    <n v="0"/>
    <x v="10"/>
    <x v="7"/>
  </r>
  <r>
    <x v="14"/>
    <s v="11010015"/>
    <s v="Flour of common wheat and spelt"/>
    <x v="137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52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179"/>
    <x v="1"/>
    <x v="0"/>
    <d v="2026-02-01T00:00:00"/>
    <n v="0"/>
    <x v="10"/>
    <x v="7"/>
  </r>
  <r>
    <x v="3"/>
    <s v="15119091"/>
    <s v="Palm oil and its liquid fractions, whether or not refined, bu t not chemically modified, for industrial uses ("/>
    <x v="1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73"/>
    <x v="1"/>
    <x v="0"/>
    <d v="2026-02-01T00:00:00"/>
    <n v="288.14999999999998"/>
    <x v="10"/>
    <x v="7"/>
  </r>
  <r>
    <x v="1"/>
    <s v="15141910"/>
    <s v="Low erucic acid rape or colza oil &quot;fixed oil which has an eru cic acid content of &lt; 2%&quot; and its fractions, whe"/>
    <x v="13"/>
    <x v="0"/>
    <x v="0"/>
    <d v="2026-02-01T00:00:00"/>
    <n v="1"/>
    <x v="10"/>
    <x v="7"/>
  </r>
  <r>
    <x v="1"/>
    <s v="15141990"/>
    <s v="Low erucic acid rape or colza oil &quot;fixed oil which has an eru cic acid content of &lt; 2%&quot; and its fractions, whe"/>
    <x v="15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51"/>
    <x v="1"/>
    <x v="0"/>
    <d v="2026-02-01T00:00:00"/>
    <n v="15"/>
    <x v="10"/>
    <x v="7"/>
  </r>
  <r>
    <x v="14"/>
    <s v="11010015"/>
    <s v="Flour of common wheat and spelt"/>
    <x v="43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8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52"/>
    <x v="1"/>
    <x v="0"/>
    <d v="2026-02-01T00:00:00"/>
    <n v="0"/>
    <x v="10"/>
    <x v="7"/>
  </r>
  <r>
    <x v="3"/>
    <s v="15119091"/>
    <s v="Palm oil and its liquid fractions, whether or not refined, bu t not chemically modified, for industrial uses ("/>
    <x v="13"/>
    <x v="0"/>
    <x v="0"/>
    <d v="2026-02-01T00:00:00"/>
    <n v="26.9"/>
    <x v="10"/>
    <x v="7"/>
  </r>
  <r>
    <x v="19"/>
    <s v="15131930"/>
    <s v="Coconut oil and its liquid fractions, whether or not refined, but not chemically modified, for technical or i"/>
    <x v="26"/>
    <x v="1"/>
    <x v="0"/>
    <d v="2026-02-01T00:00:00"/>
    <n v="0"/>
    <x v="10"/>
    <x v="7"/>
  </r>
  <r>
    <x v="14"/>
    <s v="11010015"/>
    <s v="Flour of common wheat and spelt"/>
    <x v="27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43"/>
    <x v="1"/>
    <x v="0"/>
    <d v="2026-02-01T00:00:00"/>
    <n v="27.96"/>
    <x v="10"/>
    <x v="7"/>
  </r>
  <r>
    <x v="3"/>
    <s v="15119099"/>
    <s v="Palm oil and its liquid fractions, whether or not refined, bu t not chemically modified (excl. for industrial"/>
    <x v="179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7"/>
    <x v="0"/>
    <x v="1"/>
    <d v="2026-02-01T00:00:00"/>
    <n v="0"/>
    <x v="10"/>
    <x v="7"/>
  </r>
  <r>
    <x v="19"/>
    <s v="15131930"/>
    <s v="Coconut oil and its liquid fractions, whether or not refined, but not chemically modified, for technical or i"/>
    <x v="1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3"/>
    <x v="0"/>
    <x v="0"/>
    <d v="2026-02-01T00:00:00"/>
    <n v="0"/>
    <x v="10"/>
    <x v="7"/>
  </r>
  <r>
    <x v="25"/>
    <s v="12019000"/>
    <s v="Soya beans, whether or not broken (excl. seed for sowing)"/>
    <x v="79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6"/>
    <x v="1"/>
    <x v="1"/>
    <d v="2026-02-01T00:00:00"/>
    <n v="27.18"/>
    <x v="10"/>
    <x v="7"/>
  </r>
  <r>
    <x v="1"/>
    <s v="15141910"/>
    <s v="Low erucic acid rape or colza oil &quot;fixed oil which has an eru cic acid content of &lt; 2%&quot; and its fractions, whe"/>
    <x v="9"/>
    <x v="0"/>
    <x v="1"/>
    <d v="2026-02-01T00:00:00"/>
    <n v="80.44"/>
    <x v="10"/>
    <x v="7"/>
  </r>
  <r>
    <x v="14"/>
    <s v="11010015"/>
    <s v="Flour of common wheat and spelt"/>
    <x v="25"/>
    <x v="0"/>
    <x v="0"/>
    <d v="2026-02-01T00:00:00"/>
    <n v="176.23"/>
    <x v="10"/>
    <x v="7"/>
  </r>
  <r>
    <x v="3"/>
    <s v="15119099"/>
    <s v="Palm oil and its liquid fractions, whether or not refined, bu t not chemically modified (excl. for industrial"/>
    <x v="20"/>
    <x v="0"/>
    <x v="1"/>
    <d v="2026-02-01T00:00:00"/>
    <n v="0.8"/>
    <x v="10"/>
    <x v="7"/>
  </r>
  <r>
    <x v="1"/>
    <s v="15141990"/>
    <s v="Low erucic acid rape or colza oil &quot;fixed oil which has an eru cic acid content of &lt; 2%&quot; and its fractions, whe"/>
    <x v="38"/>
    <x v="1"/>
    <x v="1"/>
    <d v="2026-02-01T00:00:00"/>
    <n v="59.66"/>
    <x v="10"/>
    <x v="7"/>
  </r>
  <r>
    <x v="14"/>
    <s v="11010015"/>
    <s v="Flour of common wheat and spelt"/>
    <x v="133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3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6"/>
    <x v="0"/>
    <x v="1"/>
    <d v="2026-02-01T00:00:00"/>
    <n v="3574.33"/>
    <x v="10"/>
    <x v="7"/>
  </r>
  <r>
    <x v="25"/>
    <s v="12019000"/>
    <s v="Soya beans, whether or not broken (excl. seed for sowing)"/>
    <x v="148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25"/>
    <x v="0"/>
    <x v="0"/>
    <d v="2026-02-01T00:00:00"/>
    <n v="2.7"/>
    <x v="10"/>
    <x v="7"/>
  </r>
  <r>
    <x v="26"/>
    <s v="12060099"/>
    <s v="Sunflower seeds, whether or not broken (excl. for sowing, she lled and in grey and white striped shell)"/>
    <x v="66"/>
    <x v="1"/>
    <x v="1"/>
    <d v="2026-02-01T00:00:00"/>
    <n v="3.74"/>
    <x v="10"/>
    <x v="7"/>
  </r>
  <r>
    <x v="22"/>
    <s v="07131090"/>
    <s v="Peas, &quot;pisum sativum&quot;, dried and shelled, whether or not skin ned or split (excl. peas for sowing)"/>
    <x v="11"/>
    <x v="0"/>
    <x v="0"/>
    <d v="2026-02-01T00:00:00"/>
    <n v="1.44"/>
    <x v="10"/>
    <x v="7"/>
  </r>
  <r>
    <x v="22"/>
    <s v="07131090"/>
    <s v="Peas, &quot;pisum sativum&quot;, dried and shelled, whether or not skin ned or split (excl. peas for sowing)"/>
    <x v="10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5"/>
    <x v="0"/>
    <x v="1"/>
    <d v="2026-02-01T00:00:00"/>
    <n v="19.2"/>
    <x v="10"/>
    <x v="7"/>
  </r>
  <r>
    <x v="9"/>
    <s v="07135000"/>
    <s v="Dried, shelled broad beans &quot;vicia faba var. major&quot; and horse beans &quot;vicia faba var. equina and vicia faba var"/>
    <x v="12"/>
    <x v="0"/>
    <x v="1"/>
    <d v="2026-02-01T00:00:00"/>
    <n v="23.1"/>
    <x v="10"/>
    <x v="7"/>
  </r>
  <r>
    <x v="14"/>
    <s v="11010015"/>
    <s v="Flour of common wheat and spelt"/>
    <x v="177"/>
    <x v="1"/>
    <x v="1"/>
    <d v="2026-02-01T00:00:00"/>
    <n v="0"/>
    <x v="10"/>
    <x v="7"/>
  </r>
  <r>
    <x v="24"/>
    <s v="15121191"/>
    <s v="Crude sunflower-seed oil (excl. for technical or industrial u ses)"/>
    <x v="32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75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21"/>
    <x v="0"/>
    <x v="1"/>
    <d v="2026-02-01T00:00:00"/>
    <n v="0"/>
    <x v="10"/>
    <x v="7"/>
  </r>
  <r>
    <x v="24"/>
    <s v="15121191"/>
    <s v="Crude sunflower-seed oil (excl. for technical or industrial u ses)"/>
    <x v="4"/>
    <x v="0"/>
    <x v="0"/>
    <d v="2026-02-01T00:00:00"/>
    <n v="0"/>
    <x v="10"/>
    <x v="7"/>
  </r>
  <r>
    <x v="25"/>
    <s v="12019000"/>
    <s v="Soya beans, whether or not broken (excl. seed for sowing)"/>
    <x v="26"/>
    <x v="1"/>
    <x v="0"/>
    <d v="2026-02-01T00:00:00"/>
    <n v="3.03"/>
    <x v="10"/>
    <x v="7"/>
  </r>
  <r>
    <x v="26"/>
    <s v="12060091"/>
    <s v="Sunflower seeds, whether or not broken, shelled or in grey an d white striped shell (excl. for sowing)"/>
    <x v="79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8"/>
    <x v="0"/>
    <x v="0"/>
    <d v="2026-02-01T00:00:00"/>
    <n v="56.98"/>
    <x v="10"/>
    <x v="7"/>
  </r>
  <r>
    <x v="1"/>
    <s v="15141910"/>
    <s v="Low erucic acid rape or colza oil &quot;fixed oil which has an eru cic acid content of &lt; 2%&quot; and its fractions, whe"/>
    <x v="6"/>
    <x v="0"/>
    <x v="1"/>
    <d v="2026-02-01T00:00:00"/>
    <n v="0.9"/>
    <x v="10"/>
    <x v="7"/>
  </r>
  <r>
    <x v="3"/>
    <s v="15119099"/>
    <s v="Palm oil and its liquid fractions, whether or not refined, bu t not chemically modified (excl. for industrial"/>
    <x v="16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56"/>
    <x v="1"/>
    <x v="1"/>
    <d v="2026-02-01T00:00:00"/>
    <n v="0"/>
    <x v="10"/>
    <x v="7"/>
  </r>
  <r>
    <x v="14"/>
    <s v="11010015"/>
    <s v="Flour of common wheat and spelt"/>
    <x v="10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"/>
    <x v="0"/>
    <x v="0"/>
    <d v="2026-02-01T00:00:00"/>
    <n v="322.83999999999997"/>
    <x v="10"/>
    <x v="7"/>
  </r>
  <r>
    <x v="3"/>
    <s v="15119099"/>
    <s v="Palm oil and its liquid fractions, whether or not refined, bu t not chemically modified (excl. for industrial"/>
    <x v="8"/>
    <x v="0"/>
    <x v="1"/>
    <d v="2026-02-01T00:00:00"/>
    <n v="47.28"/>
    <x v="10"/>
    <x v="7"/>
  </r>
  <r>
    <x v="22"/>
    <s v="07131090"/>
    <s v="Peas, &quot;pisum sativum&quot;, dried and shelled, whether or not skin ned or split (excl. peas for sowing)"/>
    <x v="7"/>
    <x v="0"/>
    <x v="0"/>
    <d v="2026-02-01T00:00:00"/>
    <n v="24"/>
    <x v="10"/>
    <x v="7"/>
  </r>
  <r>
    <x v="25"/>
    <s v="12019000"/>
    <s v="Soya beans, whether or not broken (excl. seed for sowing)"/>
    <x v="31"/>
    <x v="1"/>
    <x v="0"/>
    <d v="2026-02-01T00:00:00"/>
    <n v="71"/>
    <x v="10"/>
    <x v="7"/>
  </r>
  <r>
    <x v="1"/>
    <s v="15141910"/>
    <s v="Low erucic acid rape or colza oil &quot;fixed oil which has an eru cic acid content of &lt; 2%&quot; and its fractions, whe"/>
    <x v="63"/>
    <x v="1"/>
    <x v="1"/>
    <d v="2026-02-01T00:00:00"/>
    <n v="11.96"/>
    <x v="10"/>
    <x v="7"/>
  </r>
  <r>
    <x v="14"/>
    <s v="11010015"/>
    <s v="Flour of common wheat and spelt"/>
    <x v="45"/>
    <x v="1"/>
    <x v="1"/>
    <d v="2026-02-01T00:00:00"/>
    <n v="59.85"/>
    <x v="10"/>
    <x v="7"/>
  </r>
  <r>
    <x v="26"/>
    <s v="12060099"/>
    <s v="Sunflower seeds, whether or not broken (excl. for sowing, she lled and in grey and white striped shell)"/>
    <x v="10"/>
    <x v="0"/>
    <x v="0"/>
    <d v="2026-02-01T00:00:00"/>
    <n v="0"/>
    <x v="10"/>
    <x v="7"/>
  </r>
  <r>
    <x v="10"/>
    <s v="10019900"/>
    <s v="Wheat and meslin (excl. seed for sowing, and durum wheat)"/>
    <x v="0"/>
    <x v="0"/>
    <x v="0"/>
    <d v="2026-02-01T00:00:00"/>
    <n v="7518.65"/>
    <x v="10"/>
    <x v="7"/>
  </r>
  <r>
    <x v="9"/>
    <s v="07135000"/>
    <s v="Dried, shelled broad beans &quot;vicia faba var. major&quot; and horse beans &quot;vicia faba var. equina and vicia faba var"/>
    <x v="1"/>
    <x v="0"/>
    <x v="1"/>
    <d v="2026-02-01T00:00:00"/>
    <n v="33.99"/>
    <x v="10"/>
    <x v="7"/>
  </r>
  <r>
    <x v="3"/>
    <s v="15111090"/>
    <s v="Crude palm oil (excl. for technical or industrial uses)"/>
    <x v="0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9"/>
    <x v="0"/>
    <x v="0"/>
    <d v="2026-02-01T00:00:00"/>
    <n v="0"/>
    <x v="10"/>
    <x v="7"/>
  </r>
  <r>
    <x v="25"/>
    <s v="12019000"/>
    <s v="Soya beans, whether or not broken (excl. seed for sowing)"/>
    <x v="27"/>
    <x v="1"/>
    <x v="0"/>
    <d v="2026-02-01T00:00:00"/>
    <n v="65304.65"/>
    <x v="10"/>
    <x v="7"/>
  </r>
  <r>
    <x v="1"/>
    <s v="15141990"/>
    <s v="Low erucic acid rape or colza oil &quot;fixed oil which has an eru cic acid content of &lt; 2%&quot; and its fractions, whe"/>
    <x v="27"/>
    <x v="1"/>
    <x v="1"/>
    <d v="2026-02-01T00:00:00"/>
    <n v="0"/>
    <x v="10"/>
    <x v="7"/>
  </r>
  <r>
    <x v="7"/>
    <s v="15132990"/>
    <s v="Palm kernel and babassu oil and their liquid fractions, wheth er or not refined, but not chemically modified,"/>
    <x v="56"/>
    <x v="1"/>
    <x v="0"/>
    <d v="2026-02-01T00:00:00"/>
    <n v="0"/>
    <x v="10"/>
    <x v="7"/>
  </r>
  <r>
    <x v="24"/>
    <s v="15121191"/>
    <s v="Crude sunflower-seed oil (excl. for technical or industrial u ses)"/>
    <x v="0"/>
    <x v="0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22"/>
    <x v="1"/>
    <x v="0"/>
    <d v="2026-02-01T00:00:00"/>
    <n v="0"/>
    <x v="10"/>
    <x v="7"/>
  </r>
  <r>
    <x v="5"/>
    <s v="11081100"/>
    <s v="Wheat starch"/>
    <x v="12"/>
    <x v="0"/>
    <x v="0"/>
    <d v="2026-02-01T00:00:00"/>
    <n v="886.08"/>
    <x v="10"/>
    <x v="7"/>
  </r>
  <r>
    <x v="14"/>
    <s v="11010015"/>
    <s v="Flour of common wheat and spelt"/>
    <x v="56"/>
    <x v="1"/>
    <x v="1"/>
    <d v="2026-02-01T00:00:00"/>
    <n v="8.3800000000000008"/>
    <x v="10"/>
    <x v="7"/>
  </r>
  <r>
    <x v="22"/>
    <s v="07131090"/>
    <s v="Peas, &quot;pisum sativum&quot;, dried and shelled, whether or not skin ned or split (excl. peas for sowing)"/>
    <x v="28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2"/>
    <x v="0"/>
    <x v="1"/>
    <d v="2026-02-01T00:00:00"/>
    <n v="0"/>
    <x v="10"/>
    <x v="7"/>
  </r>
  <r>
    <x v="5"/>
    <s v="11081100"/>
    <s v="Wheat starch"/>
    <x v="0"/>
    <x v="0"/>
    <x v="0"/>
    <d v="2026-02-01T00:00:00"/>
    <n v="0"/>
    <x v="10"/>
    <x v="7"/>
  </r>
  <r>
    <x v="10"/>
    <s v="10019900"/>
    <s v="Wheat and meslin (excl. seed for sowing, and durum wheat)"/>
    <x v="172"/>
    <x v="1"/>
    <x v="0"/>
    <d v="2026-02-01T00:00:00"/>
    <n v="0"/>
    <x v="10"/>
    <x v="7"/>
  </r>
  <r>
    <x v="25"/>
    <s v="12019000"/>
    <s v="Soya beans, whether or not broken (excl. seed for sowing)"/>
    <x v="47"/>
    <x v="1"/>
    <x v="1"/>
    <d v="2026-02-01T00:00:00"/>
    <n v="0.49"/>
    <x v="10"/>
    <x v="7"/>
  </r>
  <r>
    <x v="7"/>
    <s v="15132990"/>
    <s v="Palm kernel and babassu oil and their liquid fractions, wheth er or not refined, but not chemically modified,"/>
    <x v="31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0"/>
    <x v="1"/>
    <x v="1"/>
    <d v="2026-02-01T00:00:00"/>
    <n v="1.19"/>
    <x v="10"/>
    <x v="7"/>
  </r>
  <r>
    <x v="14"/>
    <s v="11010015"/>
    <s v="Flour of common wheat and spelt"/>
    <x v="29"/>
    <x v="0"/>
    <x v="0"/>
    <d v="2026-02-01T00:00:00"/>
    <n v="0"/>
    <x v="10"/>
    <x v="7"/>
  </r>
  <r>
    <x v="5"/>
    <s v="11081100"/>
    <s v="Wheat starch"/>
    <x v="1"/>
    <x v="0"/>
    <x v="0"/>
    <d v="2026-02-01T00:00:00"/>
    <n v="1251.54"/>
    <x v="10"/>
    <x v="7"/>
  </r>
  <r>
    <x v="14"/>
    <s v="11010015"/>
    <s v="Flour of common wheat and spelt"/>
    <x v="1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3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3"/>
    <x v="0"/>
    <x v="1"/>
    <d v="2026-02-01T00:00:00"/>
    <n v="87.4"/>
    <x v="10"/>
    <x v="7"/>
  </r>
  <r>
    <x v="3"/>
    <s v="15111090"/>
    <s v="Crude palm oil (excl. for technical or industrial uses)"/>
    <x v="51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57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"/>
    <x v="0"/>
    <x v="1"/>
    <d v="2026-02-01T00:00:00"/>
    <n v="37.979999999999997"/>
    <x v="10"/>
    <x v="7"/>
  </r>
  <r>
    <x v="22"/>
    <s v="07131090"/>
    <s v="Peas, &quot;pisum sativum&quot;, dried and shelled, whether or not skin ned or split (excl. peas for sowing)"/>
    <x v="0"/>
    <x v="0"/>
    <x v="0"/>
    <d v="2026-02-01T00:00:00"/>
    <n v="0"/>
    <x v="10"/>
    <x v="7"/>
  </r>
  <r>
    <x v="25"/>
    <s v="12019000"/>
    <s v="Soya beans, whether or not broken (excl. seed for sowing)"/>
    <x v="72"/>
    <x v="1"/>
    <x v="0"/>
    <d v="2026-02-01T00:00:00"/>
    <n v="56034.86"/>
    <x v="10"/>
    <x v="7"/>
  </r>
  <r>
    <x v="14"/>
    <s v="11010015"/>
    <s v="Flour of common wheat and spelt"/>
    <x v="21"/>
    <x v="0"/>
    <x v="0"/>
    <d v="2026-02-01T00:00:00"/>
    <n v="0"/>
    <x v="10"/>
    <x v="7"/>
  </r>
  <r>
    <x v="14"/>
    <s v="11010015"/>
    <s v="Flour of common wheat and spelt"/>
    <x v="62"/>
    <x v="1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12"/>
    <x v="0"/>
    <x v="0"/>
    <d v="2026-02-01T00:00:00"/>
    <n v="3.65"/>
    <x v="10"/>
    <x v="7"/>
  </r>
  <r>
    <x v="1"/>
    <s v="15141990"/>
    <s v="Low erucic acid rape or colza oil &quot;fixed oil which has an eru cic acid content of &lt; 2%&quot; and its fractions, whe"/>
    <x v="73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28"/>
    <x v="0"/>
    <x v="0"/>
    <d v="2026-02-01T00:00:00"/>
    <n v="19.41"/>
    <x v="10"/>
    <x v="7"/>
  </r>
  <r>
    <x v="3"/>
    <s v="15119099"/>
    <s v="Palm oil and its liquid fractions, whether or not refined, bu t not chemically modified (excl. for industrial"/>
    <x v="12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4"/>
    <x v="0"/>
    <x v="0"/>
    <d v="2026-02-01T00:00:00"/>
    <n v="0"/>
    <x v="10"/>
    <x v="7"/>
  </r>
  <r>
    <x v="25"/>
    <s v="12019000"/>
    <s v="Soya beans, whether or not broken (excl. seed for sowing)"/>
    <x v="30"/>
    <x v="1"/>
    <x v="0"/>
    <d v="2026-02-01T00:00:00"/>
    <n v="240"/>
    <x v="10"/>
    <x v="7"/>
  </r>
  <r>
    <x v="1"/>
    <s v="15141910"/>
    <s v="Low erucic acid rape or colza oil &quot;fixed oil which has an eru cic acid content of &lt; 2%&quot; and its fractions, whe"/>
    <x v="1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22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3"/>
    <x v="0"/>
    <x v="1"/>
    <d v="2026-02-01T00:00:00"/>
    <n v="7.48"/>
    <x v="10"/>
    <x v="7"/>
  </r>
  <r>
    <x v="1"/>
    <s v="15141990"/>
    <s v="Low erucic acid rape or colza oil &quot;fixed oil which has an eru cic acid content of &lt; 2%&quot; and its fractions, whe"/>
    <x v="23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6"/>
    <x v="0"/>
    <x v="0"/>
    <d v="2026-02-01T00:00:00"/>
    <n v="0.56000000000000005"/>
    <x v="10"/>
    <x v="7"/>
  </r>
  <r>
    <x v="1"/>
    <s v="15141990"/>
    <s v="Low erucic acid rape or colza oil &quot;fixed oil which has an eru cic acid content of &lt; 2%&quot; and its fractions, whe"/>
    <x v="34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9"/>
    <x v="0"/>
    <x v="1"/>
    <d v="2026-02-01T00:00:00"/>
    <n v="0"/>
    <x v="10"/>
    <x v="7"/>
  </r>
  <r>
    <x v="19"/>
    <s v="15131930"/>
    <s v="Coconut oil and its liquid fractions, whether or not refined, but not chemically modified, for technical or i"/>
    <x v="12"/>
    <x v="0"/>
    <x v="0"/>
    <d v="2026-02-01T00:00:00"/>
    <n v="0"/>
    <x v="10"/>
    <x v="7"/>
  </r>
  <r>
    <x v="25"/>
    <s v="12019000"/>
    <s v="Soya beans, whether or not broken (excl. seed for sowing)"/>
    <x v="62"/>
    <x v="1"/>
    <x v="0"/>
    <d v="2026-02-01T00:00:00"/>
    <n v="0.56000000000000005"/>
    <x v="10"/>
    <x v="7"/>
  </r>
  <r>
    <x v="14"/>
    <s v="11010015"/>
    <s v="Flour of common wheat and spelt"/>
    <x v="18"/>
    <x v="0"/>
    <x v="0"/>
    <d v="2026-02-01T00:00:00"/>
    <n v="37.21"/>
    <x v="10"/>
    <x v="7"/>
  </r>
  <r>
    <x v="1"/>
    <s v="15141910"/>
    <s v="Low erucic acid rape or colza oil &quot;fixed oil which has an eru cic acid content of &lt; 2%&quot; and its fractions, whe"/>
    <x v="38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6"/>
    <x v="0"/>
    <x v="0"/>
    <d v="2026-02-01T00:00:00"/>
    <n v="28.2"/>
    <x v="10"/>
    <x v="7"/>
  </r>
  <r>
    <x v="3"/>
    <s v="15119099"/>
    <s v="Palm oil and its liquid fractions, whether or not refined, bu t not chemically modified (excl. for industrial"/>
    <x v="20"/>
    <x v="0"/>
    <x v="0"/>
    <d v="2026-02-01T00:00:00"/>
    <n v="0"/>
    <x v="10"/>
    <x v="7"/>
  </r>
  <r>
    <x v="24"/>
    <s v="15121191"/>
    <s v="Crude sunflower-seed oil (excl. for technical or industrial u ses)"/>
    <x v="104"/>
    <x v="1"/>
    <x v="0"/>
    <d v="2026-02-01T00:00:00"/>
    <n v="0.47"/>
    <x v="10"/>
    <x v="7"/>
  </r>
  <r>
    <x v="1"/>
    <s v="15141910"/>
    <s v="Low erucic acid rape or colza oil &quot;fixed oil which has an eru cic acid content of &lt; 2%&quot; and its fractions, whe"/>
    <x v="0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9"/>
    <x v="0"/>
    <x v="0"/>
    <d v="2026-02-01T00:00:00"/>
    <n v="0"/>
    <x v="10"/>
    <x v="7"/>
  </r>
  <r>
    <x v="14"/>
    <s v="11010015"/>
    <s v="Flour of common wheat and spelt"/>
    <x v="84"/>
    <x v="1"/>
    <x v="1"/>
    <d v="2026-02-01T00:00:00"/>
    <n v="0"/>
    <x v="10"/>
    <x v="7"/>
  </r>
  <r>
    <x v="25"/>
    <s v="12019000"/>
    <s v="Soya beans, whether or not broken (excl. seed for sowing)"/>
    <x v="32"/>
    <x v="1"/>
    <x v="0"/>
    <d v="2026-02-01T00:00:00"/>
    <n v="563.53"/>
    <x v="10"/>
    <x v="7"/>
  </r>
  <r>
    <x v="1"/>
    <s v="15141910"/>
    <s v="Low erucic acid rape or colza oil &quot;fixed oil which has an eru cic acid content of &lt; 2%&quot; and its fractions, whe"/>
    <x v="48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5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2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4"/>
    <x v="0"/>
    <x v="1"/>
    <d v="2026-02-01T00:00:00"/>
    <n v="0"/>
    <x v="10"/>
    <x v="7"/>
  </r>
  <r>
    <x v="25"/>
    <s v="12019000"/>
    <s v="Soya beans, whether or not broken (excl. seed for sowing)"/>
    <x v="42"/>
    <x v="1"/>
    <x v="0"/>
    <d v="2026-02-01T00:00:00"/>
    <n v="21.8"/>
    <x v="10"/>
    <x v="7"/>
  </r>
  <r>
    <x v="14"/>
    <s v="11010015"/>
    <s v="Flour of common wheat and spelt"/>
    <x v="61"/>
    <x v="1"/>
    <x v="1"/>
    <d v="2026-02-01T00:00:00"/>
    <n v="34.4"/>
    <x v="10"/>
    <x v="7"/>
  </r>
  <r>
    <x v="3"/>
    <s v="15119099"/>
    <s v="Palm oil and its liquid fractions, whether or not refined, bu t not chemically modified (excl. for industrial"/>
    <x v="8"/>
    <x v="0"/>
    <x v="0"/>
    <d v="2026-02-01T00:00:00"/>
    <n v="239.42"/>
    <x v="10"/>
    <x v="7"/>
  </r>
  <r>
    <x v="3"/>
    <s v="15111090"/>
    <s v="Crude palm oil (excl. for technical or industrial uses)"/>
    <x v="52"/>
    <x v="1"/>
    <x v="0"/>
    <d v="2026-02-01T00:00:00"/>
    <n v="19.059999999999999"/>
    <x v="10"/>
    <x v="7"/>
  </r>
  <r>
    <x v="1"/>
    <s v="15141910"/>
    <s v="Low erucic acid rape or colza oil &quot;fixed oil which has an eru cic acid content of &lt; 2%&quot; and its fractions, whe"/>
    <x v="19"/>
    <x v="0"/>
    <x v="1"/>
    <d v="2026-02-01T00:00:00"/>
    <n v="0"/>
    <x v="10"/>
    <x v="7"/>
  </r>
  <r>
    <x v="14"/>
    <s v="11010015"/>
    <s v="Flour of common wheat and spelt"/>
    <x v="19"/>
    <x v="0"/>
    <x v="0"/>
    <d v="2026-02-01T00:00:00"/>
    <n v="4.58"/>
    <x v="10"/>
    <x v="7"/>
  </r>
  <r>
    <x v="14"/>
    <s v="11010015"/>
    <s v="Flour of common wheat and spelt"/>
    <x v="134"/>
    <x v="1"/>
    <x v="1"/>
    <d v="2026-02-01T00:00:00"/>
    <n v="0"/>
    <x v="10"/>
    <x v="7"/>
  </r>
  <r>
    <x v="24"/>
    <s v="15121191"/>
    <s v="Crude sunflower-seed oil (excl. for technical or industrial u ses)"/>
    <x v="61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1"/>
    <x v="0"/>
    <x v="1"/>
    <d v="2026-02-01T00:00:00"/>
    <n v="0"/>
    <x v="10"/>
    <x v="7"/>
  </r>
  <r>
    <x v="25"/>
    <s v="12019000"/>
    <s v="Soya beans, whether or not broken (excl. seed for sowing)"/>
    <x v="56"/>
    <x v="1"/>
    <x v="0"/>
    <d v="2026-02-01T00:00:00"/>
    <n v="0.48"/>
    <x v="10"/>
    <x v="7"/>
  </r>
  <r>
    <x v="3"/>
    <s v="15119099"/>
    <s v="Palm oil and its liquid fractions, whether or not refined, bu t not chemically modified (excl. for industrial"/>
    <x v="15"/>
    <x v="0"/>
    <x v="0"/>
    <d v="2026-02-01T00:00:00"/>
    <n v="99.62"/>
    <x v="10"/>
    <x v="7"/>
  </r>
  <r>
    <x v="1"/>
    <s v="15141990"/>
    <s v="Low erucic acid rape or colza oil &quot;fixed oil which has an eru cic acid content of &lt; 2%&quot; and its fractions, whe"/>
    <x v="0"/>
    <x v="0"/>
    <x v="0"/>
    <d v="2026-02-01T00:00:00"/>
    <n v="13.35"/>
    <x v="10"/>
    <x v="7"/>
  </r>
  <r>
    <x v="10"/>
    <s v="10019190"/>
    <s v="Wheat seed for sowing (excl. durum, common wheat and spelt)"/>
    <x v="12"/>
    <x v="0"/>
    <x v="0"/>
    <d v="2026-02-01T00:00:00"/>
    <n v="0"/>
    <x v="10"/>
    <x v="7"/>
  </r>
  <r>
    <x v="3"/>
    <s v="15111090"/>
    <s v="Crude palm oil (excl. for technical or industrial uses)"/>
    <x v="13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2"/>
    <x v="0"/>
    <x v="0"/>
    <d v="2026-02-01T00:00:00"/>
    <n v="3040.76"/>
    <x v="10"/>
    <x v="7"/>
  </r>
  <r>
    <x v="1"/>
    <s v="15141990"/>
    <s v="Low erucic acid rape or colza oil &quot;fixed oil which has an eru cic acid content of &lt; 2%&quot; and its fractions, whe"/>
    <x v="4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0"/>
    <x v="0"/>
    <x v="1"/>
    <d v="2026-02-01T00:00:00"/>
    <n v="0"/>
    <x v="10"/>
    <x v="7"/>
  </r>
  <r>
    <x v="19"/>
    <s v="15131991"/>
    <s v="Coconut oil and its liquid fractions, whether or not refined, but not chemically modified, in immediate packi"/>
    <x v="15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7"/>
    <x v="0"/>
    <x v="0"/>
    <d v="2026-02-01T00:00:00"/>
    <n v="0"/>
    <x v="10"/>
    <x v="7"/>
  </r>
  <r>
    <x v="3"/>
    <s v="15111090"/>
    <s v="Crude palm oil (excl. for technical or industrial uses)"/>
    <x v="1"/>
    <x v="0"/>
    <x v="0"/>
    <d v="2026-02-01T00:00:00"/>
    <n v="1308.02"/>
    <x v="10"/>
    <x v="7"/>
  </r>
  <r>
    <x v="22"/>
    <s v="07131090"/>
    <s v="Peas, &quot;pisum sativum&quot;, dried and shelled, whether or not skin ned or split (excl. peas for sowing)"/>
    <x v="15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"/>
    <x v="0"/>
    <x v="0"/>
    <d v="2026-02-01T00:00:00"/>
    <n v="25"/>
    <x v="10"/>
    <x v="7"/>
  </r>
  <r>
    <x v="22"/>
    <s v="07131090"/>
    <s v="Peas, &quot;pisum sativum&quot;, dried and shelled, whether or not skin ned or split (excl. peas for sowing)"/>
    <x v="6"/>
    <x v="0"/>
    <x v="0"/>
    <d v="2026-02-01T00:00:00"/>
    <n v="39.57"/>
    <x v="10"/>
    <x v="7"/>
  </r>
  <r>
    <x v="12"/>
    <s v="15079090"/>
    <s v="Soya-bean oil and its fractions, whether or not refined (excl . for technical or industrial uses, chemically m"/>
    <x v="31"/>
    <x v="1"/>
    <x v="0"/>
    <d v="2026-02-01T00:00:00"/>
    <n v="0"/>
    <x v="10"/>
    <x v="7"/>
  </r>
  <r>
    <x v="25"/>
    <s v="12019000"/>
    <s v="Soya beans, whether or not broken (excl. seed for sowing)"/>
    <x v="22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0"/>
    <x v="0"/>
    <x v="1"/>
    <d v="2026-02-01T00:00:00"/>
    <n v="3.84"/>
    <x v="10"/>
    <x v="7"/>
  </r>
  <r>
    <x v="14"/>
    <s v="11010015"/>
    <s v="Flour of common wheat and spelt"/>
    <x v="40"/>
    <x v="1"/>
    <x v="1"/>
    <d v="2026-02-01T00:00:00"/>
    <n v="62.09"/>
    <x v="10"/>
    <x v="7"/>
  </r>
  <r>
    <x v="3"/>
    <s v="15111090"/>
    <s v="Crude palm oil (excl. for technical or industrial uses)"/>
    <x v="91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31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7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7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32"/>
    <x v="1"/>
    <x v="0"/>
    <d v="2026-02-01T00:00:00"/>
    <n v="15.34"/>
    <x v="10"/>
    <x v="7"/>
  </r>
  <r>
    <x v="14"/>
    <s v="11010015"/>
    <s v="Flour of common wheat and spelt"/>
    <x v="11"/>
    <x v="0"/>
    <x v="0"/>
    <d v="2026-02-01T00:00:00"/>
    <n v="203.88"/>
    <x v="10"/>
    <x v="7"/>
  </r>
  <r>
    <x v="3"/>
    <s v="15111090"/>
    <s v="Crude palm oil (excl. for technical or industrial uses)"/>
    <x v="12"/>
    <x v="0"/>
    <x v="0"/>
    <d v="2026-02-01T00:00:00"/>
    <n v="0"/>
    <x v="10"/>
    <x v="7"/>
  </r>
  <r>
    <x v="25"/>
    <s v="12019000"/>
    <s v="Soya beans, whether or not broken (excl. seed for sowing)"/>
    <x v="60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2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25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5"/>
    <x v="0"/>
    <x v="1"/>
    <d v="2026-02-01T00:00:00"/>
    <n v="48"/>
    <x v="10"/>
    <x v="7"/>
  </r>
  <r>
    <x v="1"/>
    <s v="15141910"/>
    <s v="Low erucic acid rape or colza oil &quot;fixed oil which has an eru cic acid content of &lt; 2%&quot; and its fractions, whe"/>
    <x v="64"/>
    <x v="1"/>
    <x v="1"/>
    <d v="2026-02-01T00:00:00"/>
    <n v="62.56"/>
    <x v="10"/>
    <x v="7"/>
  </r>
  <r>
    <x v="14"/>
    <s v="11010015"/>
    <s v="Flour of common wheat and spelt"/>
    <x v="98"/>
    <x v="1"/>
    <x v="1"/>
    <d v="2026-02-01T00:00:00"/>
    <n v="15.03"/>
    <x v="10"/>
    <x v="7"/>
  </r>
  <r>
    <x v="3"/>
    <s v="15119099"/>
    <s v="Palm oil and its liquid fractions, whether or not refined, bu t not chemically modified (excl. for industrial"/>
    <x v="13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9"/>
    <x v="1"/>
    <x v="1"/>
    <d v="2026-02-01T00:00:00"/>
    <n v="0"/>
    <x v="10"/>
    <x v="7"/>
  </r>
  <r>
    <x v="25"/>
    <s v="12019000"/>
    <s v="Soya beans, whether or not broken (excl. seed for sowing)"/>
    <x v="47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"/>
    <x v="0"/>
    <x v="0"/>
    <d v="2026-02-01T00:00:00"/>
    <n v="4225.7"/>
    <x v="10"/>
    <x v="7"/>
  </r>
  <r>
    <x v="14"/>
    <s v="11010015"/>
    <s v="Flour of common wheat and spelt"/>
    <x v="59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3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8"/>
    <x v="0"/>
    <x v="1"/>
    <d v="2026-02-01T00:00:00"/>
    <n v="0"/>
    <x v="10"/>
    <x v="7"/>
  </r>
  <r>
    <x v="24"/>
    <s v="15121191"/>
    <s v="Crude sunflower-seed oil (excl. for technical or industrial u ses)"/>
    <x v="31"/>
    <x v="1"/>
    <x v="0"/>
    <d v="2026-02-01T00:00:00"/>
    <n v="21.6"/>
    <x v="10"/>
    <x v="7"/>
  </r>
  <r>
    <x v="10"/>
    <s v="10019900"/>
    <s v="Wheat and meslin (excl. seed for sowing, and durum wheat)"/>
    <x v="27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2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8"/>
    <x v="0"/>
    <x v="0"/>
    <d v="2026-02-01T00:00:00"/>
    <n v="1253.8900000000001"/>
    <x v="10"/>
    <x v="7"/>
  </r>
  <r>
    <x v="1"/>
    <s v="15141910"/>
    <s v="Low erucic acid rape or colza oil &quot;fixed oil which has an eru cic acid content of &lt; 2%&quot; and its fractions, whe"/>
    <x v="40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4"/>
    <x v="0"/>
    <x v="1"/>
    <d v="2026-02-01T00:00:00"/>
    <n v="5"/>
    <x v="10"/>
    <x v="7"/>
  </r>
  <r>
    <x v="22"/>
    <s v="07131090"/>
    <s v="Peas, &quot;pisum sativum&quot;, dried and shelled, whether or not skin ned or split (excl. peas for sowing)"/>
    <x v="9"/>
    <x v="0"/>
    <x v="0"/>
    <d v="2026-02-01T00:00:00"/>
    <n v="0"/>
    <x v="10"/>
    <x v="7"/>
  </r>
  <r>
    <x v="25"/>
    <s v="12019000"/>
    <s v="Soya beans, whether or not broken (excl. seed for sowing)"/>
    <x v="24"/>
    <x v="1"/>
    <x v="0"/>
    <d v="2026-02-01T00:00:00"/>
    <n v="0"/>
    <x v="10"/>
    <x v="7"/>
  </r>
  <r>
    <x v="14"/>
    <s v="11010015"/>
    <s v="Flour of common wheat and spelt"/>
    <x v="0"/>
    <x v="0"/>
    <x v="0"/>
    <d v="2026-02-01T00:00:00"/>
    <n v="1266.7"/>
    <x v="10"/>
    <x v="7"/>
  </r>
  <r>
    <x v="19"/>
    <s v="15131991"/>
    <s v="Coconut oil and its liquid fractions, whether or not refined, but not chemically modified, in immediate packi"/>
    <x v="8"/>
    <x v="0"/>
    <x v="0"/>
    <d v="2026-02-01T00:00:00"/>
    <n v="0"/>
    <x v="10"/>
    <x v="7"/>
  </r>
  <r>
    <x v="14"/>
    <s v="11010015"/>
    <s v="Flour of common wheat and spelt"/>
    <x v="4"/>
    <x v="0"/>
    <x v="0"/>
    <d v="2026-02-01T00:00:00"/>
    <n v="34.42"/>
    <x v="10"/>
    <x v="7"/>
  </r>
  <r>
    <x v="16"/>
    <s v="10039000"/>
    <s v="Barley (excl. seed for sowing)"/>
    <x v="12"/>
    <x v="0"/>
    <x v="1"/>
    <d v="2026-02-01T00:00:00"/>
    <n v="0"/>
    <x v="10"/>
    <x v="7"/>
  </r>
  <r>
    <x v="24"/>
    <s v="15121191"/>
    <s v="Crude sunflower-seed oil (excl. for technical or industrial u ses)"/>
    <x v="1"/>
    <x v="0"/>
    <x v="0"/>
    <d v="2026-02-01T00:00:00"/>
    <n v="3190.83"/>
    <x v="10"/>
    <x v="7"/>
  </r>
  <r>
    <x v="19"/>
    <s v="15131199"/>
    <s v="Crude coconut oil, in immediate packings of &gt; 1 kg or put up otherwise (excl. for technical or industrial use"/>
    <x v="50"/>
    <x v="1"/>
    <x v="0"/>
    <d v="2026-02-01T00:00:00"/>
    <n v="70.89"/>
    <x v="10"/>
    <x v="7"/>
  </r>
  <r>
    <x v="14"/>
    <s v="11010015"/>
    <s v="Flour of common wheat and spelt"/>
    <x v="9"/>
    <x v="0"/>
    <x v="1"/>
    <d v="2026-02-01T00:00:00"/>
    <n v="408.06"/>
    <x v="10"/>
    <x v="7"/>
  </r>
  <r>
    <x v="4"/>
    <s v="23040000"/>
    <s v="Oilcake and other solid residues, whether or not ground or in the form of pellets, resulting from the extract"/>
    <x v="20"/>
    <x v="0"/>
    <x v="0"/>
    <d v="2026-02-01T00:00:00"/>
    <n v="50.4"/>
    <x v="10"/>
    <x v="7"/>
  </r>
  <r>
    <x v="5"/>
    <s v="11081300"/>
    <s v="Potato starch"/>
    <x v="8"/>
    <x v="0"/>
    <x v="1"/>
    <d v="2026-02-01T00:00:00"/>
    <n v="195.5"/>
    <x v="10"/>
    <x v="7"/>
  </r>
  <r>
    <x v="3"/>
    <s v="15119019"/>
    <s v="Solid palm oil fractions, whether or not refined, but not che mically modified, in packings of &gt; 1 kg or put u"/>
    <x v="37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1"/>
    <x v="0"/>
    <x v="1"/>
    <d v="2026-02-01T00:00:00"/>
    <n v="0"/>
    <x v="10"/>
    <x v="7"/>
  </r>
  <r>
    <x v="15"/>
    <s v="10011100"/>
    <s v="Durum wheat seed for sowing"/>
    <x v="6"/>
    <x v="0"/>
    <x v="0"/>
    <d v="2026-02-01T00:00:00"/>
    <n v="0"/>
    <x v="10"/>
    <x v="7"/>
  </r>
  <r>
    <x v="0"/>
    <s v="12040090"/>
    <s v="Linseed (excl. for sowing)"/>
    <x v="1"/>
    <x v="0"/>
    <x v="1"/>
    <d v="2026-02-01T00:00:00"/>
    <n v="0.6"/>
    <x v="10"/>
    <x v="7"/>
  </r>
  <r>
    <x v="19"/>
    <s v="15131199"/>
    <s v="Crude coconut oil, in immediate packings of &gt; 1 kg or put up otherwise (excl. for technical or industrial use"/>
    <x v="27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37"/>
    <x v="1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20"/>
    <x v="0"/>
    <x v="1"/>
    <d v="2026-02-01T00:00:00"/>
    <n v="0.2"/>
    <x v="10"/>
    <x v="7"/>
  </r>
  <r>
    <x v="5"/>
    <s v="11081300"/>
    <s v="Potato starch"/>
    <x v="15"/>
    <x v="0"/>
    <x v="0"/>
    <d v="2026-02-01T00:00:00"/>
    <n v="24"/>
    <x v="10"/>
    <x v="7"/>
  </r>
  <r>
    <x v="27"/>
    <s v="23063000"/>
    <s v="Oilcake and other solid residues, whether or not ground or in the form of pellets, resulting from the extract"/>
    <x v="19"/>
    <x v="0"/>
    <x v="0"/>
    <d v="2026-02-01T00:00:00"/>
    <n v="0"/>
    <x v="10"/>
    <x v="7"/>
  </r>
  <r>
    <x v="3"/>
    <s v="15119011"/>
    <s v="Solid palm oil fractions, whether or not refined, but not che mically modified, in packings of &lt;= 1 kg"/>
    <x v="13"/>
    <x v="0"/>
    <x v="1"/>
    <d v="2026-02-01T00:00:00"/>
    <n v="7.0000000000000007E-2"/>
    <x v="10"/>
    <x v="7"/>
  </r>
  <r>
    <x v="9"/>
    <s v="07135000"/>
    <s v="Dried, shelled broad beans &quot;vicia faba var. major&quot; and horse beans &quot;vicia faba var. equina and vicia faba var"/>
    <x v="35"/>
    <x v="1"/>
    <x v="1"/>
    <d v="2026-02-01T00:00:00"/>
    <n v="239"/>
    <x v="10"/>
    <x v="7"/>
  </r>
  <r>
    <x v="3"/>
    <s v="15119019"/>
    <s v="Solid palm oil fractions, whether or not refined, but not che mically modified, in packings of &gt; 1 kg or put u"/>
    <x v="12"/>
    <x v="0"/>
    <x v="1"/>
    <d v="2026-02-01T00:00:00"/>
    <n v="15"/>
    <x v="10"/>
    <x v="7"/>
  </r>
  <r>
    <x v="27"/>
    <s v="23063000"/>
    <s v="Oilcake and other solid residues, whether or not ground or in the form of pellets, resulting from the extract"/>
    <x v="10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0"/>
    <x v="1"/>
    <x v="1"/>
    <d v="2026-02-01T00:00:00"/>
    <n v="794.18"/>
    <x v="10"/>
    <x v="7"/>
  </r>
  <r>
    <x v="5"/>
    <s v="11081300"/>
    <s v="Potato starch"/>
    <x v="72"/>
    <x v="1"/>
    <x v="0"/>
    <d v="2026-02-01T00:00:00"/>
    <n v="0"/>
    <x v="10"/>
    <x v="7"/>
  </r>
  <r>
    <x v="14"/>
    <s v="11010015"/>
    <s v="Flour of common wheat and spelt"/>
    <x v="13"/>
    <x v="0"/>
    <x v="1"/>
    <d v="2026-02-01T00:00:00"/>
    <n v="45.64"/>
    <x v="10"/>
    <x v="7"/>
  </r>
  <r>
    <x v="0"/>
    <s v="12040090"/>
    <s v="Linseed (excl. for sowing)"/>
    <x v="6"/>
    <x v="0"/>
    <x v="0"/>
    <d v="2026-02-01T00:00:00"/>
    <n v="0"/>
    <x v="10"/>
    <x v="7"/>
  </r>
  <r>
    <x v="0"/>
    <s v="12040090"/>
    <s v="Linseed (excl. for sowing)"/>
    <x v="6"/>
    <x v="0"/>
    <x v="1"/>
    <d v="2026-02-01T00:00:00"/>
    <n v="118.03"/>
    <x v="10"/>
    <x v="7"/>
  </r>
  <r>
    <x v="20"/>
    <s v="12051010"/>
    <s v="Low erucic acid rape or colza seeds &quot;yielding a fixed oil whi ch has an erucic acid content of &lt; 2% and yieldi"/>
    <x v="13"/>
    <x v="0"/>
    <x v="1"/>
    <d v="2026-02-01T00:00:00"/>
    <n v="0"/>
    <x v="10"/>
    <x v="7"/>
  </r>
  <r>
    <x v="5"/>
    <s v="11081300"/>
    <s v="Potato starch"/>
    <x v="17"/>
    <x v="0"/>
    <x v="0"/>
    <d v="2026-02-01T00:00:00"/>
    <n v="49"/>
    <x v="10"/>
    <x v="7"/>
  </r>
  <r>
    <x v="26"/>
    <s v="12060091"/>
    <s v="Sunflower seeds, whether or not broken, shelled or in grey an d white striped shell (excl. for sowing)"/>
    <x v="0"/>
    <x v="0"/>
    <x v="1"/>
    <d v="2026-02-01T00:00:00"/>
    <n v="0.68"/>
    <x v="10"/>
    <x v="7"/>
  </r>
  <r>
    <x v="5"/>
    <s v="11081100"/>
    <s v="Wheat starch"/>
    <x v="9"/>
    <x v="0"/>
    <x v="1"/>
    <d v="2026-02-01T00:00:00"/>
    <n v="21.36"/>
    <x v="10"/>
    <x v="7"/>
  </r>
  <r>
    <x v="24"/>
    <s v="15121191"/>
    <s v="Crude sunflower-seed oil (excl. for technical or industrial u ses)"/>
    <x v="9"/>
    <x v="0"/>
    <x v="0"/>
    <d v="2026-02-01T00:00:00"/>
    <n v="4.8"/>
    <x v="10"/>
    <x v="7"/>
  </r>
  <r>
    <x v="5"/>
    <s v="11081300"/>
    <s v="Potato starch"/>
    <x v="79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80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6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7"/>
    <x v="0"/>
    <x v="0"/>
    <d v="2026-02-01T00:00:00"/>
    <n v="0"/>
    <x v="10"/>
    <x v="7"/>
  </r>
  <r>
    <x v="3"/>
    <s v="15119011"/>
    <s v="Solid palm oil fractions, whether or not refined, but not che mically modified, in packings of &lt;= 1 kg"/>
    <x v="6"/>
    <x v="0"/>
    <x v="1"/>
    <d v="2026-02-01T00:00:00"/>
    <n v="0"/>
    <x v="10"/>
    <x v="7"/>
  </r>
  <r>
    <x v="10"/>
    <s v="10019190"/>
    <s v="Wheat seed for sowing (excl. durum, common wheat and spelt)"/>
    <x v="6"/>
    <x v="0"/>
    <x v="0"/>
    <d v="2026-02-01T00:00:00"/>
    <n v="687.42"/>
    <x v="10"/>
    <x v="7"/>
  </r>
  <r>
    <x v="4"/>
    <s v="23040000"/>
    <s v="Oilcake and other solid residues, whether or not ground or in the form of pellets, resulting from the extract"/>
    <x v="17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3"/>
    <x v="0"/>
    <x v="0"/>
    <d v="2026-02-01T00:00:00"/>
    <n v="0"/>
    <x v="10"/>
    <x v="7"/>
  </r>
  <r>
    <x v="15"/>
    <s v="10011100"/>
    <s v="Durum wheat seed for sowing"/>
    <x v="2"/>
    <x v="0"/>
    <x v="0"/>
    <d v="2026-02-01T00:00:00"/>
    <n v="0"/>
    <x v="10"/>
    <x v="7"/>
  </r>
  <r>
    <x v="0"/>
    <s v="12040090"/>
    <s v="Linseed (excl. for sowing)"/>
    <x v="12"/>
    <x v="0"/>
    <x v="0"/>
    <d v="2026-02-01T00:00:00"/>
    <n v="43.7"/>
    <x v="10"/>
    <x v="7"/>
  </r>
  <r>
    <x v="5"/>
    <s v="11081300"/>
    <s v="Potato starch"/>
    <x v="0"/>
    <x v="0"/>
    <x v="1"/>
    <d v="2026-02-01T00:00:00"/>
    <n v="2"/>
    <x v="10"/>
    <x v="7"/>
  </r>
  <r>
    <x v="4"/>
    <s v="23040000"/>
    <s v="Oilcake and other solid residues, whether or not ground or in the form of pellets, resulting from the extract"/>
    <x v="8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2"/>
    <x v="0"/>
    <x v="0"/>
    <d v="2026-02-01T00:00:00"/>
    <n v="0"/>
    <x v="10"/>
    <x v="7"/>
  </r>
  <r>
    <x v="0"/>
    <s v="12040090"/>
    <s v="Linseed (excl. for sowing)"/>
    <x v="14"/>
    <x v="0"/>
    <x v="0"/>
    <d v="2026-02-01T00:00:00"/>
    <n v="0.34"/>
    <x v="10"/>
    <x v="7"/>
  </r>
  <r>
    <x v="23"/>
    <s v="23064100"/>
    <s v="Oilcake and other solid residues, whether or not ground or in the form of pellets, resulting from the extract"/>
    <x v="12"/>
    <x v="0"/>
    <x v="0"/>
    <d v="2026-02-01T00:00:00"/>
    <n v="3263.78"/>
    <x v="10"/>
    <x v="7"/>
  </r>
  <r>
    <x v="14"/>
    <s v="11010015"/>
    <s v="Flour of common wheat and spelt"/>
    <x v="6"/>
    <x v="0"/>
    <x v="1"/>
    <d v="2026-02-01T00:00:00"/>
    <n v="12539.34"/>
    <x v="10"/>
    <x v="7"/>
  </r>
  <r>
    <x v="5"/>
    <s v="11081300"/>
    <s v="Potato starch"/>
    <x v="39"/>
    <x v="1"/>
    <x v="0"/>
    <d v="2026-02-01T00:00:00"/>
    <n v="1.8"/>
    <x v="10"/>
    <x v="7"/>
  </r>
  <r>
    <x v="20"/>
    <s v="12051010"/>
    <s v="Low erucic acid rape or colza seeds &quot;yielding a fixed oil whi ch has an erucic acid content of &lt; 2% and yieldi"/>
    <x v="19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48"/>
    <x v="1"/>
    <x v="1"/>
    <d v="2026-02-01T00:00:00"/>
    <n v="2"/>
    <x v="10"/>
    <x v="7"/>
  </r>
  <r>
    <x v="12"/>
    <s v="15079090"/>
    <s v="Soya-bean oil and its fractions, whether or not refined (excl . for technical or industrial uses, chemically m"/>
    <x v="62"/>
    <x v="1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24"/>
    <x v="1"/>
    <x v="0"/>
    <d v="2026-02-01T00:00:00"/>
    <n v="0"/>
    <x v="10"/>
    <x v="7"/>
  </r>
  <r>
    <x v="0"/>
    <s v="12040090"/>
    <s v="Linseed (excl. for sowing)"/>
    <x v="12"/>
    <x v="0"/>
    <x v="1"/>
    <d v="2026-02-01T00:00:00"/>
    <n v="365.98"/>
    <x v="10"/>
    <x v="7"/>
  </r>
  <r>
    <x v="15"/>
    <s v="10011100"/>
    <s v="Durum wheat seed for sowing"/>
    <x v="12"/>
    <x v="0"/>
    <x v="0"/>
    <d v="2026-02-01T00:00:00"/>
    <n v="0"/>
    <x v="10"/>
    <x v="7"/>
  </r>
  <r>
    <x v="5"/>
    <s v="11081300"/>
    <s v="Potato starch"/>
    <x v="20"/>
    <x v="0"/>
    <x v="1"/>
    <d v="2026-02-01T00:00:00"/>
    <n v="0"/>
    <x v="10"/>
    <x v="7"/>
  </r>
  <r>
    <x v="5"/>
    <s v="11081300"/>
    <s v="Potato starch"/>
    <x v="8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"/>
    <x v="0"/>
    <x v="0"/>
    <d v="2026-02-01T00:00:00"/>
    <n v="26784.82"/>
    <x v="10"/>
    <x v="7"/>
  </r>
  <r>
    <x v="16"/>
    <s v="10039000"/>
    <s v="Barley (excl. seed for sowing)"/>
    <x v="17"/>
    <x v="0"/>
    <x v="1"/>
    <d v="2026-02-01T00:00:00"/>
    <n v="4000"/>
    <x v="10"/>
    <x v="7"/>
  </r>
  <r>
    <x v="23"/>
    <s v="23064100"/>
    <s v="Oilcake and other solid residues, whether or not ground or in the form of pellets, resulting from the extract"/>
    <x v="15"/>
    <x v="0"/>
    <x v="1"/>
    <d v="2026-02-01T00:00:00"/>
    <n v="0"/>
    <x v="10"/>
    <x v="7"/>
  </r>
  <r>
    <x v="14"/>
    <s v="11010015"/>
    <s v="Flour of common wheat and spelt"/>
    <x v="56"/>
    <x v="1"/>
    <x v="0"/>
    <d v="2026-02-01T00:00:00"/>
    <n v="40.83"/>
    <x v="10"/>
    <x v="7"/>
  </r>
  <r>
    <x v="26"/>
    <s v="12060091"/>
    <s v="Sunflower seeds, whether or not broken, shelled or in grey an d white striped shell (excl. for sowing)"/>
    <x v="16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43"/>
    <x v="1"/>
    <x v="1"/>
    <d v="2026-02-01T00:00:00"/>
    <n v="0"/>
    <x v="10"/>
    <x v="7"/>
  </r>
  <r>
    <x v="5"/>
    <s v="11081300"/>
    <s v="Potato starch"/>
    <x v="14"/>
    <x v="0"/>
    <x v="1"/>
    <d v="2026-02-01T00:00:00"/>
    <n v="0"/>
    <x v="10"/>
    <x v="7"/>
  </r>
  <r>
    <x v="19"/>
    <s v="15131991"/>
    <s v="Coconut oil and its liquid fractions, whether or not refined, but not chemically modified, in immediate packi"/>
    <x v="31"/>
    <x v="1"/>
    <x v="0"/>
    <d v="2026-02-01T00:00:00"/>
    <n v="3.96"/>
    <x v="10"/>
    <x v="7"/>
  </r>
  <r>
    <x v="20"/>
    <s v="12051090"/>
    <s v="Low erucic rape or colza seeds &quot;yielding a fixed oil which ha s an erucic acid content of &lt; 2% and yielding a"/>
    <x v="6"/>
    <x v="0"/>
    <x v="0"/>
    <d v="2026-02-01T00:00:00"/>
    <n v="0"/>
    <x v="10"/>
    <x v="7"/>
  </r>
  <r>
    <x v="5"/>
    <s v="11081300"/>
    <s v="Potato starch"/>
    <x v="15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57"/>
    <x v="1"/>
    <x v="1"/>
    <d v="2026-02-01T00:00:00"/>
    <n v="0"/>
    <x v="10"/>
    <x v="7"/>
  </r>
  <r>
    <x v="5"/>
    <s v="11081300"/>
    <s v="Potato starch"/>
    <x v="28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64"/>
    <x v="1"/>
    <x v="0"/>
    <d v="2026-02-01T00:00:00"/>
    <n v="21.96"/>
    <x v="10"/>
    <x v="7"/>
  </r>
  <r>
    <x v="23"/>
    <s v="23064100"/>
    <s v="Oilcake and other solid residues, whether or not ground or in the form of pellets, resulting from the extract"/>
    <x v="6"/>
    <x v="0"/>
    <x v="1"/>
    <d v="2026-02-01T00:00:00"/>
    <n v="2623.34"/>
    <x v="10"/>
    <x v="7"/>
  </r>
  <r>
    <x v="27"/>
    <s v="23063000"/>
    <s v="Oilcake and other solid residues, whether or not ground or in the form of pellets, resulting from the extract"/>
    <x v="2"/>
    <x v="0"/>
    <x v="0"/>
    <d v="2026-02-01T00:00:00"/>
    <n v="0"/>
    <x v="10"/>
    <x v="7"/>
  </r>
  <r>
    <x v="3"/>
    <s v="15111010"/>
    <s v="Crude palm oil, for technical or industrial uses (excl. for m anufacture of foodstuffs)"/>
    <x v="1"/>
    <x v="0"/>
    <x v="0"/>
    <d v="2026-02-01T00:00:00"/>
    <n v="502.23"/>
    <x v="10"/>
    <x v="7"/>
  </r>
  <r>
    <x v="9"/>
    <s v="07135000"/>
    <s v="Dried, shelled broad beans &quot;vicia faba var. major&quot; and horse beans &quot;vicia faba var. equina and vicia faba var"/>
    <x v="118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7"/>
    <x v="1"/>
    <x v="1"/>
    <d v="2026-02-01T00:00:00"/>
    <n v="0"/>
    <x v="10"/>
    <x v="7"/>
  </r>
  <r>
    <x v="15"/>
    <s v="10011100"/>
    <s v="Durum wheat seed for sowing"/>
    <x v="37"/>
    <x v="1"/>
    <x v="0"/>
    <d v="2026-02-01T00:00:00"/>
    <n v="0"/>
    <x v="10"/>
    <x v="7"/>
  </r>
  <r>
    <x v="16"/>
    <s v="10039000"/>
    <s v="Barley (excl. seed for sowing)"/>
    <x v="13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6"/>
    <x v="0"/>
    <x v="0"/>
    <d v="2026-02-01T00:00:00"/>
    <n v="12403.48"/>
    <x v="10"/>
    <x v="7"/>
  </r>
  <r>
    <x v="24"/>
    <s v="15121199"/>
    <s v="Crude safflower oil (excl. for technical or industrial uses)"/>
    <x v="1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1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7"/>
    <x v="1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20"/>
    <x v="0"/>
    <x v="0"/>
    <d v="2026-02-01T00:00:00"/>
    <n v="0"/>
    <x v="10"/>
    <x v="7"/>
  </r>
  <r>
    <x v="16"/>
    <s v="10039000"/>
    <s v="Barley (excl. seed for sowing)"/>
    <x v="21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0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65"/>
    <x v="1"/>
    <x v="1"/>
    <d v="2026-02-01T00:00:00"/>
    <n v="0"/>
    <x v="10"/>
    <x v="7"/>
  </r>
  <r>
    <x v="15"/>
    <s v="10011100"/>
    <s v="Durum wheat seed for sowing"/>
    <x v="32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6"/>
    <x v="0"/>
    <x v="0"/>
    <d v="2026-02-01T00:00:00"/>
    <n v="3921.7"/>
    <x v="10"/>
    <x v="7"/>
  </r>
  <r>
    <x v="26"/>
    <s v="12060099"/>
    <s v="Sunflower seeds, whether or not broken (excl. for sowing, she lled and in grey and white striped shell)"/>
    <x v="6"/>
    <x v="0"/>
    <x v="0"/>
    <d v="2026-02-01T00:00:00"/>
    <n v="1.88"/>
    <x v="10"/>
    <x v="7"/>
  </r>
  <r>
    <x v="5"/>
    <s v="11081300"/>
    <s v="Potato starch"/>
    <x v="13"/>
    <x v="0"/>
    <x v="0"/>
    <d v="2026-02-01T00:00:00"/>
    <n v="843.43"/>
    <x v="10"/>
    <x v="7"/>
  </r>
  <r>
    <x v="10"/>
    <s v="10019900"/>
    <s v="Wheat and meslin (excl. seed for sowing, and durum wheat)"/>
    <x v="16"/>
    <x v="0"/>
    <x v="0"/>
    <d v="2026-02-01T00:00:00"/>
    <n v="13515.31"/>
    <x v="10"/>
    <x v="7"/>
  </r>
  <r>
    <x v="28"/>
    <s v="23062000"/>
    <s v="Oilcake and other solid residues, whether or not ground or in the form of pellets, resulting from the extract"/>
    <x v="8"/>
    <x v="0"/>
    <x v="0"/>
    <d v="2026-02-01T00:00:00"/>
    <n v="293.44"/>
    <x v="10"/>
    <x v="7"/>
  </r>
  <r>
    <x v="3"/>
    <s v="15119019"/>
    <s v="Solid palm oil fractions, whether or not refined, but not che mically modified, in packings of &gt; 1 kg or put u"/>
    <x v="20"/>
    <x v="0"/>
    <x v="0"/>
    <d v="2026-02-01T00:00:00"/>
    <n v="197.52"/>
    <x v="10"/>
    <x v="7"/>
  </r>
  <r>
    <x v="20"/>
    <s v="12051090"/>
    <s v="Low erucic rape or colza seeds &quot;yielding a fixed oil which ha s an erucic acid content of &lt; 2% and yielding a"/>
    <x v="13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66"/>
    <x v="1"/>
    <x v="0"/>
    <d v="2026-02-01T00:00:00"/>
    <n v="0"/>
    <x v="10"/>
    <x v="7"/>
  </r>
  <r>
    <x v="3"/>
    <s v="15119011"/>
    <s v="Solid palm oil fractions, whether or not refined, but not che mically modified, in packings of &lt;= 1 kg"/>
    <x v="67"/>
    <x v="1"/>
    <x v="1"/>
    <d v="2026-02-01T00:00:00"/>
    <n v="0"/>
    <x v="10"/>
    <x v="7"/>
  </r>
  <r>
    <x v="16"/>
    <s v="10039000"/>
    <s v="Barley (excl. seed for sowing)"/>
    <x v="20"/>
    <x v="0"/>
    <x v="1"/>
    <d v="2026-02-01T00:00:00"/>
    <n v="0"/>
    <x v="10"/>
    <x v="7"/>
  </r>
  <r>
    <x v="5"/>
    <s v="11081300"/>
    <s v="Potato starch"/>
    <x v="73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99"/>
    <x v="1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22"/>
    <x v="1"/>
    <x v="0"/>
    <d v="2026-02-01T00:00:00"/>
    <n v="1.51"/>
    <x v="10"/>
    <x v="7"/>
  </r>
  <r>
    <x v="27"/>
    <s v="23063000"/>
    <s v="Oilcake and other solid residues, whether or not ground or in the form of pellets, resulting from the extract"/>
    <x v="13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3"/>
    <x v="0"/>
    <x v="0"/>
    <d v="2026-02-01T00:00:00"/>
    <n v="39.880000000000003"/>
    <x v="10"/>
    <x v="7"/>
  </r>
  <r>
    <x v="27"/>
    <s v="23063000"/>
    <s v="Oilcake and other solid residues, whether or not ground or in the form of pellets, resulting from the extract"/>
    <x v="6"/>
    <x v="0"/>
    <x v="1"/>
    <d v="2026-02-01T00:00:00"/>
    <n v="814.8"/>
    <x v="10"/>
    <x v="7"/>
  </r>
  <r>
    <x v="20"/>
    <s v="12051090"/>
    <s v="Low erucic rape or colza seeds &quot;yielding a fixed oil which ha s an erucic acid content of &lt; 2% and yielding a"/>
    <x v="19"/>
    <x v="0"/>
    <x v="1"/>
    <d v="2026-02-01T00:00:00"/>
    <n v="0"/>
    <x v="10"/>
    <x v="7"/>
  </r>
  <r>
    <x v="0"/>
    <s v="12040090"/>
    <s v="Linseed (excl. for sowing)"/>
    <x v="13"/>
    <x v="0"/>
    <x v="0"/>
    <d v="2026-02-01T00:00:00"/>
    <n v="1.18"/>
    <x v="10"/>
    <x v="7"/>
  </r>
  <r>
    <x v="14"/>
    <s v="11010015"/>
    <s v="Flour of common wheat and spelt"/>
    <x v="12"/>
    <x v="0"/>
    <x v="1"/>
    <d v="2026-02-01T00:00:00"/>
    <n v="447.26"/>
    <x v="10"/>
    <x v="7"/>
  </r>
  <r>
    <x v="3"/>
    <s v="15119011"/>
    <s v="Solid palm oil fractions, whether or not refined, but not che mically modified, in packings of &lt;= 1 kg"/>
    <x v="53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6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0"/>
    <x v="0"/>
    <x v="0"/>
    <d v="2026-02-01T00:00:00"/>
    <n v="0.05"/>
    <x v="10"/>
    <x v="7"/>
  </r>
  <r>
    <x v="23"/>
    <s v="23064100"/>
    <s v="Oilcake and other solid residues, whether or not ground or in the form of pellets, resulting from the extract"/>
    <x v="12"/>
    <x v="0"/>
    <x v="1"/>
    <d v="2026-02-01T00:00:00"/>
    <n v="3476.83"/>
    <x v="10"/>
    <x v="7"/>
  </r>
  <r>
    <x v="19"/>
    <s v="15131199"/>
    <s v="Crude coconut oil, in immediate packings of &gt; 1 kg or put up otherwise (excl. for technical or industrial use"/>
    <x v="31"/>
    <x v="1"/>
    <x v="0"/>
    <d v="2026-02-01T00:00:00"/>
    <n v="0.88"/>
    <x v="10"/>
    <x v="7"/>
  </r>
  <r>
    <x v="0"/>
    <s v="12040090"/>
    <s v="Linseed (excl. for sowing)"/>
    <x v="9"/>
    <x v="0"/>
    <x v="1"/>
    <d v="2026-02-01T00:00:00"/>
    <n v="0"/>
    <x v="10"/>
    <x v="7"/>
  </r>
  <r>
    <x v="5"/>
    <s v="11081300"/>
    <s v="Potato starch"/>
    <x v="27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12"/>
    <x v="0"/>
    <x v="0"/>
    <d v="2026-02-01T00:00:00"/>
    <n v="57.56"/>
    <x v="10"/>
    <x v="7"/>
  </r>
  <r>
    <x v="5"/>
    <s v="11081300"/>
    <s v="Potato starch"/>
    <x v="9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6"/>
    <x v="0"/>
    <x v="1"/>
    <d v="2026-02-01T00:00:00"/>
    <n v="0"/>
    <x v="10"/>
    <x v="7"/>
  </r>
  <r>
    <x v="5"/>
    <s v="11081300"/>
    <s v="Potato starch"/>
    <x v="66"/>
    <x v="1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78"/>
    <x v="1"/>
    <x v="0"/>
    <d v="2026-02-01T00:00:00"/>
    <n v="0"/>
    <x v="10"/>
    <x v="7"/>
  </r>
  <r>
    <x v="10"/>
    <s v="10019900"/>
    <s v="Wheat and meslin (excl. seed for sowing, and durum wheat)"/>
    <x v="94"/>
    <x v="1"/>
    <x v="0"/>
    <d v="2026-02-01T00:00:00"/>
    <n v="3300"/>
    <x v="10"/>
    <x v="7"/>
  </r>
  <r>
    <x v="4"/>
    <s v="23040000"/>
    <s v="Oilcake and other solid residues, whether or not ground or in the form of pellets, resulting from the extract"/>
    <x v="19"/>
    <x v="0"/>
    <x v="0"/>
    <d v="2026-02-01T00:00:00"/>
    <n v="157.08000000000001"/>
    <x v="10"/>
    <x v="7"/>
  </r>
  <r>
    <x v="28"/>
    <s v="23062000"/>
    <s v="Oilcake and other solid residues, whether or not ground or in the form of pellets, resulting from the extract"/>
    <x v="13"/>
    <x v="0"/>
    <x v="0"/>
    <d v="2026-02-01T00:00:00"/>
    <n v="3.59"/>
    <x v="10"/>
    <x v="7"/>
  </r>
  <r>
    <x v="24"/>
    <s v="15121199"/>
    <s v="Crude safflower oil (excl. for technical or industrial uses)"/>
    <x v="12"/>
    <x v="0"/>
    <x v="0"/>
    <d v="2026-02-01T00:00:00"/>
    <n v="0"/>
    <x v="10"/>
    <x v="7"/>
  </r>
  <r>
    <x v="5"/>
    <s v="11081300"/>
    <s v="Potato starch"/>
    <x v="6"/>
    <x v="0"/>
    <x v="0"/>
    <d v="2026-02-01T00:00:00"/>
    <n v="147.9"/>
    <x v="10"/>
    <x v="7"/>
  </r>
  <r>
    <x v="24"/>
    <s v="15121990"/>
    <s v="Sunflower-seed or safflower oil and their fractions, whether or not refined, but not chemically modified (exc"/>
    <x v="17"/>
    <x v="0"/>
    <x v="0"/>
    <d v="2026-02-01T00:00:00"/>
    <n v="1.3"/>
    <x v="10"/>
    <x v="7"/>
  </r>
  <r>
    <x v="24"/>
    <s v="15121990"/>
    <s v="Sunflower-seed or safflower oil and their fractions, whether or not refined, but not chemically modified (exc"/>
    <x v="12"/>
    <x v="0"/>
    <x v="0"/>
    <d v="2026-02-01T00:00:00"/>
    <n v="3701.05"/>
    <x v="10"/>
    <x v="7"/>
  </r>
  <r>
    <x v="9"/>
    <s v="07135000"/>
    <s v="Dried, shelled broad beans &quot;vicia faba var. major&quot; and horse beans &quot;vicia faba var. equina and vicia faba var"/>
    <x v="33"/>
    <x v="1"/>
    <x v="1"/>
    <d v="2026-02-01T00:00:00"/>
    <n v="258.45999999999998"/>
    <x v="10"/>
    <x v="7"/>
  </r>
  <r>
    <x v="3"/>
    <s v="15111010"/>
    <s v="Crude palm oil, for technical or industrial uses (excl. for m anufacture of foodstuffs)"/>
    <x v="6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42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9"/>
    <x v="1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2"/>
    <x v="0"/>
    <x v="0"/>
    <d v="2026-02-01T00:00:00"/>
    <n v="0"/>
    <x v="10"/>
    <x v="7"/>
  </r>
  <r>
    <x v="24"/>
    <s v="15121191"/>
    <s v="Crude sunflower-seed oil (excl. for technical or industrial u ses)"/>
    <x v="6"/>
    <x v="0"/>
    <x v="0"/>
    <d v="2026-02-01T00:00:00"/>
    <n v="0"/>
    <x v="10"/>
    <x v="7"/>
  </r>
  <r>
    <x v="5"/>
    <s v="11081300"/>
    <s v="Potato starch"/>
    <x v="1"/>
    <x v="0"/>
    <x v="0"/>
    <d v="2026-02-01T00:00:00"/>
    <n v="1537.58"/>
    <x v="10"/>
    <x v="7"/>
  </r>
  <r>
    <x v="28"/>
    <s v="23062000"/>
    <s v="Oilcake and other solid residues, whether or not ground or in the form of pellets, resulting from the extract"/>
    <x v="15"/>
    <x v="0"/>
    <x v="1"/>
    <d v="2026-02-01T00:00:00"/>
    <n v="0"/>
    <x v="10"/>
    <x v="7"/>
  </r>
  <r>
    <x v="10"/>
    <s v="10019900"/>
    <s v="Wheat and meslin (excl. seed for sowing, and durum wheat)"/>
    <x v="8"/>
    <x v="0"/>
    <x v="0"/>
    <d v="2026-02-01T00:00:00"/>
    <n v="0"/>
    <x v="10"/>
    <x v="7"/>
  </r>
  <r>
    <x v="5"/>
    <s v="11081100"/>
    <s v="Wheat starch"/>
    <x v="13"/>
    <x v="0"/>
    <x v="0"/>
    <d v="2026-02-01T00:00:00"/>
    <n v="205.86"/>
    <x v="10"/>
    <x v="7"/>
  </r>
  <r>
    <x v="26"/>
    <s v="12060099"/>
    <s v="Sunflower seeds, whether or not broken (excl. for sowing, she lled and in grey and white striped shell)"/>
    <x v="20"/>
    <x v="0"/>
    <x v="0"/>
    <d v="2026-02-01T00:00:00"/>
    <n v="1.5"/>
    <x v="10"/>
    <x v="7"/>
  </r>
  <r>
    <x v="27"/>
    <s v="23063000"/>
    <s v="Oilcake and other solid residues, whether or not ground or in the form of pellets, resulting from the extract"/>
    <x v="1"/>
    <x v="0"/>
    <x v="0"/>
    <d v="2026-02-01T00:00:00"/>
    <n v="5999.4"/>
    <x v="10"/>
    <x v="7"/>
  </r>
  <r>
    <x v="1"/>
    <s v="15141110"/>
    <s v="Low erucic acid rape or colza oil &quot;fixed oil which has an eru cic acid content of &lt; 2%&quot;, crude, for technical"/>
    <x v="87"/>
    <x v="1"/>
    <x v="1"/>
    <d v="2026-02-01T00:00:00"/>
    <n v="0.99"/>
    <x v="10"/>
    <x v="7"/>
  </r>
  <r>
    <x v="0"/>
    <s v="12040090"/>
    <s v="Linseed (excl. for sowing)"/>
    <x v="9"/>
    <x v="0"/>
    <x v="0"/>
    <d v="2026-02-01T00:00:00"/>
    <n v="1.22"/>
    <x v="10"/>
    <x v="7"/>
  </r>
  <r>
    <x v="19"/>
    <s v="15131991"/>
    <s v="Coconut oil and its liquid fractions, whether or not refined, but not chemically modified, in immediate packi"/>
    <x v="26"/>
    <x v="1"/>
    <x v="0"/>
    <d v="2026-02-01T00:00:00"/>
    <n v="21.44"/>
    <x v="10"/>
    <x v="7"/>
  </r>
  <r>
    <x v="3"/>
    <s v="15119019"/>
    <s v="Solid palm oil fractions, whether or not refined, but not che mically modified, in packings of &gt; 1 kg or put u"/>
    <x v="8"/>
    <x v="0"/>
    <x v="0"/>
    <d v="2026-02-01T00:00:00"/>
    <n v="50.11"/>
    <x v="10"/>
    <x v="7"/>
  </r>
  <r>
    <x v="9"/>
    <s v="07135000"/>
    <s v="Dried, shelled broad beans &quot;vicia faba var. major&quot; and horse beans &quot;vicia faba var. equina and vicia faba var"/>
    <x v="89"/>
    <x v="1"/>
    <x v="1"/>
    <d v="2026-02-01T00:00:00"/>
    <n v="0"/>
    <x v="10"/>
    <x v="7"/>
  </r>
  <r>
    <x v="16"/>
    <s v="10039000"/>
    <s v="Barley (excl. seed for sowing)"/>
    <x v="8"/>
    <x v="0"/>
    <x v="1"/>
    <d v="2026-02-01T00:00:00"/>
    <n v="0"/>
    <x v="10"/>
    <x v="7"/>
  </r>
  <r>
    <x v="5"/>
    <s v="11081300"/>
    <s v="Potato starch"/>
    <x v="27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0"/>
    <x v="1"/>
    <x v="1"/>
    <d v="2026-02-01T00:00:00"/>
    <n v="0"/>
    <x v="10"/>
    <x v="7"/>
  </r>
  <r>
    <x v="5"/>
    <s v="11081300"/>
    <s v="Potato starch"/>
    <x v="34"/>
    <x v="0"/>
    <x v="1"/>
    <d v="2026-02-01T00:00:00"/>
    <n v="0"/>
    <x v="10"/>
    <x v="7"/>
  </r>
  <r>
    <x v="5"/>
    <s v="11081300"/>
    <s v="Potato starch"/>
    <x v="2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3"/>
    <x v="0"/>
    <x v="1"/>
    <d v="2026-02-01T00:00:00"/>
    <n v="1723.82"/>
    <x v="10"/>
    <x v="7"/>
  </r>
  <r>
    <x v="3"/>
    <s v="15119019"/>
    <s v="Solid palm oil fractions, whether or not refined, but not che mically modified, in packings of &gt; 1 kg or put u"/>
    <x v="1"/>
    <x v="0"/>
    <x v="0"/>
    <d v="2026-02-01T00:00:00"/>
    <n v="4689.5600000000004"/>
    <x v="10"/>
    <x v="7"/>
  </r>
  <r>
    <x v="27"/>
    <s v="23063000"/>
    <s v="Oilcake and other solid residues, whether or not ground or in the form of pellets, resulting from the extract"/>
    <x v="13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89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6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17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1"/>
    <x v="1"/>
    <x v="1"/>
    <d v="2026-02-01T00:00:00"/>
    <n v="888"/>
    <x v="10"/>
    <x v="7"/>
  </r>
  <r>
    <x v="28"/>
    <s v="23062000"/>
    <s v="Oilcake and other solid residues, whether or not ground or in the form of pellets, resulting from the extract"/>
    <x v="0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0"/>
    <x v="0"/>
    <x v="0"/>
    <d v="2026-02-01T00:00:00"/>
    <n v="0.38"/>
    <x v="10"/>
    <x v="7"/>
  </r>
  <r>
    <x v="1"/>
    <s v="15141110"/>
    <s v="Low erucic acid rape or colza oil &quot;fixed oil which has an eru cic acid content of &lt; 2%&quot;, crude, for technical"/>
    <x v="27"/>
    <x v="1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12"/>
    <x v="0"/>
    <x v="1"/>
    <d v="2026-02-01T00:00:00"/>
    <n v="0"/>
    <x v="10"/>
    <x v="7"/>
  </r>
  <r>
    <x v="14"/>
    <s v="11010015"/>
    <s v="Flour of common wheat and spelt"/>
    <x v="1"/>
    <x v="0"/>
    <x v="1"/>
    <d v="2026-02-01T00:00:00"/>
    <n v="505.31"/>
    <x v="10"/>
    <x v="7"/>
  </r>
  <r>
    <x v="26"/>
    <s v="12060091"/>
    <s v="Sunflower seeds, whether or not broken, shelled or in grey an d white striped shell (excl. for sowing)"/>
    <x v="71"/>
    <x v="1"/>
    <x v="0"/>
    <d v="2026-02-01T00:00:00"/>
    <n v="0"/>
    <x v="10"/>
    <x v="7"/>
  </r>
  <r>
    <x v="15"/>
    <s v="10011100"/>
    <s v="Durum wheat seed for sowing"/>
    <x v="20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5"/>
    <x v="0"/>
    <x v="0"/>
    <d v="2026-02-01T00:00:00"/>
    <n v="0"/>
    <x v="10"/>
    <x v="7"/>
  </r>
  <r>
    <x v="0"/>
    <s v="12040090"/>
    <s v="Linseed (excl. for sowing)"/>
    <x v="13"/>
    <x v="0"/>
    <x v="1"/>
    <d v="2026-02-01T00:00:00"/>
    <n v="0"/>
    <x v="10"/>
    <x v="7"/>
  </r>
  <r>
    <x v="3"/>
    <s v="15119011"/>
    <s v="Solid palm oil fractions, whether or not refined, but not che mically modified, in packings of &lt;= 1 kg"/>
    <x v="20"/>
    <x v="0"/>
    <x v="0"/>
    <d v="2026-02-01T00:00:00"/>
    <n v="0"/>
    <x v="10"/>
    <x v="7"/>
  </r>
  <r>
    <x v="3"/>
    <s v="15119011"/>
    <s v="Solid palm oil fractions, whether or not refined, but not che mically modified, in packings of &lt;= 1 kg"/>
    <x v="72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0"/>
    <x v="0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12"/>
    <x v="0"/>
    <x v="0"/>
    <d v="2026-02-01T00:00:00"/>
    <n v="2999.98"/>
    <x v="10"/>
    <x v="7"/>
  </r>
  <r>
    <x v="5"/>
    <s v="11081300"/>
    <s v="Potato starch"/>
    <x v="33"/>
    <x v="1"/>
    <x v="0"/>
    <d v="2026-02-01T00:00:00"/>
    <n v="0"/>
    <x v="10"/>
    <x v="7"/>
  </r>
  <r>
    <x v="5"/>
    <s v="11081300"/>
    <s v="Potato starch"/>
    <x v="20"/>
    <x v="0"/>
    <x v="0"/>
    <d v="2026-02-01T00:00:00"/>
    <n v="2860.92"/>
    <x v="10"/>
    <x v="7"/>
  </r>
  <r>
    <x v="16"/>
    <s v="10039000"/>
    <s v="Barley (excl. seed for sowing)"/>
    <x v="16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1"/>
    <x v="0"/>
    <x v="1"/>
    <d v="2026-02-01T00:00:00"/>
    <n v="0"/>
    <x v="10"/>
    <x v="7"/>
  </r>
  <r>
    <x v="5"/>
    <s v="11081300"/>
    <s v="Potato starch"/>
    <x v="12"/>
    <x v="0"/>
    <x v="0"/>
    <d v="2026-02-01T00:00:00"/>
    <n v="352.8"/>
    <x v="10"/>
    <x v="7"/>
  </r>
  <r>
    <x v="16"/>
    <s v="10039000"/>
    <s v="Barley (excl. seed for sowing)"/>
    <x v="6"/>
    <x v="0"/>
    <x v="1"/>
    <d v="2026-02-01T00:00:00"/>
    <n v="27383.25"/>
    <x v="10"/>
    <x v="7"/>
  </r>
  <r>
    <x v="0"/>
    <s v="12040090"/>
    <s v="Linseed (excl. for sowing)"/>
    <x v="1"/>
    <x v="0"/>
    <x v="0"/>
    <d v="2026-02-01T00:00:00"/>
    <n v="207.12"/>
    <x v="10"/>
    <x v="7"/>
  </r>
  <r>
    <x v="20"/>
    <s v="12051090"/>
    <s v="Low erucic rape or colza seeds &quot;yielding a fixed oil which ha s an erucic acid content of &lt; 2% and yielding a"/>
    <x v="15"/>
    <x v="0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70"/>
    <x v="1"/>
    <x v="0"/>
    <d v="2026-02-01T00:00:00"/>
    <n v="6"/>
    <x v="10"/>
    <x v="7"/>
  </r>
  <r>
    <x v="15"/>
    <s v="10011100"/>
    <s v="Durum wheat seed for sowing"/>
    <x v="15"/>
    <x v="0"/>
    <x v="0"/>
    <d v="2026-02-01T00:00:00"/>
    <n v="0"/>
    <x v="10"/>
    <x v="7"/>
  </r>
  <r>
    <x v="24"/>
    <s v="15121191"/>
    <s v="Crude sunflower-seed oil (excl. for technical or industrial u ses)"/>
    <x v="13"/>
    <x v="0"/>
    <x v="0"/>
    <d v="2026-02-01T00:00:00"/>
    <n v="0"/>
    <x v="10"/>
    <x v="7"/>
  </r>
  <r>
    <x v="10"/>
    <s v="10019190"/>
    <s v="Wheat seed for sowing (excl. durum, common wheat and spelt)"/>
    <x v="30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48"/>
    <x v="1"/>
    <x v="0"/>
    <d v="2026-02-01T00:00:00"/>
    <n v="0.37"/>
    <x v="10"/>
    <x v="7"/>
  </r>
  <r>
    <x v="3"/>
    <s v="15119019"/>
    <s v="Solid palm oil fractions, whether or not refined, but not che mically modified, in packings of &gt; 1 kg or put u"/>
    <x v="47"/>
    <x v="1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16"/>
    <x v="0"/>
    <x v="1"/>
    <d v="2026-02-01T00:00:00"/>
    <n v="0"/>
    <x v="10"/>
    <x v="7"/>
  </r>
  <r>
    <x v="14"/>
    <s v="11010015"/>
    <s v="Flour of common wheat and spelt"/>
    <x v="32"/>
    <x v="1"/>
    <x v="0"/>
    <d v="2026-02-01T00:00:00"/>
    <n v="10.1"/>
    <x v="10"/>
    <x v="7"/>
  </r>
  <r>
    <x v="4"/>
    <s v="23040000"/>
    <s v="Oilcake and other solid residues, whether or not ground or in the form of pellets, resulting from the extract"/>
    <x v="1"/>
    <x v="0"/>
    <x v="0"/>
    <d v="2026-02-01T00:00:00"/>
    <n v="27646.3"/>
    <x v="10"/>
    <x v="7"/>
  </r>
  <r>
    <x v="5"/>
    <s v="11081100"/>
    <s v="Wheat starch"/>
    <x v="11"/>
    <x v="0"/>
    <x v="0"/>
    <d v="2026-02-01T00:00:00"/>
    <n v="92"/>
    <x v="10"/>
    <x v="7"/>
  </r>
  <r>
    <x v="7"/>
    <s v="15132919"/>
    <s v="Solid palm kernel and babassu oil fractions, whether or not r efined, but not chemically modified, in immediat"/>
    <x v="88"/>
    <x v="1"/>
    <x v="0"/>
    <d v="2026-02-01T00:00:00"/>
    <n v="64.44"/>
    <x v="10"/>
    <x v="7"/>
  </r>
  <r>
    <x v="11"/>
    <s v="23066000"/>
    <s v="Oilcake and other solid residues, whether or not ground or in the form of pellets, resulting from the extract"/>
    <x v="6"/>
    <x v="0"/>
    <x v="1"/>
    <d v="2026-02-01T00:00:00"/>
    <n v="609.05999999999995"/>
    <x v="10"/>
    <x v="7"/>
  </r>
  <r>
    <x v="5"/>
    <s v="11081300"/>
    <s v="Potato starch"/>
    <x v="10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7"/>
    <x v="0"/>
    <x v="1"/>
    <d v="2026-02-01T00:00:00"/>
    <n v="3.96"/>
    <x v="10"/>
    <x v="7"/>
  </r>
  <r>
    <x v="19"/>
    <s v="15131991"/>
    <s v="Coconut oil and its liquid fractions, whether or not refined, but not chemically modified, in immediate packi"/>
    <x v="64"/>
    <x v="1"/>
    <x v="0"/>
    <d v="2026-02-01T00:00:00"/>
    <n v="0"/>
    <x v="10"/>
    <x v="7"/>
  </r>
  <r>
    <x v="5"/>
    <s v="11081300"/>
    <s v="Potato starch"/>
    <x v="25"/>
    <x v="0"/>
    <x v="0"/>
    <d v="2026-02-01T00:00:00"/>
    <n v="29.52"/>
    <x v="10"/>
    <x v="7"/>
  </r>
  <r>
    <x v="3"/>
    <s v="15119019"/>
    <s v="Solid palm oil fractions, whether or not refined, but not che mically modified, in packings of &gt; 1 kg or put u"/>
    <x v="43"/>
    <x v="1"/>
    <x v="0"/>
    <d v="2026-02-01T00:00:00"/>
    <n v="0"/>
    <x v="10"/>
    <x v="7"/>
  </r>
  <r>
    <x v="16"/>
    <s v="10039000"/>
    <s v="Barley (excl. seed for sowing)"/>
    <x v="1"/>
    <x v="0"/>
    <x v="1"/>
    <d v="2026-02-01T00:00:00"/>
    <n v="0"/>
    <x v="10"/>
    <x v="7"/>
  </r>
  <r>
    <x v="0"/>
    <s v="12040090"/>
    <s v="Linseed (excl. for sowing)"/>
    <x v="8"/>
    <x v="0"/>
    <x v="1"/>
    <d v="2026-02-01T00:00:00"/>
    <n v="0"/>
    <x v="10"/>
    <x v="7"/>
  </r>
  <r>
    <x v="5"/>
    <s v="11081300"/>
    <s v="Potato starch"/>
    <x v="62"/>
    <x v="1"/>
    <x v="0"/>
    <d v="2026-02-01T00:00:00"/>
    <n v="1.83"/>
    <x v="10"/>
    <x v="7"/>
  </r>
  <r>
    <x v="2"/>
    <s v="10041000"/>
    <s v="Oats seed for sowing"/>
    <x v="40"/>
    <x v="1"/>
    <x v="1"/>
    <d v="2026-02-01T00:00:00"/>
    <n v="0"/>
    <x v="10"/>
    <x v="7"/>
  </r>
  <r>
    <x v="3"/>
    <s v="15111010"/>
    <s v="Crude palm oil, for technical or industrial uses (excl. for m anufacture of foodstuffs)"/>
    <x v="12"/>
    <x v="0"/>
    <x v="0"/>
    <d v="2026-02-01T00:00:00"/>
    <n v="0"/>
    <x v="10"/>
    <x v="7"/>
  </r>
  <r>
    <x v="14"/>
    <s v="11010015"/>
    <s v="Flour of common wheat and spelt"/>
    <x v="14"/>
    <x v="0"/>
    <x v="1"/>
    <d v="2026-02-01T00:00:00"/>
    <n v="5"/>
    <x v="10"/>
    <x v="7"/>
  </r>
  <r>
    <x v="12"/>
    <s v="15079090"/>
    <s v="Soya-bean oil and its fractions, whether or not refined (excl . for technical or industrial uses, chemically m"/>
    <x v="56"/>
    <x v="1"/>
    <x v="0"/>
    <d v="2026-02-01T00:00:00"/>
    <n v="0"/>
    <x v="10"/>
    <x v="7"/>
  </r>
  <r>
    <x v="0"/>
    <s v="12040090"/>
    <s v="Linseed (excl. for sowing)"/>
    <x v="20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1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5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28"/>
    <x v="0"/>
    <x v="0"/>
    <d v="2026-02-01T00:00:00"/>
    <n v="0"/>
    <x v="10"/>
    <x v="7"/>
  </r>
  <r>
    <x v="5"/>
    <s v="11081300"/>
    <s v="Potato starch"/>
    <x v="13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11"/>
    <x v="0"/>
    <x v="0"/>
    <d v="2026-02-01T00:00:00"/>
    <n v="6768"/>
    <x v="10"/>
    <x v="7"/>
  </r>
  <r>
    <x v="26"/>
    <s v="12060099"/>
    <s v="Sunflower seeds, whether or not broken (excl. for sowing, she lled and in grey and white striped shell)"/>
    <x v="63"/>
    <x v="1"/>
    <x v="1"/>
    <d v="2026-02-01T00:00:00"/>
    <n v="0.06"/>
    <x v="10"/>
    <x v="7"/>
  </r>
  <r>
    <x v="19"/>
    <s v="15131199"/>
    <s v="Crude coconut oil, in immediate packings of &gt; 1 kg or put up otherwise (excl. for technical or industrial use"/>
    <x v="32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6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6"/>
    <x v="0"/>
    <x v="1"/>
    <d v="2026-02-01T00:00:00"/>
    <n v="0"/>
    <x v="10"/>
    <x v="7"/>
  </r>
  <r>
    <x v="3"/>
    <s v="15111010"/>
    <s v="Crude palm oil, for technical or industrial uses (excl. for m anufacture of foodstuffs)"/>
    <x v="55"/>
    <x v="1"/>
    <x v="0"/>
    <d v="2026-02-01T00:00:00"/>
    <n v="0"/>
    <x v="10"/>
    <x v="7"/>
  </r>
  <r>
    <x v="23"/>
    <s v="23064900"/>
    <s v="Oilcake and other solid residues, whether or not ground or in the form of pellets, resulting from the extract"/>
    <x v="8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0"/>
    <x v="0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9"/>
    <x v="0"/>
    <x v="0"/>
    <d v="2026-02-01T00:00:00"/>
    <n v="0"/>
    <x v="10"/>
    <x v="7"/>
  </r>
  <r>
    <x v="0"/>
    <s v="12040090"/>
    <s v="Linseed (excl. for sowing)"/>
    <x v="10"/>
    <x v="0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27"/>
    <x v="1"/>
    <x v="0"/>
    <d v="2026-02-01T00:00:00"/>
    <n v="0.17"/>
    <x v="10"/>
    <x v="7"/>
  </r>
  <r>
    <x v="9"/>
    <s v="07135000"/>
    <s v="Dried, shelled broad beans &quot;vicia faba var. major&quot; and horse beans &quot;vicia faba var. equina and vicia faba var"/>
    <x v="27"/>
    <x v="1"/>
    <x v="1"/>
    <d v="2026-02-01T00:00:00"/>
    <n v="0"/>
    <x v="10"/>
    <x v="7"/>
  </r>
  <r>
    <x v="5"/>
    <s v="11081300"/>
    <s v="Potato starch"/>
    <x v="1"/>
    <x v="0"/>
    <x v="1"/>
    <d v="2026-02-01T00:00:00"/>
    <n v="290.11"/>
    <x v="10"/>
    <x v="7"/>
  </r>
  <r>
    <x v="16"/>
    <s v="10039000"/>
    <s v="Barley (excl. seed for sowing)"/>
    <x v="0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15"/>
    <x v="0"/>
    <x v="0"/>
    <d v="2026-02-01T00:00:00"/>
    <n v="0"/>
    <x v="10"/>
    <x v="7"/>
  </r>
  <r>
    <x v="6"/>
    <s v="10051018"/>
    <s v="Hybrid maize seed for sowing (excl. three-cross and simple hy brid seed)"/>
    <x v="6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26"/>
    <x v="1"/>
    <x v="0"/>
    <d v="2026-02-01T00:00:00"/>
    <n v="12.94"/>
    <x v="10"/>
    <x v="7"/>
  </r>
  <r>
    <x v="4"/>
    <s v="23040000"/>
    <s v="Oilcake and other solid residues, whether or not ground or in the form of pellets, resulting from the extract"/>
    <x v="12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43"/>
    <x v="1"/>
    <x v="0"/>
    <d v="2026-02-01T00:00:00"/>
    <n v="79.86"/>
    <x v="10"/>
    <x v="7"/>
  </r>
  <r>
    <x v="9"/>
    <s v="07135000"/>
    <s v="Dried, shelled broad beans &quot;vicia faba var. major&quot; and horse beans &quot;vicia faba var. equina and vicia faba var"/>
    <x v="11"/>
    <x v="0"/>
    <x v="0"/>
    <d v="2026-02-01T00:00:00"/>
    <n v="630"/>
    <x v="10"/>
    <x v="7"/>
  </r>
  <r>
    <x v="3"/>
    <s v="15119019"/>
    <s v="Solid palm oil fractions, whether or not refined, but not che mically modified, in packings of &gt; 1 kg or put u"/>
    <x v="15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69"/>
    <x v="1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28"/>
    <x v="0"/>
    <x v="0"/>
    <d v="2026-02-01T00:00:00"/>
    <n v="0"/>
    <x v="10"/>
    <x v="7"/>
  </r>
  <r>
    <x v="14"/>
    <s v="11010015"/>
    <s v="Flour of common wheat and spelt"/>
    <x v="17"/>
    <x v="0"/>
    <x v="1"/>
    <d v="2026-02-01T00:00:00"/>
    <n v="2.95"/>
    <x v="10"/>
    <x v="7"/>
  </r>
  <r>
    <x v="3"/>
    <s v="15119019"/>
    <s v="Solid palm oil fractions, whether or not refined, but not che mically modified, in packings of &gt; 1 kg or put u"/>
    <x v="9"/>
    <x v="0"/>
    <x v="1"/>
    <d v="2026-02-01T00:00:00"/>
    <n v="0"/>
    <x v="10"/>
    <x v="7"/>
  </r>
  <r>
    <x v="5"/>
    <s v="11081300"/>
    <s v="Potato starch"/>
    <x v="56"/>
    <x v="1"/>
    <x v="0"/>
    <d v="2026-02-01T00:00:00"/>
    <n v="2.88"/>
    <x v="10"/>
    <x v="7"/>
  </r>
  <r>
    <x v="23"/>
    <s v="23064900"/>
    <s v="Oilcake and other solid residues, whether or not ground or in the form of pellets, resulting from the extract"/>
    <x v="6"/>
    <x v="0"/>
    <x v="0"/>
    <d v="2026-02-01T00:00:00"/>
    <n v="210"/>
    <x v="10"/>
    <x v="7"/>
  </r>
  <r>
    <x v="20"/>
    <s v="12051010"/>
    <s v="Low erucic acid rape or colza seeds &quot;yielding a fixed oil whi ch has an erucic acid content of &lt; 2% and yieldi"/>
    <x v="13"/>
    <x v="0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8"/>
    <x v="0"/>
    <x v="0"/>
    <d v="2026-02-01T00:00:00"/>
    <n v="12"/>
    <x v="10"/>
    <x v="7"/>
  </r>
  <r>
    <x v="1"/>
    <s v="15141110"/>
    <s v="Low erucic acid rape or colza oil &quot;fixed oil which has an eru cic acid content of &lt; 2%&quot;, crude, for technical"/>
    <x v="6"/>
    <x v="0"/>
    <x v="1"/>
    <d v="2026-02-01T00:00:00"/>
    <n v="0"/>
    <x v="10"/>
    <x v="7"/>
  </r>
  <r>
    <x v="5"/>
    <s v="11081300"/>
    <s v="Potato starch"/>
    <x v="12"/>
    <x v="0"/>
    <x v="1"/>
    <d v="2026-02-01T00:00:00"/>
    <n v="0"/>
    <x v="10"/>
    <x v="7"/>
  </r>
  <r>
    <x v="23"/>
    <s v="23064900"/>
    <s v="Oilcake and other solid residues, whether or not ground or in the form of pellets, resulting from the extract"/>
    <x v="6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2"/>
    <x v="1"/>
    <x v="1"/>
    <d v="2026-02-01T00:00:00"/>
    <n v="0"/>
    <x v="10"/>
    <x v="7"/>
  </r>
  <r>
    <x v="15"/>
    <s v="10011100"/>
    <s v="Durum wheat seed for sowing"/>
    <x v="97"/>
    <x v="1"/>
    <x v="1"/>
    <d v="2026-02-01T00:00:00"/>
    <n v="0"/>
    <x v="10"/>
    <x v="7"/>
  </r>
  <r>
    <x v="5"/>
    <s v="11081300"/>
    <s v="Potato starch"/>
    <x v="0"/>
    <x v="0"/>
    <x v="0"/>
    <d v="2026-02-01T00:00:00"/>
    <n v="114.72"/>
    <x v="10"/>
    <x v="7"/>
  </r>
  <r>
    <x v="22"/>
    <s v="07131090"/>
    <s v="Peas, &quot;pisum sativum&quot;, dried and shelled, whether or not skin ned or split (excl. peas for sowing)"/>
    <x v="70"/>
    <x v="1"/>
    <x v="0"/>
    <d v="2026-02-01T00:00:00"/>
    <n v="0"/>
    <x v="10"/>
    <x v="7"/>
  </r>
  <r>
    <x v="24"/>
    <s v="15121191"/>
    <s v="Crude sunflower-seed oil (excl. for technical or industrial u ses)"/>
    <x v="14"/>
    <x v="0"/>
    <x v="0"/>
    <d v="2026-02-01T00:00:00"/>
    <n v="11.52"/>
    <x v="10"/>
    <x v="7"/>
  </r>
  <r>
    <x v="23"/>
    <s v="23064100"/>
    <s v="Oilcake and other solid residues, whether or not ground or in the form of pellets, resulting from the extract"/>
    <x v="0"/>
    <x v="0"/>
    <x v="0"/>
    <d v="2026-02-01T00:00:00"/>
    <n v="0"/>
    <x v="10"/>
    <x v="7"/>
  </r>
  <r>
    <x v="0"/>
    <s v="12040090"/>
    <s v="Linseed (excl. for sowing)"/>
    <x v="0"/>
    <x v="0"/>
    <x v="0"/>
    <d v="2026-02-01T00:00:00"/>
    <n v="336"/>
    <x v="10"/>
    <x v="7"/>
  </r>
  <r>
    <x v="15"/>
    <s v="10011100"/>
    <s v="Durum wheat seed for sowing"/>
    <x v="0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1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2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9"/>
    <x v="0"/>
    <x v="1"/>
    <d v="2026-02-01T00:00:00"/>
    <n v="0"/>
    <x v="10"/>
    <x v="7"/>
  </r>
  <r>
    <x v="10"/>
    <s v="10019900"/>
    <s v="Wheat and meslin (excl. seed for sowing, and durum wheat)"/>
    <x v="53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2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5"/>
    <x v="1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8"/>
    <x v="0"/>
    <x v="0"/>
    <d v="2026-02-01T00:00:00"/>
    <n v="49.47"/>
    <x v="10"/>
    <x v="7"/>
  </r>
  <r>
    <x v="14"/>
    <s v="11010015"/>
    <s v="Flour of common wheat and spelt"/>
    <x v="75"/>
    <x v="1"/>
    <x v="0"/>
    <d v="2026-02-01T00:00:00"/>
    <n v="2.95"/>
    <x v="10"/>
    <x v="7"/>
  </r>
  <r>
    <x v="14"/>
    <s v="11010015"/>
    <s v="Flour of common wheat and spelt"/>
    <x v="62"/>
    <x v="1"/>
    <x v="0"/>
    <d v="2026-02-01T00:00:00"/>
    <n v="0.5"/>
    <x v="10"/>
    <x v="7"/>
  </r>
  <r>
    <x v="10"/>
    <s v="10019900"/>
    <s v="Wheat and meslin (excl. seed for sowing, and durum wheat)"/>
    <x v="121"/>
    <x v="1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1"/>
    <x v="0"/>
    <x v="0"/>
    <d v="2026-02-01T00:00:00"/>
    <n v="0"/>
    <x v="10"/>
    <x v="7"/>
  </r>
  <r>
    <x v="5"/>
    <s v="11081300"/>
    <s v="Potato starch"/>
    <x v="11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6"/>
    <x v="0"/>
    <x v="1"/>
    <d v="2026-02-01T00:00:00"/>
    <n v="7590.32"/>
    <x v="10"/>
    <x v="7"/>
  </r>
  <r>
    <x v="10"/>
    <s v="10019900"/>
    <s v="Wheat and meslin (excl. seed for sowing, and durum wheat)"/>
    <x v="27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0"/>
    <x v="0"/>
    <x v="0"/>
    <d v="2026-02-01T00:00:00"/>
    <n v="0"/>
    <x v="10"/>
    <x v="7"/>
  </r>
  <r>
    <x v="10"/>
    <s v="10019900"/>
    <s v="Wheat and meslin (excl. seed for sowing, and durum wheat)"/>
    <x v="21"/>
    <x v="0"/>
    <x v="0"/>
    <d v="2026-02-01T00:00:00"/>
    <n v="0"/>
    <x v="10"/>
    <x v="7"/>
  </r>
  <r>
    <x v="0"/>
    <s v="12040090"/>
    <s v="Linseed (excl. for sowing)"/>
    <x v="15"/>
    <x v="0"/>
    <x v="1"/>
    <d v="2026-02-01T00:00:00"/>
    <n v="1"/>
    <x v="10"/>
    <x v="7"/>
  </r>
  <r>
    <x v="1"/>
    <s v="15141110"/>
    <s v="Low erucic acid rape or colza oil &quot;fixed oil which has an eru cic acid content of &lt; 2%&quot;, crude, for technical"/>
    <x v="16"/>
    <x v="0"/>
    <x v="1"/>
    <d v="2026-02-01T00:00:00"/>
    <n v="3000"/>
    <x v="10"/>
    <x v="7"/>
  </r>
  <r>
    <x v="3"/>
    <s v="15119019"/>
    <s v="Solid palm oil fractions, whether or not refined, but not che mically modified, in packings of &gt; 1 kg or put u"/>
    <x v="13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73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3"/>
    <x v="0"/>
    <x v="0"/>
    <d v="2026-02-01T00:00:00"/>
    <n v="10899.98"/>
    <x v="10"/>
    <x v="7"/>
  </r>
  <r>
    <x v="26"/>
    <s v="12060099"/>
    <s v="Sunflower seeds, whether or not broken (excl. for sowing, she lled and in grey and white striped shell)"/>
    <x v="73"/>
    <x v="1"/>
    <x v="0"/>
    <d v="2026-02-01T00:00:00"/>
    <n v="75.599999999999994"/>
    <x v="10"/>
    <x v="7"/>
  </r>
  <r>
    <x v="22"/>
    <s v="07131090"/>
    <s v="Peas, &quot;pisum sativum&quot;, dried and shelled, whether or not skin ned or split (excl. peas for sowing)"/>
    <x v="62"/>
    <x v="1"/>
    <x v="0"/>
    <d v="2026-02-01T00:00:00"/>
    <n v="0.13"/>
    <x v="10"/>
    <x v="7"/>
  </r>
  <r>
    <x v="3"/>
    <s v="15119019"/>
    <s v="Solid palm oil fractions, whether or not refined, but not che mically modified, in packings of &gt; 1 kg or put u"/>
    <x v="53"/>
    <x v="1"/>
    <x v="0"/>
    <d v="2026-02-01T00:00:00"/>
    <n v="0"/>
    <x v="10"/>
    <x v="7"/>
  </r>
  <r>
    <x v="14"/>
    <s v="11010015"/>
    <s v="Flour of common wheat and spelt"/>
    <x v="20"/>
    <x v="0"/>
    <x v="1"/>
    <d v="2026-02-01T00:00:00"/>
    <n v="6.95"/>
    <x v="10"/>
    <x v="7"/>
  </r>
  <r>
    <x v="20"/>
    <s v="12051010"/>
    <s v="Low erucic acid rape or colza seeds &quot;yielding a fixed oil whi ch has an erucic acid content of &lt; 2% and yieldi"/>
    <x v="12"/>
    <x v="0"/>
    <x v="0"/>
    <d v="2026-02-01T00:00:00"/>
    <n v="0"/>
    <x v="10"/>
    <x v="7"/>
  </r>
  <r>
    <x v="14"/>
    <s v="11010015"/>
    <s v="Flour of common wheat and spelt"/>
    <x v="15"/>
    <x v="0"/>
    <x v="1"/>
    <d v="2026-02-01T00:00:00"/>
    <n v="69.61"/>
    <x v="10"/>
    <x v="7"/>
  </r>
  <r>
    <x v="1"/>
    <s v="15141110"/>
    <s v="Low erucic acid rape or colza oil &quot;fixed oil which has an eru cic acid content of &lt; 2%&quot;, crude, for technical"/>
    <x v="38"/>
    <x v="1"/>
    <x v="1"/>
    <d v="2026-02-01T00:00:00"/>
    <n v="5000"/>
    <x v="10"/>
    <x v="7"/>
  </r>
  <r>
    <x v="14"/>
    <s v="11010015"/>
    <s v="Flour of common wheat and spelt"/>
    <x v="42"/>
    <x v="1"/>
    <x v="0"/>
    <d v="2026-02-01T00:00:00"/>
    <n v="8.6"/>
    <x v="10"/>
    <x v="7"/>
  </r>
  <r>
    <x v="10"/>
    <s v="10019900"/>
    <s v="Wheat and meslin (excl. seed for sowing, and durum wheat)"/>
    <x v="70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3"/>
    <x v="0"/>
    <x v="0"/>
    <d v="2026-02-01T00:00:00"/>
    <n v="8595"/>
    <x v="10"/>
    <x v="7"/>
  </r>
  <r>
    <x v="0"/>
    <s v="12040090"/>
    <s v="Linseed (excl. for sowing)"/>
    <x v="8"/>
    <x v="0"/>
    <x v="0"/>
    <d v="2026-02-01T00:00:00"/>
    <n v="576.86"/>
    <x v="10"/>
    <x v="7"/>
  </r>
  <r>
    <x v="20"/>
    <s v="12051010"/>
    <s v="Low erucic acid rape or colza seeds &quot;yielding a fixed oil whi ch has an erucic acid content of &lt; 2% and yieldi"/>
    <x v="19"/>
    <x v="0"/>
    <x v="0"/>
    <d v="2026-02-01T00:00:00"/>
    <n v="5"/>
    <x v="10"/>
    <x v="7"/>
  </r>
  <r>
    <x v="3"/>
    <s v="15119019"/>
    <s v="Solid palm oil fractions, whether or not refined, but not che mically modified, in packings of &gt; 1 kg or put u"/>
    <x v="88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6"/>
    <x v="0"/>
    <x v="1"/>
    <d v="2026-02-01T00:00:00"/>
    <n v="7.62"/>
    <x v="10"/>
    <x v="7"/>
  </r>
  <r>
    <x v="5"/>
    <s v="11081300"/>
    <s v="Potato starch"/>
    <x v="6"/>
    <x v="0"/>
    <x v="1"/>
    <d v="2026-02-01T00:00:00"/>
    <n v="123.12"/>
    <x v="10"/>
    <x v="7"/>
  </r>
  <r>
    <x v="23"/>
    <s v="23064100"/>
    <s v="Oilcake and other solid residues, whether or not ground or in the form of pellets, resulting from the extract"/>
    <x v="6"/>
    <x v="0"/>
    <x v="0"/>
    <d v="2026-02-01T00:00:00"/>
    <n v="1321.76"/>
    <x v="10"/>
    <x v="7"/>
  </r>
  <r>
    <x v="24"/>
    <s v="15121990"/>
    <s v="Sunflower-seed or safflower oil and their fractions, whether or not refined, but not chemically modified (exc"/>
    <x v="31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37"/>
    <x v="1"/>
    <x v="0"/>
    <d v="2026-02-01T00:00:00"/>
    <n v="86.2"/>
    <x v="10"/>
    <x v="7"/>
  </r>
  <r>
    <x v="5"/>
    <s v="11081300"/>
    <s v="Potato starch"/>
    <x v="32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9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3"/>
    <x v="0"/>
    <x v="1"/>
    <d v="2026-02-01T00:00:00"/>
    <n v="0"/>
    <x v="10"/>
    <x v="7"/>
  </r>
  <r>
    <x v="15"/>
    <s v="10011100"/>
    <s v="Durum wheat seed for sowing"/>
    <x v="27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9"/>
    <x v="0"/>
    <x v="0"/>
    <d v="2026-02-01T00:00:00"/>
    <n v="97.96"/>
    <x v="10"/>
    <x v="7"/>
  </r>
  <r>
    <x v="7"/>
    <s v="15132919"/>
    <s v="Solid palm kernel and babassu oil fractions, whether or not r efined, but not chemically modified, in immediat"/>
    <x v="22"/>
    <x v="1"/>
    <x v="0"/>
    <d v="2026-02-01T00:00:00"/>
    <n v="0"/>
    <x v="10"/>
    <x v="7"/>
  </r>
  <r>
    <x v="2"/>
    <s v="10041000"/>
    <s v="Oats seed for sowing"/>
    <x v="70"/>
    <x v="1"/>
    <x v="0"/>
    <d v="2026-02-01T00:00:00"/>
    <n v="0"/>
    <x v="10"/>
    <x v="7"/>
  </r>
  <r>
    <x v="0"/>
    <s v="12040090"/>
    <s v="Linseed (excl. for sowing)"/>
    <x v="0"/>
    <x v="0"/>
    <x v="1"/>
    <d v="2026-02-01T00:00:00"/>
    <n v="2.4"/>
    <x v="10"/>
    <x v="7"/>
  </r>
  <r>
    <x v="4"/>
    <s v="23040000"/>
    <s v="Oilcake and other solid residues, whether or not ground or in the form of pellets, resulting from the extract"/>
    <x v="13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6"/>
    <x v="0"/>
    <x v="1"/>
    <d v="2026-02-01T00:00:00"/>
    <n v="3.07"/>
    <x v="10"/>
    <x v="7"/>
  </r>
  <r>
    <x v="19"/>
    <s v="15131199"/>
    <s v="Crude coconut oil, in immediate packings of &gt; 1 kg or put up otherwise (excl. for technical or industrial use"/>
    <x v="89"/>
    <x v="1"/>
    <x v="0"/>
    <d v="2026-02-01T00:00:00"/>
    <n v="0"/>
    <x v="10"/>
    <x v="7"/>
  </r>
  <r>
    <x v="5"/>
    <s v="11081300"/>
    <s v="Potato starch"/>
    <x v="16"/>
    <x v="0"/>
    <x v="0"/>
    <d v="2026-02-01T00:00:00"/>
    <n v="0.57999999999999996"/>
    <x v="10"/>
    <x v="7"/>
  </r>
  <r>
    <x v="23"/>
    <s v="23064100"/>
    <s v="Oilcake and other solid residues, whether or not ground or in the form of pellets, resulting from the extract"/>
    <x v="15"/>
    <x v="0"/>
    <x v="0"/>
    <d v="2026-02-01T00:00:00"/>
    <n v="4400.4399999999996"/>
    <x v="10"/>
    <x v="7"/>
  </r>
  <r>
    <x v="3"/>
    <s v="15119019"/>
    <s v="Solid palm oil fractions, whether or not refined, but not che mically modified, in packings of &gt; 1 kg or put u"/>
    <x v="39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35"/>
    <x v="1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6"/>
    <x v="0"/>
    <x v="0"/>
    <d v="2026-02-01T00:00:00"/>
    <n v="0"/>
    <x v="10"/>
    <x v="7"/>
  </r>
  <r>
    <x v="5"/>
    <s v="11081300"/>
    <s v="Potato starch"/>
    <x v="75"/>
    <x v="1"/>
    <x v="0"/>
    <d v="2026-02-01T00:00:00"/>
    <n v="0"/>
    <x v="10"/>
    <x v="7"/>
  </r>
  <r>
    <x v="5"/>
    <s v="11081100"/>
    <s v="Wheat starch"/>
    <x v="32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7"/>
    <x v="1"/>
    <x v="0"/>
    <d v="2026-02-01T00:00:00"/>
    <n v="0"/>
    <x v="10"/>
    <x v="7"/>
  </r>
  <r>
    <x v="15"/>
    <s v="10011100"/>
    <s v="Durum wheat seed for sowing"/>
    <x v="20"/>
    <x v="0"/>
    <x v="1"/>
    <d v="2026-02-01T00:00:00"/>
    <n v="0"/>
    <x v="10"/>
    <x v="7"/>
  </r>
  <r>
    <x v="5"/>
    <s v="11081300"/>
    <s v="Potato starch"/>
    <x v="9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8"/>
    <x v="0"/>
    <x v="0"/>
    <d v="2026-02-01T00:00:00"/>
    <n v="12854.26"/>
    <x v="10"/>
    <x v="7"/>
  </r>
  <r>
    <x v="1"/>
    <s v="15141110"/>
    <s v="Low erucic acid rape or colza oil &quot;fixed oil which has an eru cic acid content of &lt; 2%&quot;, crude, for technical"/>
    <x v="1"/>
    <x v="0"/>
    <x v="1"/>
    <d v="2026-02-01T00:00:00"/>
    <n v="47.57"/>
    <x v="10"/>
    <x v="7"/>
  </r>
  <r>
    <x v="20"/>
    <s v="12051010"/>
    <s v="Low erucic acid rape or colza seeds &quot;yielding a fixed oil whi ch has an erucic acid content of &lt; 2% and yieldi"/>
    <x v="1"/>
    <x v="0"/>
    <x v="0"/>
    <d v="2026-02-01T00:00:00"/>
    <n v="0"/>
    <x v="10"/>
    <x v="7"/>
  </r>
  <r>
    <x v="6"/>
    <s v="10051018"/>
    <s v="Hybrid maize seed for sowing (excl. three-cross and simple hy brid seed)"/>
    <x v="92"/>
    <x v="1"/>
    <x v="0"/>
    <d v="2026-02-01T00:00:00"/>
    <n v="0"/>
    <x v="10"/>
    <x v="7"/>
  </r>
  <r>
    <x v="16"/>
    <s v="10039000"/>
    <s v="Barley (excl. seed for sowing)"/>
    <x v="15"/>
    <x v="0"/>
    <x v="1"/>
    <d v="2026-02-01T00:00:00"/>
    <n v="4000.27"/>
    <x v="10"/>
    <x v="7"/>
  </r>
  <r>
    <x v="5"/>
    <s v="11081300"/>
    <s v="Potato starch"/>
    <x v="4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8"/>
    <x v="0"/>
    <x v="0"/>
    <d v="2026-02-01T00:00:00"/>
    <n v="0"/>
    <x v="10"/>
    <x v="7"/>
  </r>
  <r>
    <x v="15"/>
    <s v="10011100"/>
    <s v="Durum wheat seed for sowing"/>
    <x v="49"/>
    <x v="1"/>
    <x v="1"/>
    <d v="2026-02-01T00:00:00"/>
    <n v="0"/>
    <x v="10"/>
    <x v="7"/>
  </r>
  <r>
    <x v="0"/>
    <s v="12040090"/>
    <s v="Linseed (excl. for sowing)"/>
    <x v="16"/>
    <x v="0"/>
    <x v="0"/>
    <d v="2026-02-01T00:00:00"/>
    <n v="0"/>
    <x v="10"/>
    <x v="7"/>
  </r>
  <r>
    <x v="0"/>
    <s v="12040090"/>
    <s v="Linseed (excl. for sowing)"/>
    <x v="15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9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63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56"/>
    <x v="1"/>
    <x v="1"/>
    <d v="2026-03-01T00:00:00"/>
    <n v="0"/>
    <x v="10"/>
    <x v="8"/>
  </r>
  <r>
    <x v="3"/>
    <s v="15119011"/>
    <s v="Solid palm oil fractions, whether or not refined, but not che mically modified, in packings of &lt;= 1 kg"/>
    <x v="53"/>
    <x v="1"/>
    <x v="0"/>
    <d v="2026-03-01T00:00:00"/>
    <n v="0"/>
    <x v="10"/>
    <x v="8"/>
  </r>
  <r>
    <x v="25"/>
    <s v="12019000"/>
    <s v="Soya beans, whether or not broken (excl. seed for sowing)"/>
    <x v="62"/>
    <x v="1"/>
    <x v="0"/>
    <d v="2026-03-01T00:00:00"/>
    <n v="0.75"/>
    <x v="10"/>
    <x v="8"/>
  </r>
  <r>
    <x v="19"/>
    <s v="15131930"/>
    <s v="Coconut oil and its liquid fractions, whether or not refined, but not chemically modified, for technical or i"/>
    <x v="12"/>
    <x v="0"/>
    <x v="0"/>
    <d v="2026-03-01T00:00:00"/>
    <n v="0"/>
    <x v="10"/>
    <x v="8"/>
  </r>
  <r>
    <x v="25"/>
    <s v="12019000"/>
    <s v="Soya beans, whether or not broken (excl. seed for sowing)"/>
    <x v="31"/>
    <x v="1"/>
    <x v="0"/>
    <d v="2026-03-01T00:00:00"/>
    <n v="73.13"/>
    <x v="10"/>
    <x v="8"/>
  </r>
  <r>
    <x v="6"/>
    <s v="10059000"/>
    <s v="Maize (excl. seed for sowing)"/>
    <x v="0"/>
    <x v="0"/>
    <x v="0"/>
    <d v="2026-03-01T00:00:00"/>
    <n v="4080.25"/>
    <x v="10"/>
    <x v="8"/>
  </r>
  <r>
    <x v="15"/>
    <s v="10011900"/>
    <s v="Durum wheat (excl. seed for sowing)"/>
    <x v="51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8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91"/>
    <x v="1"/>
    <x v="0"/>
    <d v="2026-03-01T00:00:00"/>
    <n v="0"/>
    <x v="10"/>
    <x v="8"/>
  </r>
  <r>
    <x v="5"/>
    <s v="11081200"/>
    <s v="Maize starch"/>
    <x v="25"/>
    <x v="0"/>
    <x v="0"/>
    <d v="2026-03-01T00:00:00"/>
    <n v="53.25"/>
    <x v="10"/>
    <x v="8"/>
  </r>
  <r>
    <x v="19"/>
    <s v="15131919"/>
    <s v="Solid coconut oil fractions, whether or not refined, but not chemically modified, in immediate packings of &gt;"/>
    <x v="31"/>
    <x v="1"/>
    <x v="0"/>
    <d v="2026-03-01T00:00:00"/>
    <n v="0.6"/>
    <x v="10"/>
    <x v="8"/>
  </r>
  <r>
    <x v="20"/>
    <s v="12051090"/>
    <s v="Low erucic rape or colza seeds &quot;yielding a fixed oil which ha s an erucic acid content of &lt; 2% and yielding a"/>
    <x v="13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4"/>
    <x v="0"/>
    <x v="0"/>
    <d v="2026-03-01T00:00:00"/>
    <n v="0"/>
    <x v="10"/>
    <x v="8"/>
  </r>
  <r>
    <x v="15"/>
    <s v="10011900"/>
    <s v="Durum wheat (excl. seed for sowing)"/>
    <x v="179"/>
    <x v="1"/>
    <x v="0"/>
    <d v="2026-03-01T00:00:00"/>
    <n v="0"/>
    <x v="10"/>
    <x v="8"/>
  </r>
  <r>
    <x v="6"/>
    <s v="10059000"/>
    <s v="Maize (excl. seed for sowing)"/>
    <x v="13"/>
    <x v="0"/>
    <x v="0"/>
    <d v="2026-03-01T00:00:00"/>
    <n v="0"/>
    <x v="10"/>
    <x v="8"/>
  </r>
  <r>
    <x v="24"/>
    <s v="15121191"/>
    <s v="Crude sunflower-seed oil (excl. for technical or industrial u ses)"/>
    <x v="104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4"/>
    <x v="0"/>
    <x v="1"/>
    <d v="2026-03-01T00:00:00"/>
    <n v="0"/>
    <x v="10"/>
    <x v="8"/>
  </r>
  <r>
    <x v="25"/>
    <s v="12019000"/>
    <s v="Soya beans, whether or not broken (excl. seed for sowing)"/>
    <x v="42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32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6"/>
    <x v="0"/>
    <x v="0"/>
    <d v="2026-03-01T00:00:00"/>
    <n v="3"/>
    <x v="10"/>
    <x v="8"/>
  </r>
  <r>
    <x v="9"/>
    <s v="07135000"/>
    <s v="Dried, shelled broad beans &quot;vicia faba var. major&quot; and horse beans &quot;vicia faba var. equina and vicia faba var"/>
    <x v="27"/>
    <x v="1"/>
    <x v="1"/>
    <d v="2026-03-01T00:00:00"/>
    <n v="1.43"/>
    <x v="10"/>
    <x v="8"/>
  </r>
  <r>
    <x v="5"/>
    <s v="11081200"/>
    <s v="Maize starch"/>
    <x v="48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0"/>
    <x v="0"/>
    <x v="1"/>
    <d v="2026-03-01T00:00:00"/>
    <n v="0"/>
    <x v="10"/>
    <x v="8"/>
  </r>
  <r>
    <x v="18"/>
    <s v="15122990"/>
    <s v="Cotton-seed oil and its fractions, whether or not refined, bu t not chemically modified (excl. for technical o"/>
    <x v="17"/>
    <x v="0"/>
    <x v="0"/>
    <d v="2026-03-01T00:00:00"/>
    <n v="0.71"/>
    <x v="10"/>
    <x v="8"/>
  </r>
  <r>
    <x v="20"/>
    <s v="12051090"/>
    <s v="Low erucic rape or colza seeds &quot;yielding a fixed oil which ha s an erucic acid content of &lt; 2% and yielding a"/>
    <x v="1"/>
    <x v="0"/>
    <x v="1"/>
    <d v="2026-03-01T00:00:00"/>
    <n v="0"/>
    <x v="10"/>
    <x v="8"/>
  </r>
  <r>
    <x v="0"/>
    <s v="12040090"/>
    <s v="Linseed (excl. for sowing)"/>
    <x v="9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75"/>
    <x v="1"/>
    <x v="1"/>
    <d v="2026-03-01T00:00:00"/>
    <n v="0"/>
    <x v="10"/>
    <x v="8"/>
  </r>
  <r>
    <x v="5"/>
    <s v="11081200"/>
    <s v="Maize starch"/>
    <x v="18"/>
    <x v="0"/>
    <x v="0"/>
    <d v="2026-03-01T00:00:00"/>
    <n v="218.8"/>
    <x v="10"/>
    <x v="8"/>
  </r>
  <r>
    <x v="6"/>
    <s v="10059000"/>
    <s v="Maize (excl. seed for sowing)"/>
    <x v="17"/>
    <x v="0"/>
    <x v="0"/>
    <d v="2026-03-01T00:00:00"/>
    <n v="319.60000000000002"/>
    <x v="10"/>
    <x v="8"/>
  </r>
  <r>
    <x v="24"/>
    <s v="15121191"/>
    <s v="Crude sunflower-seed oil (excl. for technical or industrial u ses)"/>
    <x v="4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"/>
    <x v="0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8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70"/>
    <x v="1"/>
    <x v="0"/>
    <d v="2026-03-01T00:00:00"/>
    <n v="0"/>
    <x v="10"/>
    <x v="8"/>
  </r>
  <r>
    <x v="25"/>
    <s v="12019000"/>
    <s v="Soya beans, whether or not broken (excl. seed for sowing)"/>
    <x v="60"/>
    <x v="1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31"/>
    <x v="1"/>
    <x v="0"/>
    <d v="2026-03-01T00:00:00"/>
    <n v="1.42"/>
    <x v="10"/>
    <x v="8"/>
  </r>
  <r>
    <x v="6"/>
    <s v="10059000"/>
    <s v="Maize (excl. seed for sowing)"/>
    <x v="15"/>
    <x v="0"/>
    <x v="0"/>
    <d v="2026-03-01T00:00:00"/>
    <n v="0.71"/>
    <x v="10"/>
    <x v="8"/>
  </r>
  <r>
    <x v="25"/>
    <s v="12019000"/>
    <s v="Soya beans, whether or not broken (excl. seed for sowing)"/>
    <x v="24"/>
    <x v="1"/>
    <x v="0"/>
    <d v="2026-03-01T00:00:00"/>
    <n v="0"/>
    <x v="10"/>
    <x v="8"/>
  </r>
  <r>
    <x v="5"/>
    <s v="11081200"/>
    <s v="Maize starch"/>
    <x v="66"/>
    <x v="1"/>
    <x v="1"/>
    <d v="2026-03-01T00:00:00"/>
    <n v="1.01"/>
    <x v="10"/>
    <x v="8"/>
  </r>
  <r>
    <x v="1"/>
    <s v="15141910"/>
    <s v="Low erucic acid rape or colza oil &quot;fixed oil which has an eru cic acid content of &lt; 2%&quot; and its fractions, whe"/>
    <x v="40"/>
    <x v="1"/>
    <x v="1"/>
    <d v="2026-03-01T00:00:00"/>
    <n v="22.08"/>
    <x v="10"/>
    <x v="8"/>
  </r>
  <r>
    <x v="15"/>
    <s v="10011900"/>
    <s v="Durum wheat (excl. seed for sowing)"/>
    <x v="172"/>
    <x v="1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1"/>
    <x v="0"/>
    <x v="0"/>
    <d v="2026-03-01T00:00:00"/>
    <n v="4"/>
    <x v="10"/>
    <x v="8"/>
  </r>
  <r>
    <x v="5"/>
    <s v="11081200"/>
    <s v="Maize starch"/>
    <x v="19"/>
    <x v="0"/>
    <x v="0"/>
    <d v="2026-03-01T00:00:00"/>
    <n v="133.58000000000001"/>
    <x v="10"/>
    <x v="8"/>
  </r>
  <r>
    <x v="18"/>
    <s v="15122990"/>
    <s v="Cotton-seed oil and its fractions, whether or not refined, bu t not chemically modified (excl. for technical o"/>
    <x v="13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56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31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3"/>
    <x v="0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31"/>
    <x v="1"/>
    <x v="0"/>
    <d v="2026-03-01T00:00:00"/>
    <n v="0"/>
    <x v="10"/>
    <x v="8"/>
  </r>
  <r>
    <x v="10"/>
    <s v="10019900"/>
    <s v="Wheat and meslin (excl. seed for sowing, and durum wheat)"/>
    <x v="32"/>
    <x v="1"/>
    <x v="0"/>
    <d v="2026-03-01T00:00:00"/>
    <n v="0"/>
    <x v="10"/>
    <x v="8"/>
  </r>
  <r>
    <x v="10"/>
    <s v="10019900"/>
    <s v="Wheat and meslin (excl. seed for sowing, and durum wheat)"/>
    <x v="0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9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5"/>
    <x v="0"/>
    <x v="1"/>
    <d v="2026-03-01T00:00:00"/>
    <n v="35.96"/>
    <x v="10"/>
    <x v="8"/>
  </r>
  <r>
    <x v="19"/>
    <s v="15131919"/>
    <s v="Solid coconut oil fractions, whether or not refined, but not chemically modified, in immediate packings of &gt;"/>
    <x v="27"/>
    <x v="1"/>
    <x v="0"/>
    <d v="2026-03-01T00:00:00"/>
    <n v="0"/>
    <x v="10"/>
    <x v="8"/>
  </r>
  <r>
    <x v="15"/>
    <s v="10011900"/>
    <s v="Durum wheat (excl. seed for sowing)"/>
    <x v="37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51"/>
    <x v="1"/>
    <x v="0"/>
    <d v="2026-03-01T00:00:00"/>
    <n v="22.19"/>
    <x v="10"/>
    <x v="8"/>
  </r>
  <r>
    <x v="3"/>
    <s v="15119019"/>
    <s v="Solid palm oil fractions, whether or not refined, but not che mically modified, in packings of &gt; 1 kg or put u"/>
    <x v="12"/>
    <x v="0"/>
    <x v="1"/>
    <d v="2026-03-01T00:00:00"/>
    <n v="0"/>
    <x v="10"/>
    <x v="8"/>
  </r>
  <r>
    <x v="25"/>
    <s v="12019000"/>
    <s v="Soya beans, whether or not broken (excl. seed for sowing)"/>
    <x v="22"/>
    <x v="1"/>
    <x v="0"/>
    <d v="2026-03-01T00:00:00"/>
    <n v="0"/>
    <x v="10"/>
    <x v="8"/>
  </r>
  <r>
    <x v="5"/>
    <s v="11081200"/>
    <s v="Maize starch"/>
    <x v="28"/>
    <x v="0"/>
    <x v="0"/>
    <d v="2026-03-01T00:00:00"/>
    <n v="144.65"/>
    <x v="10"/>
    <x v="8"/>
  </r>
  <r>
    <x v="19"/>
    <s v="15131991"/>
    <s v="Coconut oil and its liquid fractions, whether or not refined, but not chemically modified, in immediate packi"/>
    <x v="15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9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6"/>
    <x v="0"/>
    <x v="0"/>
    <d v="2026-03-01T00:00:00"/>
    <n v="0.3"/>
    <x v="10"/>
    <x v="8"/>
  </r>
  <r>
    <x v="1"/>
    <s v="15141910"/>
    <s v="Low erucic acid rape or colza oil &quot;fixed oil which has an eru cic acid content of &lt; 2%&quot; and its fractions, whe"/>
    <x v="64"/>
    <x v="1"/>
    <x v="1"/>
    <d v="2026-03-01T00:00:00"/>
    <n v="18.399999999999999"/>
    <x v="10"/>
    <x v="8"/>
  </r>
  <r>
    <x v="5"/>
    <s v="11081200"/>
    <s v="Maize starch"/>
    <x v="2"/>
    <x v="0"/>
    <x v="0"/>
    <d v="2026-03-01T00:00:00"/>
    <n v="40"/>
    <x v="10"/>
    <x v="8"/>
  </r>
  <r>
    <x v="1"/>
    <s v="15149990"/>
    <s v="High erucic acid rape or colza oil &quot;fixed oil which has an er ucic acid content of &gt;= 2%&quot;, and mustard oil, an"/>
    <x v="33"/>
    <x v="1"/>
    <x v="0"/>
    <d v="2026-03-01T00:00:00"/>
    <n v="0"/>
    <x v="10"/>
    <x v="8"/>
  </r>
  <r>
    <x v="16"/>
    <s v="10039000"/>
    <s v="Barley (excl. seed for sowing)"/>
    <x v="13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27"/>
    <x v="1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13"/>
    <x v="0"/>
    <x v="0"/>
    <d v="2026-03-01T00:00:00"/>
    <n v="0"/>
    <x v="10"/>
    <x v="8"/>
  </r>
  <r>
    <x v="0"/>
    <s v="12040090"/>
    <s v="Linseed (excl. for sowing)"/>
    <x v="20"/>
    <x v="0"/>
    <x v="1"/>
    <d v="2026-03-01T00:00:00"/>
    <n v="0"/>
    <x v="10"/>
    <x v="8"/>
  </r>
  <r>
    <x v="24"/>
    <s v="15121191"/>
    <s v="Crude sunflower-seed oil (excl. for technical or industrial u ses)"/>
    <x v="31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5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16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8"/>
    <x v="0"/>
    <x v="0"/>
    <d v="2026-03-01T00:00:00"/>
    <n v="1250.5999999999999"/>
    <x v="10"/>
    <x v="8"/>
  </r>
  <r>
    <x v="24"/>
    <s v="15121990"/>
    <s v="Sunflower-seed or safflower oil and their fractions, whether or not refined, but not chemically modified (exc"/>
    <x v="19"/>
    <x v="0"/>
    <x v="0"/>
    <d v="2026-03-01T00:00:00"/>
    <n v="167.8"/>
    <x v="10"/>
    <x v="8"/>
  </r>
  <r>
    <x v="25"/>
    <s v="12019000"/>
    <s v="Soya beans, whether or not broken (excl. seed for sowing)"/>
    <x v="26"/>
    <x v="1"/>
    <x v="0"/>
    <d v="2026-03-01T00:00:00"/>
    <n v="0.48"/>
    <x v="10"/>
    <x v="8"/>
  </r>
  <r>
    <x v="1"/>
    <s v="15141910"/>
    <s v="Low erucic acid rape or colza oil &quot;fixed oil which has an eru cic acid content of &lt; 2%&quot; and its fractions, whe"/>
    <x v="48"/>
    <x v="1"/>
    <x v="1"/>
    <d v="2026-03-01T00:00:00"/>
    <n v="5.89"/>
    <x v="10"/>
    <x v="8"/>
  </r>
  <r>
    <x v="6"/>
    <s v="10059000"/>
    <s v="Maize (excl. seed for sowing)"/>
    <x v="9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75"/>
    <x v="1"/>
    <x v="1"/>
    <d v="2026-03-01T00:00:00"/>
    <n v="0.37"/>
    <x v="10"/>
    <x v="8"/>
  </r>
  <r>
    <x v="20"/>
    <s v="12051010"/>
    <s v="Low erucic acid rape or colza seeds &quot;yielding a fixed oil whi ch has an erucic acid content of &lt; 2% and yieldi"/>
    <x v="8"/>
    <x v="0"/>
    <x v="0"/>
    <d v="2026-03-01T00:00:00"/>
    <n v="6"/>
    <x v="10"/>
    <x v="8"/>
  </r>
  <r>
    <x v="5"/>
    <s v="11081200"/>
    <s v="Maize starch"/>
    <x v="65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28"/>
    <x v="0"/>
    <x v="0"/>
    <d v="2026-03-01T00:00:00"/>
    <n v="32.479999999999997"/>
    <x v="10"/>
    <x v="8"/>
  </r>
  <r>
    <x v="26"/>
    <s v="12060099"/>
    <s v="Sunflower seeds, whether or not broken (excl. for sowing, she lled and in grey and white striped shell)"/>
    <x v="22"/>
    <x v="1"/>
    <x v="0"/>
    <d v="2026-03-01T00:00:00"/>
    <n v="0.61"/>
    <x v="10"/>
    <x v="8"/>
  </r>
  <r>
    <x v="5"/>
    <s v="11081100"/>
    <s v="Wheat starch"/>
    <x v="12"/>
    <x v="0"/>
    <x v="0"/>
    <d v="2026-03-01T00:00:00"/>
    <n v="995.34"/>
    <x v="10"/>
    <x v="8"/>
  </r>
  <r>
    <x v="16"/>
    <s v="10039000"/>
    <s v="Barley (excl. seed for sowing)"/>
    <x v="8"/>
    <x v="0"/>
    <x v="1"/>
    <d v="2026-03-01T00:00:00"/>
    <n v="3514.31"/>
    <x v="10"/>
    <x v="8"/>
  </r>
  <r>
    <x v="1"/>
    <s v="15149990"/>
    <s v="High erucic acid rape or colza oil &quot;fixed oil which has an er ucic acid content of &gt;= 2%&quot;, and mustard oil, an"/>
    <x v="104"/>
    <x v="1"/>
    <x v="0"/>
    <d v="2026-03-01T00:00:00"/>
    <n v="1.19"/>
    <x v="10"/>
    <x v="8"/>
  </r>
  <r>
    <x v="3"/>
    <s v="15119011"/>
    <s v="Solid palm oil fractions, whether or not refined, but not che mically modified, in packings of &lt;= 1 kg"/>
    <x v="72"/>
    <x v="1"/>
    <x v="0"/>
    <d v="2026-03-01T00:00:00"/>
    <n v="0"/>
    <x v="10"/>
    <x v="8"/>
  </r>
  <r>
    <x v="5"/>
    <s v="11081200"/>
    <s v="Maize starch"/>
    <x v="0"/>
    <x v="0"/>
    <x v="0"/>
    <d v="2026-03-01T00:00:00"/>
    <n v="9"/>
    <x v="10"/>
    <x v="8"/>
  </r>
  <r>
    <x v="1"/>
    <s v="15141910"/>
    <s v="Low erucic acid rape or colza oil &quot;fixed oil which has an eru cic acid content of &lt; 2%&quot; and its fractions, whe"/>
    <x v="6"/>
    <x v="0"/>
    <x v="1"/>
    <d v="2026-03-01T00:00:00"/>
    <n v="0"/>
    <x v="10"/>
    <x v="8"/>
  </r>
  <r>
    <x v="25"/>
    <s v="12019000"/>
    <s v="Soya beans, whether or not broken (excl. seed for sowing)"/>
    <x v="32"/>
    <x v="1"/>
    <x v="0"/>
    <d v="2026-03-01T00:00:00"/>
    <n v="628.01"/>
    <x v="10"/>
    <x v="8"/>
  </r>
  <r>
    <x v="6"/>
    <s v="10059000"/>
    <s v="Maize (excl. seed for sowing)"/>
    <x v="8"/>
    <x v="0"/>
    <x v="0"/>
    <d v="2026-03-01T00:00:00"/>
    <n v="1.73"/>
    <x v="10"/>
    <x v="8"/>
  </r>
  <r>
    <x v="1"/>
    <s v="15149990"/>
    <s v="High erucic acid rape or colza oil &quot;fixed oil which has an er ucic acid content of &gt;= 2%&quot;, and mustard oil, an"/>
    <x v="56"/>
    <x v="1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30"/>
    <x v="1"/>
    <x v="0"/>
    <d v="2026-03-01T00:00:00"/>
    <n v="0"/>
    <x v="10"/>
    <x v="8"/>
  </r>
  <r>
    <x v="5"/>
    <s v="11081100"/>
    <s v="Wheat starch"/>
    <x v="6"/>
    <x v="0"/>
    <x v="0"/>
    <d v="2026-03-01T00:00:00"/>
    <n v="0"/>
    <x v="10"/>
    <x v="8"/>
  </r>
  <r>
    <x v="16"/>
    <s v="10039000"/>
    <s v="Barley (excl. seed for sowing)"/>
    <x v="137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2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8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9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7"/>
    <x v="0"/>
    <x v="0"/>
    <d v="2026-03-01T00:00:00"/>
    <n v="42.96"/>
    <x v="10"/>
    <x v="8"/>
  </r>
  <r>
    <x v="24"/>
    <s v="15121191"/>
    <s v="Crude sunflower-seed oil (excl. for technical or industrial u ses)"/>
    <x v="13"/>
    <x v="0"/>
    <x v="0"/>
    <d v="2026-03-01T00:00:00"/>
    <n v="0"/>
    <x v="10"/>
    <x v="8"/>
  </r>
  <r>
    <x v="0"/>
    <s v="12040090"/>
    <s v="Linseed (excl. for sowing)"/>
    <x v="6"/>
    <x v="0"/>
    <x v="1"/>
    <d v="2026-03-01T00:00:00"/>
    <n v="40.049999999999997"/>
    <x v="10"/>
    <x v="8"/>
  </r>
  <r>
    <x v="12"/>
    <s v="15071090"/>
    <s v="Crude soya-bean oil, whether or not degummed (excl. for techn ical or industrial uses)"/>
    <x v="28"/>
    <x v="0"/>
    <x v="0"/>
    <d v="2026-03-01T00:00:00"/>
    <n v="0"/>
    <x v="10"/>
    <x v="8"/>
  </r>
  <r>
    <x v="25"/>
    <s v="12019000"/>
    <s v="Soya beans, whether or not broken (excl. seed for sowing)"/>
    <x v="47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8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5"/>
    <x v="1"/>
    <x v="1"/>
    <d v="2026-03-01T00:00:00"/>
    <n v="88"/>
    <x v="10"/>
    <x v="8"/>
  </r>
  <r>
    <x v="16"/>
    <s v="10039000"/>
    <s v="Barley (excl. seed for sowing)"/>
    <x v="33"/>
    <x v="1"/>
    <x v="0"/>
    <d v="2026-03-01T00:00:00"/>
    <n v="0"/>
    <x v="10"/>
    <x v="8"/>
  </r>
  <r>
    <x v="6"/>
    <s v="10059000"/>
    <s v="Maize (excl. seed for sowing)"/>
    <x v="6"/>
    <x v="0"/>
    <x v="0"/>
    <d v="2026-03-01T00:00:00"/>
    <n v="9457.61"/>
    <x v="10"/>
    <x v="8"/>
  </r>
  <r>
    <x v="24"/>
    <s v="15121191"/>
    <s v="Crude sunflower-seed oil (excl. for technical or industrial u ses)"/>
    <x v="32"/>
    <x v="1"/>
    <x v="0"/>
    <d v="2026-03-01T00:00:00"/>
    <n v="0"/>
    <x v="10"/>
    <x v="8"/>
  </r>
  <r>
    <x v="5"/>
    <s v="11081200"/>
    <s v="Maize starch"/>
    <x v="43"/>
    <x v="1"/>
    <x v="1"/>
    <d v="2026-03-01T00:00:00"/>
    <n v="0.05"/>
    <x v="10"/>
    <x v="8"/>
  </r>
  <r>
    <x v="1"/>
    <s v="15141990"/>
    <s v="Low erucic acid rape or colza oil &quot;fixed oil which has an eru cic acid content of &lt; 2%&quot; and its fractions, whe"/>
    <x v="4"/>
    <x v="0"/>
    <x v="0"/>
    <d v="2026-03-01T00:00:00"/>
    <n v="0"/>
    <x v="10"/>
    <x v="8"/>
  </r>
  <r>
    <x v="6"/>
    <s v="10059000"/>
    <s v="Maize (excl. seed for sowing)"/>
    <x v="13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6"/>
    <x v="0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22"/>
    <x v="1"/>
    <x v="0"/>
    <d v="2026-03-01T00:00:00"/>
    <n v="0"/>
    <x v="10"/>
    <x v="8"/>
  </r>
  <r>
    <x v="24"/>
    <s v="15121191"/>
    <s v="Crude sunflower-seed oil (excl. for technical or industrial u ses)"/>
    <x v="145"/>
    <x v="1"/>
    <x v="0"/>
    <d v="2026-03-01T00:00:00"/>
    <n v="0"/>
    <x v="10"/>
    <x v="8"/>
  </r>
  <r>
    <x v="6"/>
    <s v="10051018"/>
    <s v="Hybrid maize seed for sowing (excl. three-cross and simple hy brid seed)"/>
    <x v="6"/>
    <x v="0"/>
    <x v="1"/>
    <d v="2026-03-01T00:00:00"/>
    <n v="0"/>
    <x v="10"/>
    <x v="8"/>
  </r>
  <r>
    <x v="5"/>
    <s v="11081200"/>
    <s v="Maize starch"/>
    <x v="48"/>
    <x v="1"/>
    <x v="0"/>
    <d v="2026-03-01T00:00:00"/>
    <n v="17.5"/>
    <x v="10"/>
    <x v="8"/>
  </r>
  <r>
    <x v="12"/>
    <s v="15079090"/>
    <s v="Soya-bean oil and its fractions, whether or not refined (excl . for technical or industrial uses, chemically m"/>
    <x v="43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6"/>
    <x v="0"/>
    <x v="0"/>
    <d v="2026-03-01T00:00:00"/>
    <n v="0"/>
    <x v="10"/>
    <x v="8"/>
  </r>
  <r>
    <x v="12"/>
    <s v="15071090"/>
    <s v="Crude soya-bean oil, whether or not degummed (excl. for techn ical or industrial uses)"/>
    <x v="8"/>
    <x v="0"/>
    <x v="0"/>
    <d v="2026-03-01T00:00:00"/>
    <n v="54.16"/>
    <x v="10"/>
    <x v="8"/>
  </r>
  <r>
    <x v="24"/>
    <s v="15121910"/>
    <s v="Sunflower-seed or safflower oil and their fractions, whether or not refined, but not chemically modified, for"/>
    <x v="179"/>
    <x v="1"/>
    <x v="0"/>
    <d v="2026-03-01T00:00:00"/>
    <n v="0"/>
    <x v="10"/>
    <x v="8"/>
  </r>
  <r>
    <x v="6"/>
    <s v="10051018"/>
    <s v="Hybrid maize seed for sowing (excl. three-cross and simple hy brid seed)"/>
    <x v="92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8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73"/>
    <x v="1"/>
    <x v="0"/>
    <d v="2026-03-01T00:00:00"/>
    <n v="938.99"/>
    <x v="10"/>
    <x v="8"/>
  </r>
  <r>
    <x v="16"/>
    <s v="10039000"/>
    <s v="Barley (excl. seed for sowing)"/>
    <x v="79"/>
    <x v="1"/>
    <x v="0"/>
    <d v="2026-03-01T00:00:00"/>
    <n v="0"/>
    <x v="10"/>
    <x v="8"/>
  </r>
  <r>
    <x v="19"/>
    <s v="15131930"/>
    <s v="Coconut oil and its liquid fractions, whether or not refined, but not chemically modified, for technical or i"/>
    <x v="26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5"/>
    <x v="0"/>
    <x v="1"/>
    <d v="2026-03-01T00:00:00"/>
    <n v="21.92"/>
    <x v="10"/>
    <x v="8"/>
  </r>
  <r>
    <x v="7"/>
    <s v="15132919"/>
    <s v="Solid palm kernel and babassu oil fractions, whether or not r efined, but not chemically modified, in immediat"/>
    <x v="13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3"/>
    <x v="0"/>
    <x v="0"/>
    <d v="2026-03-01T00:00:00"/>
    <n v="2"/>
    <x v="10"/>
    <x v="8"/>
  </r>
  <r>
    <x v="9"/>
    <s v="07135000"/>
    <s v="Dried, shelled broad beans &quot;vicia faba var. major&quot; and horse beans &quot;vicia faba var. equina and vicia faba var"/>
    <x v="32"/>
    <x v="1"/>
    <x v="1"/>
    <d v="2026-03-01T00:00:00"/>
    <n v="0"/>
    <x v="10"/>
    <x v="8"/>
  </r>
  <r>
    <x v="6"/>
    <s v="10059000"/>
    <s v="Maize (excl. seed for sowing)"/>
    <x v="1"/>
    <x v="0"/>
    <x v="1"/>
    <d v="2026-03-01T00:00:00"/>
    <n v="6.36"/>
    <x v="10"/>
    <x v="8"/>
  </r>
  <r>
    <x v="5"/>
    <s v="11081200"/>
    <s v="Maize starch"/>
    <x v="27"/>
    <x v="1"/>
    <x v="0"/>
    <d v="2026-03-01T00:00:00"/>
    <n v="50.05"/>
    <x v="10"/>
    <x v="8"/>
  </r>
  <r>
    <x v="12"/>
    <s v="15079090"/>
    <s v="Soya-bean oil and its fractions, whether or not refined (excl . for technical or industrial uses, chemically m"/>
    <x v="73"/>
    <x v="1"/>
    <x v="0"/>
    <d v="2026-03-01T00:00:00"/>
    <n v="130.97999999999999"/>
    <x v="10"/>
    <x v="8"/>
  </r>
  <r>
    <x v="19"/>
    <s v="15131991"/>
    <s v="Coconut oil and its liquid fractions, whether or not refined, but not chemically modified, in immediate packi"/>
    <x v="13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0"/>
    <x v="0"/>
    <x v="0"/>
    <d v="2026-03-01T00:00:00"/>
    <n v="0"/>
    <x v="10"/>
    <x v="8"/>
  </r>
  <r>
    <x v="10"/>
    <s v="10019900"/>
    <s v="Wheat and meslin (excl. seed for sowing, and durum wheat)"/>
    <x v="61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13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8"/>
    <x v="1"/>
    <x v="1"/>
    <d v="2026-03-01T00:00:00"/>
    <n v="22.55"/>
    <x v="10"/>
    <x v="8"/>
  </r>
  <r>
    <x v="1"/>
    <s v="15141990"/>
    <s v="Low erucic acid rape or colza oil &quot;fixed oil which has an eru cic acid content of &lt; 2%&quot; and its fractions, whe"/>
    <x v="12"/>
    <x v="0"/>
    <x v="0"/>
    <d v="2026-03-01T00:00:00"/>
    <n v="100.85"/>
    <x v="10"/>
    <x v="8"/>
  </r>
  <r>
    <x v="20"/>
    <s v="12051090"/>
    <s v="Low erucic rape or colza seeds &quot;yielding a fixed oil which ha s an erucic acid content of &lt; 2% and yielding a"/>
    <x v="20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80"/>
    <x v="1"/>
    <x v="1"/>
    <d v="2026-03-01T00:00:00"/>
    <n v="0"/>
    <x v="10"/>
    <x v="8"/>
  </r>
  <r>
    <x v="24"/>
    <s v="15121191"/>
    <s v="Crude sunflower-seed oil (excl. for technical or industrial u ses)"/>
    <x v="28"/>
    <x v="0"/>
    <x v="0"/>
    <d v="2026-03-01T00:00:00"/>
    <n v="0"/>
    <x v="10"/>
    <x v="8"/>
  </r>
  <r>
    <x v="6"/>
    <s v="10059000"/>
    <s v="Maize (excl. seed for sowing)"/>
    <x v="6"/>
    <x v="0"/>
    <x v="1"/>
    <d v="2026-03-01T00:00:00"/>
    <n v="21092.35"/>
    <x v="10"/>
    <x v="8"/>
  </r>
  <r>
    <x v="24"/>
    <s v="15121191"/>
    <s v="Crude sunflower-seed oil (excl. for technical or industrial u ses)"/>
    <x v="73"/>
    <x v="1"/>
    <x v="0"/>
    <d v="2026-03-01T00:00:00"/>
    <n v="300.64"/>
    <x v="10"/>
    <x v="8"/>
  </r>
  <r>
    <x v="16"/>
    <s v="10039000"/>
    <s v="Barley (excl. seed for sowing)"/>
    <x v="21"/>
    <x v="0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24"/>
    <x v="1"/>
    <x v="0"/>
    <d v="2026-03-01T00:00:00"/>
    <n v="0"/>
    <x v="10"/>
    <x v="8"/>
  </r>
  <r>
    <x v="5"/>
    <s v="11081200"/>
    <s v="Maize starch"/>
    <x v="51"/>
    <x v="1"/>
    <x v="0"/>
    <d v="2026-03-01T00:00:00"/>
    <n v="0"/>
    <x v="10"/>
    <x v="8"/>
  </r>
  <r>
    <x v="0"/>
    <s v="12040090"/>
    <s v="Linseed (excl. for sowing)"/>
    <x v="12"/>
    <x v="0"/>
    <x v="1"/>
    <d v="2026-03-01T00:00:00"/>
    <n v="253.8"/>
    <x v="10"/>
    <x v="8"/>
  </r>
  <r>
    <x v="12"/>
    <s v="15079090"/>
    <s v="Soya-bean oil and its fractions, whether or not refined (excl . for technical or industrial uses, chemically m"/>
    <x v="16"/>
    <x v="0"/>
    <x v="0"/>
    <d v="2026-03-01T00:00:00"/>
    <n v="124.82"/>
    <x v="10"/>
    <x v="8"/>
  </r>
  <r>
    <x v="12"/>
    <s v="15079090"/>
    <s v="Soya-bean oil and its fractions, whether or not refined (excl . for technical or industrial uses, chemically m"/>
    <x v="72"/>
    <x v="1"/>
    <x v="0"/>
    <d v="2026-03-01T00:00:00"/>
    <n v="0"/>
    <x v="10"/>
    <x v="8"/>
  </r>
  <r>
    <x v="19"/>
    <s v="15131930"/>
    <s v="Coconut oil and its liquid fractions, whether or not refined, but not chemically modified, for technical or i"/>
    <x v="27"/>
    <x v="1"/>
    <x v="0"/>
    <d v="2026-03-01T00:00:00"/>
    <n v="0.37"/>
    <x v="10"/>
    <x v="8"/>
  </r>
  <r>
    <x v="5"/>
    <s v="11081100"/>
    <s v="Wheat starch"/>
    <x v="56"/>
    <x v="1"/>
    <x v="0"/>
    <d v="2026-03-01T00:00:00"/>
    <n v="3.89"/>
    <x v="10"/>
    <x v="8"/>
  </r>
  <r>
    <x v="7"/>
    <s v="15132919"/>
    <s v="Solid palm kernel and babassu oil fractions, whether or not r efined, but not chemically modified, in immediat"/>
    <x v="1"/>
    <x v="0"/>
    <x v="0"/>
    <d v="2026-03-01T00:00:00"/>
    <n v="11"/>
    <x v="10"/>
    <x v="8"/>
  </r>
  <r>
    <x v="1"/>
    <s v="15141910"/>
    <s v="Low erucic acid rape or colza oil &quot;fixed oil which has an eru cic acid content of &lt; 2%&quot; and its fractions, whe"/>
    <x v="0"/>
    <x v="0"/>
    <x v="0"/>
    <d v="2026-03-01T00:00:00"/>
    <n v="0"/>
    <x v="10"/>
    <x v="8"/>
  </r>
  <r>
    <x v="5"/>
    <s v="11081200"/>
    <s v="Maize starch"/>
    <x v="53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5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31"/>
    <x v="1"/>
    <x v="0"/>
    <d v="2026-03-01T00:00:00"/>
    <n v="0"/>
    <x v="10"/>
    <x v="8"/>
  </r>
  <r>
    <x v="15"/>
    <s v="10011900"/>
    <s v="Durum wheat (excl. seed for sowing)"/>
    <x v="24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7"/>
    <x v="1"/>
    <x v="0"/>
    <d v="2026-03-01T00:00:00"/>
    <n v="9.25"/>
    <x v="10"/>
    <x v="8"/>
  </r>
  <r>
    <x v="19"/>
    <s v="15131110"/>
    <s v="Crude coconut oil, for technical or industrial uses (excl. fo r manufacture of foodstuffs)"/>
    <x v="26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0"/>
    <x v="0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0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"/>
    <x v="0"/>
    <x v="0"/>
    <d v="2026-03-01T00:00:00"/>
    <n v="0"/>
    <x v="10"/>
    <x v="8"/>
  </r>
  <r>
    <x v="24"/>
    <s v="15121191"/>
    <s v="Crude sunflower-seed oil (excl. for technical or industrial u ses)"/>
    <x v="37"/>
    <x v="1"/>
    <x v="0"/>
    <d v="2026-03-01T00:00:00"/>
    <n v="22.87"/>
    <x v="10"/>
    <x v="8"/>
  </r>
  <r>
    <x v="15"/>
    <s v="10011900"/>
    <s v="Durum wheat (excl. seed for sowing)"/>
    <x v="63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1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4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2"/>
    <x v="1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27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2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0"/>
    <x v="0"/>
    <x v="1"/>
    <d v="2026-03-01T00:00:00"/>
    <n v="1.84"/>
    <x v="10"/>
    <x v="8"/>
  </r>
  <r>
    <x v="14"/>
    <s v="11010011"/>
    <s v="Durum wheat flour"/>
    <x v="12"/>
    <x v="0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15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48"/>
    <x v="1"/>
    <x v="0"/>
    <d v="2026-03-01T00:00:00"/>
    <n v="64571.24"/>
    <x v="10"/>
    <x v="8"/>
  </r>
  <r>
    <x v="16"/>
    <s v="10039000"/>
    <s v="Barley (excl. seed for sowing)"/>
    <x v="0"/>
    <x v="0"/>
    <x v="1"/>
    <d v="2026-03-01T00:00:00"/>
    <n v="0"/>
    <x v="10"/>
    <x v="8"/>
  </r>
  <r>
    <x v="5"/>
    <s v="11081200"/>
    <s v="Maize starch"/>
    <x v="79"/>
    <x v="1"/>
    <x v="0"/>
    <d v="2026-03-01T00:00:00"/>
    <n v="0"/>
    <x v="10"/>
    <x v="8"/>
  </r>
  <r>
    <x v="24"/>
    <s v="15121191"/>
    <s v="Crude sunflower-seed oil (excl. for technical or industrial u ses)"/>
    <x v="2"/>
    <x v="0"/>
    <x v="0"/>
    <d v="2026-03-01T00:00:00"/>
    <n v="75.05"/>
    <x v="10"/>
    <x v="8"/>
  </r>
  <r>
    <x v="24"/>
    <s v="15121191"/>
    <s v="Crude sunflower-seed oil (excl. for technical or industrial u ses)"/>
    <x v="43"/>
    <x v="1"/>
    <x v="0"/>
    <d v="2026-03-01T00:00:00"/>
    <n v="2000"/>
    <x v="10"/>
    <x v="8"/>
  </r>
  <r>
    <x v="7"/>
    <s v="15132919"/>
    <s v="Solid palm kernel and babassu oil fractions, whether or not r efined, but not chemically modified, in immediat"/>
    <x v="8"/>
    <x v="0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15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1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27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30"/>
    <x v="1"/>
    <x v="0"/>
    <d v="2026-03-01T00:00:00"/>
    <n v="0"/>
    <x v="10"/>
    <x v="8"/>
  </r>
  <r>
    <x v="5"/>
    <s v="11081200"/>
    <s v="Maize starch"/>
    <x v="39"/>
    <x v="1"/>
    <x v="0"/>
    <d v="2026-03-01T00:00:00"/>
    <n v="87.48"/>
    <x v="10"/>
    <x v="8"/>
  </r>
  <r>
    <x v="1"/>
    <s v="15141990"/>
    <s v="Low erucic acid rape or colza oil &quot;fixed oil which has an eru cic acid content of &lt; 2%&quot; and its fractions, whe"/>
    <x v="7"/>
    <x v="0"/>
    <x v="1"/>
    <d v="2026-03-01T00:00:00"/>
    <n v="0"/>
    <x v="10"/>
    <x v="8"/>
  </r>
  <r>
    <x v="19"/>
    <s v="15131110"/>
    <s v="Crude coconut oil, for technical or industrial uses (excl. fo r manufacture of foodstuffs)"/>
    <x v="32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21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73"/>
    <x v="1"/>
    <x v="0"/>
    <d v="2026-03-01T00:00:00"/>
    <n v="0"/>
    <x v="10"/>
    <x v="8"/>
  </r>
  <r>
    <x v="14"/>
    <s v="11010011"/>
    <s v="Durum wheat flour"/>
    <x v="1"/>
    <x v="0"/>
    <x v="1"/>
    <d v="2026-03-01T00:00:00"/>
    <n v="3.98"/>
    <x v="10"/>
    <x v="8"/>
  </r>
  <r>
    <x v="1"/>
    <s v="15141990"/>
    <s v="Low erucic acid rape or colza oil &quot;fixed oil which has an eru cic acid content of &lt; 2%&quot; and its fractions, whe"/>
    <x v="21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6"/>
    <x v="0"/>
    <x v="1"/>
    <d v="2026-03-01T00:00:00"/>
    <n v="16.02"/>
    <x v="10"/>
    <x v="8"/>
  </r>
  <r>
    <x v="26"/>
    <s v="12060091"/>
    <s v="Sunflower seeds, whether or not broken, shelled or in grey an d white striped shell (excl. for sowing)"/>
    <x v="6"/>
    <x v="0"/>
    <x v="1"/>
    <d v="2026-03-01T00:00:00"/>
    <n v="3.45"/>
    <x v="10"/>
    <x v="8"/>
  </r>
  <r>
    <x v="16"/>
    <s v="10039000"/>
    <s v="Barley (excl. seed for sowing)"/>
    <x v="4"/>
    <x v="0"/>
    <x v="1"/>
    <d v="2026-03-01T00:00:00"/>
    <n v="10.76"/>
    <x v="10"/>
    <x v="8"/>
  </r>
  <r>
    <x v="7"/>
    <s v="15132919"/>
    <s v="Solid palm kernel and babassu oil fractions, whether or not r efined, but not chemically modified, in immediat"/>
    <x v="88"/>
    <x v="1"/>
    <x v="0"/>
    <d v="2026-03-01T00:00:00"/>
    <n v="43.59"/>
    <x v="10"/>
    <x v="8"/>
  </r>
  <r>
    <x v="19"/>
    <s v="15131991"/>
    <s v="Coconut oil and its liquid fractions, whether or not refined, but not chemically modified, in immediate packi"/>
    <x v="64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8"/>
    <x v="0"/>
    <x v="1"/>
    <d v="2026-03-01T00:00:00"/>
    <n v="10.3"/>
    <x v="10"/>
    <x v="8"/>
  </r>
  <r>
    <x v="5"/>
    <s v="11081200"/>
    <s v="Maize starch"/>
    <x v="30"/>
    <x v="1"/>
    <x v="0"/>
    <d v="2026-03-01T00:00:00"/>
    <n v="0"/>
    <x v="10"/>
    <x v="8"/>
  </r>
  <r>
    <x v="24"/>
    <s v="15121191"/>
    <s v="Crude sunflower-seed oil (excl. for technical or industrial u ses)"/>
    <x v="12"/>
    <x v="0"/>
    <x v="0"/>
    <d v="2026-03-01T00:00:00"/>
    <n v="0.85"/>
    <x v="10"/>
    <x v="8"/>
  </r>
  <r>
    <x v="1"/>
    <s v="15149990"/>
    <s v="High erucic acid rape or colza oil &quot;fixed oil which has an er ucic acid content of &gt;= 2%&quot;, and mustard oil, an"/>
    <x v="0"/>
    <x v="0"/>
    <x v="0"/>
    <d v="2026-03-01T00:00:00"/>
    <n v="4.55"/>
    <x v="10"/>
    <x v="8"/>
  </r>
  <r>
    <x v="6"/>
    <s v="10059000"/>
    <s v="Maize (excl. seed for sowing)"/>
    <x v="12"/>
    <x v="0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146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13"/>
    <x v="0"/>
    <x v="0"/>
    <d v="2026-03-01T00:00:00"/>
    <n v="0"/>
    <x v="10"/>
    <x v="8"/>
  </r>
  <r>
    <x v="5"/>
    <s v="11081200"/>
    <s v="Maize starch"/>
    <x v="72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2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1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37"/>
    <x v="1"/>
    <x v="0"/>
    <d v="2026-03-01T00:00:00"/>
    <n v="12.51"/>
    <x v="10"/>
    <x v="8"/>
  </r>
  <r>
    <x v="10"/>
    <s v="10019900"/>
    <s v="Wheat and meslin (excl. seed for sowing, and durum wheat)"/>
    <x v="27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8"/>
    <x v="0"/>
    <x v="0"/>
    <d v="2026-03-01T00:00:00"/>
    <n v="0"/>
    <x v="10"/>
    <x v="8"/>
  </r>
  <r>
    <x v="6"/>
    <s v="10051018"/>
    <s v="Hybrid maize seed for sowing (excl. three-cross and simple hy brid seed)"/>
    <x v="6"/>
    <x v="0"/>
    <x v="0"/>
    <d v="2026-03-01T00:00:00"/>
    <n v="0.4"/>
    <x v="10"/>
    <x v="8"/>
  </r>
  <r>
    <x v="7"/>
    <s v="15132919"/>
    <s v="Solid palm kernel and babassu oil fractions, whether or not r efined, but not chemically modified, in immediat"/>
    <x v="43"/>
    <x v="1"/>
    <x v="0"/>
    <d v="2026-03-01T00:00:00"/>
    <n v="29.99"/>
    <x v="10"/>
    <x v="8"/>
  </r>
  <r>
    <x v="19"/>
    <s v="15131991"/>
    <s v="Coconut oil and its liquid fractions, whether or not refined, but not chemically modified, in immediate packi"/>
    <x v="12"/>
    <x v="0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6"/>
    <x v="0"/>
    <x v="0"/>
    <d v="2026-03-01T00:00:00"/>
    <n v="125"/>
    <x v="10"/>
    <x v="8"/>
  </r>
  <r>
    <x v="12"/>
    <s v="15079090"/>
    <s v="Soya-bean oil and its fractions, whether or not refined (excl . for technical or industrial uses, chemically m"/>
    <x v="51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"/>
    <x v="0"/>
    <x v="1"/>
    <d v="2026-03-01T00:00:00"/>
    <n v="0"/>
    <x v="10"/>
    <x v="8"/>
  </r>
  <r>
    <x v="6"/>
    <s v="10051018"/>
    <s v="Hybrid maize seed for sowing (excl. three-cross and simple hy brid seed)"/>
    <x v="12"/>
    <x v="0"/>
    <x v="0"/>
    <d v="2026-03-01T00:00:00"/>
    <n v="11.55"/>
    <x v="10"/>
    <x v="8"/>
  </r>
  <r>
    <x v="5"/>
    <s v="11081200"/>
    <s v="Maize starch"/>
    <x v="35"/>
    <x v="1"/>
    <x v="0"/>
    <d v="2026-03-01T00:00:00"/>
    <n v="0.56999999999999995"/>
    <x v="10"/>
    <x v="8"/>
  </r>
  <r>
    <x v="10"/>
    <s v="10019900"/>
    <s v="Wheat and meslin (excl. seed for sowing, and durum wheat)"/>
    <x v="16"/>
    <x v="0"/>
    <x v="1"/>
    <d v="2026-03-01T00:00:00"/>
    <n v="0.89"/>
    <x v="10"/>
    <x v="8"/>
  </r>
  <r>
    <x v="16"/>
    <s v="10039000"/>
    <s v="Barley (excl. seed for sowing)"/>
    <x v="104"/>
    <x v="1"/>
    <x v="0"/>
    <d v="2026-03-01T00:00:00"/>
    <n v="0.3"/>
    <x v="10"/>
    <x v="8"/>
  </r>
  <r>
    <x v="20"/>
    <s v="12051090"/>
    <s v="Low erucic rape or colza seeds &quot;yielding a fixed oil which ha s an erucic acid content of &lt; 2% and yielding a"/>
    <x v="28"/>
    <x v="0"/>
    <x v="0"/>
    <d v="2026-03-01T00:00:00"/>
    <n v="0"/>
    <x v="10"/>
    <x v="8"/>
  </r>
  <r>
    <x v="16"/>
    <s v="10039000"/>
    <s v="Barley (excl. seed for sowing)"/>
    <x v="65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8"/>
    <x v="0"/>
    <x v="0"/>
    <d v="2026-03-01T00:00:00"/>
    <n v="30.34"/>
    <x v="10"/>
    <x v="8"/>
  </r>
  <r>
    <x v="1"/>
    <s v="15141990"/>
    <s v="Low erucic acid rape or colza oil &quot;fixed oil which has an eru cic acid content of &lt; 2%&quot; and its fractions, whe"/>
    <x v="6"/>
    <x v="0"/>
    <x v="1"/>
    <d v="2026-03-01T00:00:00"/>
    <n v="786.45"/>
    <x v="10"/>
    <x v="8"/>
  </r>
  <r>
    <x v="20"/>
    <s v="12051090"/>
    <s v="Low erucic rape or colza seeds &quot;yielding a fixed oil which ha s an erucic acid content of &lt; 2% and yielding a"/>
    <x v="12"/>
    <x v="0"/>
    <x v="0"/>
    <d v="2026-03-01T00:00:00"/>
    <n v="0"/>
    <x v="10"/>
    <x v="8"/>
  </r>
  <r>
    <x v="24"/>
    <s v="15121191"/>
    <s v="Crude sunflower-seed oil (excl. for technical or industrial u ses)"/>
    <x v="19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3"/>
    <x v="1"/>
    <x v="0"/>
    <d v="2026-03-01T00:00:00"/>
    <n v="0"/>
    <x v="10"/>
    <x v="8"/>
  </r>
  <r>
    <x v="10"/>
    <s v="10019190"/>
    <s v="Wheat seed for sowing (excl. durum, common wheat and spelt)"/>
    <x v="12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5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8"/>
    <x v="0"/>
    <x v="0"/>
    <d v="2026-03-01T00:00:00"/>
    <n v="1753.51"/>
    <x v="10"/>
    <x v="8"/>
  </r>
  <r>
    <x v="0"/>
    <s v="12040090"/>
    <s v="Linseed (excl. for sowing)"/>
    <x v="13"/>
    <x v="0"/>
    <x v="1"/>
    <d v="2026-03-01T00:00:00"/>
    <n v="0"/>
    <x v="10"/>
    <x v="8"/>
  </r>
  <r>
    <x v="5"/>
    <s v="11081200"/>
    <s v="Maize starch"/>
    <x v="43"/>
    <x v="1"/>
    <x v="0"/>
    <d v="2026-03-01T00:00:00"/>
    <n v="0"/>
    <x v="10"/>
    <x v="8"/>
  </r>
  <r>
    <x v="10"/>
    <s v="10019900"/>
    <s v="Wheat and meslin (excl. seed for sowing, and durum wheat)"/>
    <x v="8"/>
    <x v="0"/>
    <x v="0"/>
    <d v="2026-03-01T00:00:00"/>
    <n v="0"/>
    <x v="10"/>
    <x v="8"/>
  </r>
  <r>
    <x v="15"/>
    <s v="10011900"/>
    <s v="Durum wheat (excl. seed for sowing)"/>
    <x v="30"/>
    <x v="1"/>
    <x v="0"/>
    <d v="2026-03-01T00:00:00"/>
    <n v="329"/>
    <x v="10"/>
    <x v="8"/>
  </r>
  <r>
    <x v="12"/>
    <s v="15079090"/>
    <s v="Soya-bean oil and its fractions, whether or not refined (excl . for technical or industrial uses, chemically m"/>
    <x v="12"/>
    <x v="0"/>
    <x v="0"/>
    <d v="2026-03-01T00:00:00"/>
    <n v="1.8"/>
    <x v="10"/>
    <x v="8"/>
  </r>
  <r>
    <x v="24"/>
    <s v="15121191"/>
    <s v="Crude sunflower-seed oil (excl. for technical or industrial u ses)"/>
    <x v="27"/>
    <x v="1"/>
    <x v="0"/>
    <d v="2026-03-01T00:00:00"/>
    <n v="0.13"/>
    <x v="10"/>
    <x v="8"/>
  </r>
  <r>
    <x v="1"/>
    <s v="15149990"/>
    <s v="High erucic acid rape or colza oil &quot;fixed oil which has an er ucic acid content of &gt;= 2%&quot;, and mustard oil, an"/>
    <x v="40"/>
    <x v="1"/>
    <x v="1"/>
    <d v="2026-03-01T00:00:00"/>
    <n v="0"/>
    <x v="10"/>
    <x v="8"/>
  </r>
  <r>
    <x v="16"/>
    <s v="10039000"/>
    <s v="Barley (excl. seed for sowing)"/>
    <x v="16"/>
    <x v="0"/>
    <x v="1"/>
    <d v="2026-03-01T00:00:00"/>
    <n v="0"/>
    <x v="10"/>
    <x v="8"/>
  </r>
  <r>
    <x v="3"/>
    <s v="15119011"/>
    <s v="Solid palm oil fractions, whether or not refined, but not che mically modified, in packings of &lt;= 1 kg"/>
    <x v="20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2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5"/>
    <x v="0"/>
    <x v="0"/>
    <d v="2026-03-01T00:00:00"/>
    <n v="7"/>
    <x v="10"/>
    <x v="8"/>
  </r>
  <r>
    <x v="20"/>
    <s v="12051090"/>
    <s v="Low erucic rape or colza seeds &quot;yielding a fixed oil which ha s an erucic acid content of &lt; 2% and yielding a"/>
    <x v="1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"/>
    <x v="0"/>
    <x v="0"/>
    <d v="2026-03-01T00:00:00"/>
    <n v="9472.7900000000009"/>
    <x v="10"/>
    <x v="8"/>
  </r>
  <r>
    <x v="19"/>
    <s v="15131991"/>
    <s v="Coconut oil and its liquid fractions, whether or not refined, but not chemically modified, in immediate packi"/>
    <x v="6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8"/>
    <x v="1"/>
    <x v="1"/>
    <d v="2026-03-01T00:00:00"/>
    <n v="0"/>
    <x v="10"/>
    <x v="8"/>
  </r>
  <r>
    <x v="19"/>
    <s v="15131930"/>
    <s v="Coconut oil and its liquid fractions, whether or not refined, but not chemically modified, for technical or i"/>
    <x v="8"/>
    <x v="0"/>
    <x v="0"/>
    <d v="2026-03-01T00:00:00"/>
    <n v="0"/>
    <x v="10"/>
    <x v="8"/>
  </r>
  <r>
    <x v="12"/>
    <s v="15071090"/>
    <s v="Crude soya-bean oil, whether or not degummed (excl. for techn ical or industrial uses)"/>
    <x v="25"/>
    <x v="0"/>
    <x v="0"/>
    <d v="2026-03-01T00:00:00"/>
    <n v="0"/>
    <x v="10"/>
    <x v="8"/>
  </r>
  <r>
    <x v="5"/>
    <s v="11081200"/>
    <s v="Maize starch"/>
    <x v="37"/>
    <x v="1"/>
    <x v="0"/>
    <d v="2026-03-01T00:00:00"/>
    <n v="27.2"/>
    <x v="10"/>
    <x v="8"/>
  </r>
  <r>
    <x v="16"/>
    <s v="10039000"/>
    <s v="Barley (excl. seed for sowing)"/>
    <x v="27"/>
    <x v="1"/>
    <x v="0"/>
    <d v="2026-03-01T00:00:00"/>
    <n v="0"/>
    <x v="10"/>
    <x v="8"/>
  </r>
  <r>
    <x v="5"/>
    <s v="11081200"/>
    <s v="Maize starch"/>
    <x v="153"/>
    <x v="1"/>
    <x v="0"/>
    <d v="2026-03-01T00:00:00"/>
    <n v="0"/>
    <x v="10"/>
    <x v="8"/>
  </r>
  <r>
    <x v="6"/>
    <s v="10059000"/>
    <s v="Maize (excl. seed for sowing)"/>
    <x v="12"/>
    <x v="0"/>
    <x v="0"/>
    <d v="2026-03-01T00:00:00"/>
    <n v="127458.93"/>
    <x v="10"/>
    <x v="8"/>
  </r>
  <r>
    <x v="5"/>
    <s v="11081200"/>
    <s v="Maize starch"/>
    <x v="63"/>
    <x v="1"/>
    <x v="1"/>
    <d v="2026-03-01T00:00:00"/>
    <n v="0"/>
    <x v="10"/>
    <x v="8"/>
  </r>
  <r>
    <x v="5"/>
    <s v="11081200"/>
    <s v="Maize starch"/>
    <x v="30"/>
    <x v="1"/>
    <x v="1"/>
    <d v="2026-03-01T00:00:00"/>
    <n v="0.1"/>
    <x v="10"/>
    <x v="8"/>
  </r>
  <r>
    <x v="20"/>
    <s v="12059000"/>
    <s v="High erucic rape or colza seeds &quot;yielding a fixed oil which h as an erucic acid content of &gt;= 2% and yielding"/>
    <x v="6"/>
    <x v="0"/>
    <x v="0"/>
    <d v="2026-03-01T00:00:00"/>
    <n v="5.5"/>
    <x v="10"/>
    <x v="8"/>
  </r>
  <r>
    <x v="1"/>
    <s v="15141990"/>
    <s v="Low erucic acid rape or colza oil &quot;fixed oil which has an eru cic acid content of &lt; 2%&quot; and its fractions, whe"/>
    <x v="0"/>
    <x v="0"/>
    <x v="0"/>
    <d v="2026-03-01T00:00:00"/>
    <n v="19.829999999999998"/>
    <x v="10"/>
    <x v="8"/>
  </r>
  <r>
    <x v="5"/>
    <s v="11081200"/>
    <s v="Maize starch"/>
    <x v="85"/>
    <x v="1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16"/>
    <x v="0"/>
    <x v="1"/>
    <d v="2026-03-01T00:00:00"/>
    <n v="3299.88"/>
    <x v="10"/>
    <x v="8"/>
  </r>
  <r>
    <x v="19"/>
    <s v="15131919"/>
    <s v="Solid coconut oil fractions, whether or not refined, but not chemically modified, in immediate packings of &gt;"/>
    <x v="78"/>
    <x v="1"/>
    <x v="0"/>
    <d v="2026-03-01T00:00:00"/>
    <n v="0"/>
    <x v="10"/>
    <x v="8"/>
  </r>
  <r>
    <x v="10"/>
    <s v="10019900"/>
    <s v="Wheat and meslin (excl. seed for sowing, and durum wheat)"/>
    <x v="12"/>
    <x v="0"/>
    <x v="0"/>
    <d v="2026-03-01T00:00:00"/>
    <n v="4619.9399999999996"/>
    <x v="10"/>
    <x v="8"/>
  </r>
  <r>
    <x v="1"/>
    <s v="15149990"/>
    <s v="High erucic acid rape or colza oil &quot;fixed oil which has an er ucic acid content of &gt;= 2%&quot;, and mustard oil, an"/>
    <x v="31"/>
    <x v="1"/>
    <x v="1"/>
    <d v="2026-03-01T00:00:00"/>
    <n v="0"/>
    <x v="10"/>
    <x v="8"/>
  </r>
  <r>
    <x v="16"/>
    <s v="10039000"/>
    <s v="Barley (excl. seed for sowing)"/>
    <x v="1"/>
    <x v="0"/>
    <x v="0"/>
    <d v="2026-03-01T00:00:00"/>
    <n v="4"/>
    <x v="10"/>
    <x v="8"/>
  </r>
  <r>
    <x v="25"/>
    <s v="12019000"/>
    <s v="Soya beans, whether or not broken (excl. seed for sowing)"/>
    <x v="56"/>
    <x v="1"/>
    <x v="0"/>
    <d v="2026-03-01T00:00:00"/>
    <n v="0"/>
    <x v="10"/>
    <x v="8"/>
  </r>
  <r>
    <x v="24"/>
    <s v="15121191"/>
    <s v="Crude sunflower-seed oil (excl. for technical or industrial u ses)"/>
    <x v="61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9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37"/>
    <x v="1"/>
    <x v="0"/>
    <d v="2026-03-01T00:00:00"/>
    <n v="0"/>
    <x v="10"/>
    <x v="8"/>
  </r>
  <r>
    <x v="12"/>
    <s v="15071010"/>
    <s v="Crude soya-bean oil, whether or not degummed, for technical o r industrial uses (excl. for production of foods"/>
    <x v="6"/>
    <x v="0"/>
    <x v="0"/>
    <d v="2026-03-01T00:00:00"/>
    <n v="50.18"/>
    <x v="10"/>
    <x v="8"/>
  </r>
  <r>
    <x v="6"/>
    <s v="10059000"/>
    <s v="Maize (excl. seed for sowing)"/>
    <x v="1"/>
    <x v="0"/>
    <x v="0"/>
    <d v="2026-03-01T00:00:00"/>
    <n v="1938.89"/>
    <x v="10"/>
    <x v="8"/>
  </r>
  <r>
    <x v="1"/>
    <s v="15141910"/>
    <s v="Low erucic acid rape or colza oil &quot;fixed oil which has an eru cic acid content of &lt; 2%&quot; and its fractions, whe"/>
    <x v="19"/>
    <x v="0"/>
    <x v="1"/>
    <d v="2026-03-01T00:00:00"/>
    <n v="0"/>
    <x v="10"/>
    <x v="8"/>
  </r>
  <r>
    <x v="15"/>
    <s v="10011900"/>
    <s v="Durum wheat (excl. seed for sowing)"/>
    <x v="27"/>
    <x v="1"/>
    <x v="0"/>
    <d v="2026-03-01T00:00:00"/>
    <n v="0"/>
    <x v="10"/>
    <x v="8"/>
  </r>
  <r>
    <x v="19"/>
    <s v="15131930"/>
    <s v="Coconut oil and its liquid fractions, whether or not refined, but not chemically modified, for technical or i"/>
    <x v="1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3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9"/>
    <x v="0"/>
    <x v="1"/>
    <d v="2026-03-01T00:00:00"/>
    <n v="0"/>
    <x v="10"/>
    <x v="8"/>
  </r>
  <r>
    <x v="5"/>
    <s v="11081200"/>
    <s v="Maize starch"/>
    <x v="40"/>
    <x v="1"/>
    <x v="1"/>
    <d v="2026-03-01T00:00:00"/>
    <n v="0"/>
    <x v="10"/>
    <x v="8"/>
  </r>
  <r>
    <x v="3"/>
    <s v="15119011"/>
    <s v="Solid palm oil fractions, whether or not refined, but not che mically modified, in packings of &lt;= 1 kg"/>
    <x v="67"/>
    <x v="1"/>
    <x v="1"/>
    <d v="2026-03-01T00:00:00"/>
    <n v="0"/>
    <x v="10"/>
    <x v="8"/>
  </r>
  <r>
    <x v="25"/>
    <s v="12019000"/>
    <s v="Soya beans, whether or not broken (excl. seed for sowing)"/>
    <x v="6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6"/>
    <x v="0"/>
    <x v="0"/>
    <d v="2026-03-01T00:00:00"/>
    <n v="34.82"/>
    <x v="10"/>
    <x v="8"/>
  </r>
  <r>
    <x v="19"/>
    <s v="15131919"/>
    <s v="Solid coconut oil fractions, whether or not refined, but not chemically modified, in immediate packings of &gt;"/>
    <x v="26"/>
    <x v="1"/>
    <x v="0"/>
    <d v="2026-03-01T00:00:00"/>
    <n v="18.399999999999999"/>
    <x v="10"/>
    <x v="8"/>
  </r>
  <r>
    <x v="9"/>
    <s v="07135000"/>
    <s v="Dried, shelled broad beans &quot;vicia faba var. major&quot; and horse beans &quot;vicia faba var. equina and vicia faba var"/>
    <x v="152"/>
    <x v="1"/>
    <x v="0"/>
    <d v="2026-03-01T00:00:00"/>
    <n v="0"/>
    <x v="10"/>
    <x v="8"/>
  </r>
  <r>
    <x v="24"/>
    <s v="15121191"/>
    <s v="Crude sunflower-seed oil (excl. for technical or industrial u ses)"/>
    <x v="33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12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7"/>
    <x v="0"/>
    <x v="0"/>
    <d v="2026-03-01T00:00:00"/>
    <n v="0"/>
    <x v="10"/>
    <x v="8"/>
  </r>
  <r>
    <x v="16"/>
    <s v="10039000"/>
    <s v="Barley (excl. seed for sowing)"/>
    <x v="12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6"/>
    <x v="0"/>
    <x v="0"/>
    <d v="2026-03-01T00:00:00"/>
    <n v="5.05"/>
    <x v="10"/>
    <x v="8"/>
  </r>
  <r>
    <x v="24"/>
    <s v="15121191"/>
    <s v="Crude sunflower-seed oil (excl. for technical or industrial u ses)"/>
    <x v="100"/>
    <x v="1"/>
    <x v="0"/>
    <d v="2026-03-01T00:00:00"/>
    <n v="0"/>
    <x v="10"/>
    <x v="8"/>
  </r>
  <r>
    <x v="6"/>
    <s v="10051018"/>
    <s v="Hybrid maize seed for sowing (excl. three-cross and simple hy brid seed)"/>
    <x v="1"/>
    <x v="0"/>
    <x v="1"/>
    <d v="2026-03-01T00:00:00"/>
    <n v="0"/>
    <x v="10"/>
    <x v="8"/>
  </r>
  <r>
    <x v="6"/>
    <s v="10059000"/>
    <s v="Maize (excl. seed for sowing)"/>
    <x v="15"/>
    <x v="0"/>
    <x v="1"/>
    <d v="2026-03-01T00:00:00"/>
    <n v="0"/>
    <x v="10"/>
    <x v="8"/>
  </r>
  <r>
    <x v="5"/>
    <s v="11081200"/>
    <s v="Maize starch"/>
    <x v="69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6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3"/>
    <x v="0"/>
    <x v="0"/>
    <d v="2026-03-01T00:00:00"/>
    <n v="1227.24"/>
    <x v="10"/>
    <x v="8"/>
  </r>
  <r>
    <x v="3"/>
    <s v="15119011"/>
    <s v="Solid palm oil fractions, whether or not refined, but not che mically modified, in packings of &lt;= 1 kg"/>
    <x v="13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3"/>
    <x v="0"/>
    <x v="1"/>
    <d v="2026-03-01T00:00:00"/>
    <n v="0.76"/>
    <x v="10"/>
    <x v="8"/>
  </r>
  <r>
    <x v="10"/>
    <s v="10019900"/>
    <s v="Wheat and meslin (excl. seed for sowing, and durum wheat)"/>
    <x v="66"/>
    <x v="1"/>
    <x v="1"/>
    <d v="2026-03-01T00:00:00"/>
    <n v="0"/>
    <x v="10"/>
    <x v="8"/>
  </r>
  <r>
    <x v="16"/>
    <s v="10039000"/>
    <s v="Barley (excl. seed for sowing)"/>
    <x v="30"/>
    <x v="1"/>
    <x v="0"/>
    <d v="2026-03-01T00:00:00"/>
    <n v="22"/>
    <x v="10"/>
    <x v="8"/>
  </r>
  <r>
    <x v="5"/>
    <s v="11081200"/>
    <s v="Maize starch"/>
    <x v="89"/>
    <x v="1"/>
    <x v="0"/>
    <d v="2026-03-01T00:00:00"/>
    <n v="4.72"/>
    <x v="10"/>
    <x v="8"/>
  </r>
  <r>
    <x v="12"/>
    <s v="15079090"/>
    <s v="Soya-bean oil and its fractions, whether or not refined (excl . for technical or industrial uses, chemically m"/>
    <x v="15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6"/>
    <x v="0"/>
    <x v="0"/>
    <d v="2026-03-01T00:00:00"/>
    <n v="116"/>
    <x v="10"/>
    <x v="8"/>
  </r>
  <r>
    <x v="7"/>
    <s v="15132919"/>
    <s v="Solid palm kernel and babassu oil fractions, whether or not r efined, but not chemically modified, in immediat"/>
    <x v="12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9"/>
    <x v="0"/>
    <x v="0"/>
    <d v="2026-03-01T00:00:00"/>
    <n v="2.96"/>
    <x v="10"/>
    <x v="8"/>
  </r>
  <r>
    <x v="10"/>
    <s v="10019900"/>
    <s v="Wheat and meslin (excl. seed for sowing, and durum wheat)"/>
    <x v="28"/>
    <x v="0"/>
    <x v="0"/>
    <d v="2026-03-01T00:00:00"/>
    <n v="0"/>
    <x v="10"/>
    <x v="8"/>
  </r>
  <r>
    <x v="5"/>
    <s v="11081200"/>
    <s v="Maize starch"/>
    <x v="3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"/>
    <x v="0"/>
    <x v="0"/>
    <d v="2026-03-01T00:00:00"/>
    <n v="27058.97"/>
    <x v="10"/>
    <x v="8"/>
  </r>
  <r>
    <x v="12"/>
    <s v="15079010"/>
    <s v="Soya-bean oil and its fractions, whether or not refined, for technical or industrial uses (excl. chemically m"/>
    <x v="12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7"/>
    <x v="1"/>
    <x v="1"/>
    <d v="2026-03-01T00:00:00"/>
    <n v="0"/>
    <x v="10"/>
    <x v="8"/>
  </r>
  <r>
    <x v="15"/>
    <s v="10011900"/>
    <s v="Durum wheat (excl. seed for sowing)"/>
    <x v="31"/>
    <x v="1"/>
    <x v="0"/>
    <d v="2026-03-01T00:00:00"/>
    <n v="6.29"/>
    <x v="10"/>
    <x v="8"/>
  </r>
  <r>
    <x v="5"/>
    <s v="11081100"/>
    <s v="Wheat starch"/>
    <x v="172"/>
    <x v="1"/>
    <x v="0"/>
    <d v="2026-03-01T00:00:00"/>
    <n v="0"/>
    <x v="10"/>
    <x v="8"/>
  </r>
  <r>
    <x v="19"/>
    <s v="15131930"/>
    <s v="Coconut oil and its liquid fractions, whether or not refined, but not chemically modified, for technical or i"/>
    <x v="16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43"/>
    <x v="1"/>
    <x v="0"/>
    <d v="2026-03-01T00:00:00"/>
    <n v="545.27"/>
    <x v="10"/>
    <x v="8"/>
  </r>
  <r>
    <x v="5"/>
    <s v="11081200"/>
    <s v="Maize starch"/>
    <x v="172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64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0"/>
    <x v="1"/>
    <x v="1"/>
    <d v="2026-03-01T00:00:00"/>
    <n v="0"/>
    <x v="10"/>
    <x v="8"/>
  </r>
  <r>
    <x v="6"/>
    <s v="10059000"/>
    <s v="Maize (excl. seed for sowing)"/>
    <x v="4"/>
    <x v="0"/>
    <x v="1"/>
    <d v="2026-03-01T00:00:00"/>
    <n v="0.6"/>
    <x v="10"/>
    <x v="8"/>
  </r>
  <r>
    <x v="19"/>
    <s v="15131991"/>
    <s v="Coconut oil and its liquid fractions, whether or not refined, but not chemically modified, in immediate packi"/>
    <x v="26"/>
    <x v="1"/>
    <x v="0"/>
    <d v="2026-03-01T00:00:00"/>
    <n v="9.25"/>
    <x v="10"/>
    <x v="8"/>
  </r>
  <r>
    <x v="12"/>
    <s v="15079090"/>
    <s v="Soya-bean oil and its fractions, whether or not refined (excl . for technical or industrial uses, chemically m"/>
    <x v="13"/>
    <x v="0"/>
    <x v="0"/>
    <d v="2026-03-01T00:00:00"/>
    <n v="7.92"/>
    <x v="10"/>
    <x v="8"/>
  </r>
  <r>
    <x v="5"/>
    <s v="11081200"/>
    <s v="Maize starch"/>
    <x v="73"/>
    <x v="1"/>
    <x v="0"/>
    <d v="2026-03-01T00:00:00"/>
    <n v="0"/>
    <x v="10"/>
    <x v="8"/>
  </r>
  <r>
    <x v="10"/>
    <s v="10019900"/>
    <s v="Wheat and meslin (excl. seed for sowing, and durum wheat)"/>
    <x v="70"/>
    <x v="1"/>
    <x v="0"/>
    <d v="2026-03-01T00:00:00"/>
    <n v="0"/>
    <x v="10"/>
    <x v="8"/>
  </r>
  <r>
    <x v="24"/>
    <s v="15121191"/>
    <s v="Crude sunflower-seed oil (excl. for technical or industrial u ses)"/>
    <x v="1"/>
    <x v="0"/>
    <x v="0"/>
    <d v="2026-03-01T00:00:00"/>
    <n v="5.13"/>
    <x v="10"/>
    <x v="8"/>
  </r>
  <r>
    <x v="1"/>
    <s v="15141990"/>
    <s v="Low erucic acid rape or colza oil &quot;fixed oil which has an eru cic acid content of &lt; 2%&quot; and its fractions, whe"/>
    <x v="20"/>
    <x v="0"/>
    <x v="0"/>
    <d v="2026-03-01T00:00:00"/>
    <n v="21.98"/>
    <x v="10"/>
    <x v="8"/>
  </r>
  <r>
    <x v="20"/>
    <s v="12059000"/>
    <s v="High erucic rape or colza seeds &quot;yielding a fixed oil which h as an erucic acid content of &gt;= 2% and yielding"/>
    <x v="70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4"/>
    <x v="0"/>
    <x v="0"/>
    <d v="2026-03-01T00:00:00"/>
    <n v="0"/>
    <x v="10"/>
    <x v="8"/>
  </r>
  <r>
    <x v="15"/>
    <s v="10011900"/>
    <s v="Durum wheat (excl. seed for sowing)"/>
    <x v="180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0"/>
    <x v="1"/>
    <x v="0"/>
    <d v="2026-03-01T00:00:00"/>
    <n v="0"/>
    <x v="10"/>
    <x v="8"/>
  </r>
  <r>
    <x v="18"/>
    <s v="15122990"/>
    <s v="Cotton-seed oil and its fractions, whether or not refined, bu t not chemically modified (excl. for technical o"/>
    <x v="27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"/>
    <x v="0"/>
    <x v="1"/>
    <d v="2026-03-01T00:00:00"/>
    <n v="6.23"/>
    <x v="10"/>
    <x v="8"/>
  </r>
  <r>
    <x v="3"/>
    <s v="15119011"/>
    <s v="Solid palm oil fractions, whether or not refined, but not che mically modified, in packings of &lt;= 1 kg"/>
    <x v="6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43"/>
    <x v="1"/>
    <x v="0"/>
    <d v="2026-03-01T00:00:00"/>
    <n v="0"/>
    <x v="10"/>
    <x v="8"/>
  </r>
  <r>
    <x v="10"/>
    <s v="10019900"/>
    <s v="Wheat and meslin (excl. seed for sowing, and durum wheat)"/>
    <x v="20"/>
    <x v="0"/>
    <x v="0"/>
    <d v="2026-03-01T00:00:00"/>
    <n v="45857.46"/>
    <x v="10"/>
    <x v="8"/>
  </r>
  <r>
    <x v="6"/>
    <s v="10059000"/>
    <s v="Maize (excl. seed for sowing)"/>
    <x v="0"/>
    <x v="0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9"/>
    <x v="0"/>
    <x v="0"/>
    <d v="2026-03-01T00:00:00"/>
    <n v="0"/>
    <x v="10"/>
    <x v="8"/>
  </r>
  <r>
    <x v="5"/>
    <s v="11081200"/>
    <s v="Maize starch"/>
    <x v="58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48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"/>
    <x v="0"/>
    <x v="0"/>
    <d v="2026-03-01T00:00:00"/>
    <n v="193.34"/>
    <x v="10"/>
    <x v="8"/>
  </r>
  <r>
    <x v="0"/>
    <s v="12040090"/>
    <s v="Linseed (excl. for sowing)"/>
    <x v="1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15"/>
    <x v="0"/>
    <x v="0"/>
    <d v="2026-03-01T00:00:00"/>
    <n v="4.25"/>
    <x v="10"/>
    <x v="8"/>
  </r>
  <r>
    <x v="1"/>
    <s v="15141990"/>
    <s v="Low erucic acid rape or colza oil &quot;fixed oil which has an eru cic acid content of &lt; 2%&quot; and its fractions, whe"/>
    <x v="9"/>
    <x v="0"/>
    <x v="0"/>
    <d v="2026-03-01T00:00:00"/>
    <n v="6.6"/>
    <x v="10"/>
    <x v="8"/>
  </r>
  <r>
    <x v="20"/>
    <s v="12051090"/>
    <s v="Low erucic rape or colza seeds &quot;yielding a fixed oil which ha s an erucic acid content of &lt; 2% and yielding a"/>
    <x v="13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9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1"/>
    <x v="1"/>
    <x v="0"/>
    <d v="2026-03-01T00:00:00"/>
    <n v="33.049999999999997"/>
    <x v="10"/>
    <x v="8"/>
  </r>
  <r>
    <x v="1"/>
    <s v="15141190"/>
    <s v="Low erucic acid rape or colza oil &quot;fixed oil which has an eru cic acid content of &lt; 2%&quot;, crude (excl. for tech"/>
    <x v="21"/>
    <x v="0"/>
    <x v="0"/>
    <d v="2026-03-01T00:00:00"/>
    <n v="0"/>
    <x v="10"/>
    <x v="8"/>
  </r>
  <r>
    <x v="10"/>
    <s v="10019120"/>
    <s v="Seed of common wheat or meslin, for sowing"/>
    <x v="1"/>
    <x v="0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31"/>
    <x v="1"/>
    <x v="0"/>
    <d v="2026-03-01T00:00:00"/>
    <n v="5.7"/>
    <x v="10"/>
    <x v="8"/>
  </r>
  <r>
    <x v="9"/>
    <s v="07135000"/>
    <s v="Dried, shelled broad beans &quot;vicia faba var. major&quot; and horse beans &quot;vicia faba var. equina and vicia faba var"/>
    <x v="79"/>
    <x v="1"/>
    <x v="0"/>
    <d v="2026-03-01T00:00:00"/>
    <n v="0"/>
    <x v="10"/>
    <x v="8"/>
  </r>
  <r>
    <x v="25"/>
    <s v="12019000"/>
    <s v="Soya beans, whether or not broken (excl. seed for sowing)"/>
    <x v="15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6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43"/>
    <x v="1"/>
    <x v="1"/>
    <d v="2026-03-01T00:00:00"/>
    <n v="0"/>
    <x v="10"/>
    <x v="8"/>
  </r>
  <r>
    <x v="6"/>
    <s v="10059000"/>
    <s v="Maize (excl. seed for sowing)"/>
    <x v="142"/>
    <x v="1"/>
    <x v="0"/>
    <d v="2026-03-01T00:00:00"/>
    <n v="0"/>
    <x v="10"/>
    <x v="8"/>
  </r>
  <r>
    <x v="6"/>
    <s v="10059000"/>
    <s v="Maize (excl. seed for sowing)"/>
    <x v="32"/>
    <x v="1"/>
    <x v="0"/>
    <d v="2026-03-01T00:00:00"/>
    <n v="8.4"/>
    <x v="10"/>
    <x v="8"/>
  </r>
  <r>
    <x v="9"/>
    <s v="07135000"/>
    <s v="Dried, shelled broad beans &quot;vicia faba var. major&quot; and horse beans &quot;vicia faba var. equina and vicia faba var"/>
    <x v="37"/>
    <x v="1"/>
    <x v="1"/>
    <d v="2026-03-01T00:00:00"/>
    <n v="0"/>
    <x v="10"/>
    <x v="8"/>
  </r>
  <r>
    <x v="0"/>
    <s v="12040090"/>
    <s v="Linseed (excl. for sowing)"/>
    <x v="98"/>
    <x v="1"/>
    <x v="1"/>
    <d v="2026-03-01T00:00:00"/>
    <n v="0"/>
    <x v="10"/>
    <x v="8"/>
  </r>
  <r>
    <x v="15"/>
    <s v="10011900"/>
    <s v="Durum wheat (excl. seed for sowing)"/>
    <x v="1"/>
    <x v="0"/>
    <x v="1"/>
    <d v="2026-03-01T00:00:00"/>
    <n v="0"/>
    <x v="10"/>
    <x v="8"/>
  </r>
  <r>
    <x v="16"/>
    <s v="10039000"/>
    <s v="Barley (excl. seed for sowing)"/>
    <x v="0"/>
    <x v="0"/>
    <x v="0"/>
    <d v="2026-03-01T00:00:00"/>
    <n v="0"/>
    <x v="10"/>
    <x v="8"/>
  </r>
  <r>
    <x v="12"/>
    <s v="15071090"/>
    <s v="Crude soya-bean oil, whether or not degummed (excl. for techn ical or industrial uses)"/>
    <x v="27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62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65"/>
    <x v="1"/>
    <x v="1"/>
    <d v="2026-03-01T00:00:00"/>
    <n v="0"/>
    <x v="10"/>
    <x v="8"/>
  </r>
  <r>
    <x v="10"/>
    <s v="10019120"/>
    <s v="Seed of common wheat or meslin, for sowing"/>
    <x v="12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8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40"/>
    <x v="1"/>
    <x v="0"/>
    <d v="2026-03-01T00:00:00"/>
    <n v="0"/>
    <x v="10"/>
    <x v="8"/>
  </r>
  <r>
    <x v="10"/>
    <s v="10019120"/>
    <s v="Seed of common wheat or meslin, for sowing"/>
    <x v="40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6"/>
    <x v="0"/>
    <x v="0"/>
    <d v="2026-03-01T00:00:00"/>
    <n v="0"/>
    <x v="10"/>
    <x v="8"/>
  </r>
  <r>
    <x v="6"/>
    <s v="10059000"/>
    <s v="Maize (excl. seed for sowing)"/>
    <x v="63"/>
    <x v="1"/>
    <x v="0"/>
    <d v="2026-03-01T00:00:00"/>
    <n v="0"/>
    <x v="10"/>
    <x v="8"/>
  </r>
  <r>
    <x v="25"/>
    <s v="12019000"/>
    <s v="Soya beans, whether or not broken (excl. seed for sowing)"/>
    <x v="8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57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6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9"/>
    <x v="0"/>
    <x v="0"/>
    <d v="2026-03-01T00:00:00"/>
    <n v="0"/>
    <x v="10"/>
    <x v="8"/>
  </r>
  <r>
    <x v="0"/>
    <s v="12040090"/>
    <s v="Linseed (excl. for sowing)"/>
    <x v="14"/>
    <x v="0"/>
    <x v="0"/>
    <d v="2026-03-01T00:00:00"/>
    <n v="1.34"/>
    <x v="10"/>
    <x v="8"/>
  </r>
  <r>
    <x v="16"/>
    <s v="10039000"/>
    <s v="Barley (excl. seed for sowing)"/>
    <x v="13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"/>
    <x v="0"/>
    <x v="0"/>
    <d v="2026-03-01T00:00:00"/>
    <n v="24.13"/>
    <x v="10"/>
    <x v="8"/>
  </r>
  <r>
    <x v="0"/>
    <s v="12040090"/>
    <s v="Linseed (excl. for sowing)"/>
    <x v="99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"/>
    <x v="0"/>
    <x v="0"/>
    <d v="2026-03-01T00:00:00"/>
    <n v="700"/>
    <x v="10"/>
    <x v="8"/>
  </r>
  <r>
    <x v="6"/>
    <s v="10059000"/>
    <s v="Maize (excl. seed for sowing)"/>
    <x v="60"/>
    <x v="1"/>
    <x v="0"/>
    <d v="2026-03-01T00:00:00"/>
    <n v="1.34"/>
    <x v="10"/>
    <x v="8"/>
  </r>
  <r>
    <x v="1"/>
    <s v="15141110"/>
    <s v="Low erucic acid rape or colza oil &quot;fixed oil which has an eru cic acid content of &lt; 2%&quot;, crude, for technical"/>
    <x v="16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17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9"/>
    <x v="0"/>
    <x v="1"/>
    <d v="2026-03-01T00:00:00"/>
    <n v="23.78"/>
    <x v="10"/>
    <x v="8"/>
  </r>
  <r>
    <x v="16"/>
    <s v="10039000"/>
    <s v="Barley (excl. seed for sowing)"/>
    <x v="8"/>
    <x v="0"/>
    <x v="0"/>
    <d v="2026-03-01T00:00:00"/>
    <n v="1"/>
    <x v="10"/>
    <x v="8"/>
  </r>
  <r>
    <x v="1"/>
    <s v="15141190"/>
    <s v="Low erucic acid rape or colza oil &quot;fixed oil which has an eru cic acid content of &lt; 2%&quot;, crude (excl. for tech"/>
    <x v="38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24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88"/>
    <x v="1"/>
    <x v="1"/>
    <d v="2026-03-01T00:00:00"/>
    <n v="0"/>
    <x v="10"/>
    <x v="8"/>
  </r>
  <r>
    <x v="0"/>
    <s v="12040090"/>
    <s v="Linseed (excl. for sowing)"/>
    <x v="30"/>
    <x v="1"/>
    <x v="1"/>
    <d v="2026-03-01T00:00:00"/>
    <n v="0"/>
    <x v="10"/>
    <x v="8"/>
  </r>
  <r>
    <x v="10"/>
    <s v="10019120"/>
    <s v="Seed of common wheat or meslin, for sowing"/>
    <x v="9"/>
    <x v="0"/>
    <x v="1"/>
    <d v="2026-03-01T00:00:00"/>
    <n v="0"/>
    <x v="10"/>
    <x v="8"/>
  </r>
  <r>
    <x v="0"/>
    <s v="12040090"/>
    <s v="Linseed (excl. for sowing)"/>
    <x v="8"/>
    <x v="0"/>
    <x v="0"/>
    <d v="2026-03-01T00:00:00"/>
    <n v="416.01"/>
    <x v="10"/>
    <x v="8"/>
  </r>
  <r>
    <x v="6"/>
    <s v="10059000"/>
    <s v="Maize (excl. seed for sowing)"/>
    <x v="50"/>
    <x v="1"/>
    <x v="0"/>
    <d v="2026-03-01T00:00:00"/>
    <n v="2.5499999999999998"/>
    <x v="10"/>
    <x v="8"/>
  </r>
  <r>
    <x v="25"/>
    <s v="12019000"/>
    <s v="Soya beans, whether or not broken (excl. seed for sowing)"/>
    <x v="20"/>
    <x v="0"/>
    <x v="1"/>
    <d v="2026-03-01T00:00:00"/>
    <n v="0"/>
    <x v="10"/>
    <x v="8"/>
  </r>
  <r>
    <x v="15"/>
    <s v="10011900"/>
    <s v="Durum wheat (excl. seed for sowing)"/>
    <x v="12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6"/>
    <x v="1"/>
    <x v="1"/>
    <d v="2026-03-01T00:00:00"/>
    <n v="0"/>
    <x v="10"/>
    <x v="8"/>
  </r>
  <r>
    <x v="6"/>
    <s v="10059000"/>
    <s v="Maize (excl. seed for sowing)"/>
    <x v="64"/>
    <x v="1"/>
    <x v="0"/>
    <d v="2026-03-01T00:00:00"/>
    <n v="0"/>
    <x v="10"/>
    <x v="8"/>
  </r>
  <r>
    <x v="25"/>
    <s v="12019000"/>
    <s v="Soya beans, whether or not broken (excl. seed for sowing)"/>
    <x v="17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48"/>
    <x v="1"/>
    <x v="1"/>
    <d v="2026-03-01T00:00:00"/>
    <n v="0"/>
    <x v="10"/>
    <x v="8"/>
  </r>
  <r>
    <x v="6"/>
    <s v="10059000"/>
    <s v="Maize (excl. seed for sowing)"/>
    <x v="47"/>
    <x v="1"/>
    <x v="0"/>
    <d v="2026-03-01T00:00:00"/>
    <n v="0"/>
    <x v="10"/>
    <x v="8"/>
  </r>
  <r>
    <x v="10"/>
    <s v="10019120"/>
    <s v="Seed of common wheat or meslin, for sowing"/>
    <x v="30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5"/>
    <x v="0"/>
    <x v="0"/>
    <d v="2026-03-01T00:00:00"/>
    <n v="355.29"/>
    <x v="10"/>
    <x v="8"/>
  </r>
  <r>
    <x v="10"/>
    <s v="10019900"/>
    <s v="Wheat and meslin (excl. seed for sowing, and durum wheat)"/>
    <x v="10"/>
    <x v="0"/>
    <x v="0"/>
    <d v="2026-03-01T00:00:00"/>
    <n v="0"/>
    <x v="10"/>
    <x v="8"/>
  </r>
  <r>
    <x v="10"/>
    <s v="10019120"/>
    <s v="Seed of common wheat or meslin, for sowing"/>
    <x v="13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8"/>
    <x v="0"/>
    <x v="0"/>
    <d v="2026-03-01T00:00:00"/>
    <n v="250.62"/>
    <x v="10"/>
    <x v="8"/>
  </r>
  <r>
    <x v="1"/>
    <s v="15149190"/>
    <s v="High erucic acid rape or colza oil &quot;fixed oil which has an er ucic acid content of &gt;= 2%&quot;, and mustard oil, cr"/>
    <x v="13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38"/>
    <x v="1"/>
    <x v="1"/>
    <d v="2026-03-01T00:00:00"/>
    <n v="0"/>
    <x v="10"/>
    <x v="8"/>
  </r>
  <r>
    <x v="6"/>
    <s v="10059000"/>
    <s v="Maize (excl. seed for sowing)"/>
    <x v="124"/>
    <x v="1"/>
    <x v="0"/>
    <d v="2026-03-01T00:00:00"/>
    <n v="0"/>
    <x v="10"/>
    <x v="8"/>
  </r>
  <r>
    <x v="10"/>
    <s v="10019190"/>
    <s v="Wheat seed for sowing (excl. durum, common wheat and spelt)"/>
    <x v="6"/>
    <x v="0"/>
    <x v="1"/>
    <d v="2026-03-01T00:00:00"/>
    <n v="0"/>
    <x v="10"/>
    <x v="8"/>
  </r>
  <r>
    <x v="10"/>
    <s v="10019120"/>
    <s v="Seed of common wheat or meslin, for sowing"/>
    <x v="27"/>
    <x v="1"/>
    <x v="1"/>
    <d v="2026-03-01T00:00:00"/>
    <n v="0"/>
    <x v="10"/>
    <x v="8"/>
  </r>
  <r>
    <x v="6"/>
    <s v="10059000"/>
    <s v="Maize (excl. seed for sowing)"/>
    <x v="53"/>
    <x v="1"/>
    <x v="0"/>
    <d v="2026-03-01T00:00:00"/>
    <n v="61.9"/>
    <x v="10"/>
    <x v="8"/>
  </r>
  <r>
    <x v="24"/>
    <s v="15121990"/>
    <s v="Sunflower-seed or safflower oil and their fractions, whether or not refined, but not chemically modified (exc"/>
    <x v="14"/>
    <x v="0"/>
    <x v="0"/>
    <d v="2026-03-01T00:00:00"/>
    <n v="0"/>
    <x v="10"/>
    <x v="8"/>
  </r>
  <r>
    <x v="16"/>
    <s v="10039000"/>
    <s v="Barley (excl. seed for sowing)"/>
    <x v="15"/>
    <x v="0"/>
    <x v="0"/>
    <d v="2026-03-01T00:00:00"/>
    <n v="0"/>
    <x v="10"/>
    <x v="8"/>
  </r>
  <r>
    <x v="21"/>
    <s v="10021000"/>
    <s v="Rye seed for sowing"/>
    <x v="11"/>
    <x v="0"/>
    <x v="0"/>
    <d v="2026-03-01T00:00:00"/>
    <n v="0"/>
    <x v="10"/>
    <x v="8"/>
  </r>
  <r>
    <x v="6"/>
    <s v="10051090"/>
    <s v="Maize seed for sowing (excl. hybrid)"/>
    <x v="12"/>
    <x v="0"/>
    <x v="0"/>
    <d v="2026-03-01T00:00:00"/>
    <n v="0.15"/>
    <x v="10"/>
    <x v="8"/>
  </r>
  <r>
    <x v="1"/>
    <s v="15141110"/>
    <s v="Low erucic acid rape or colza oil &quot;fixed oil which has an eru cic acid content of &lt; 2%&quot;, crude, for technical"/>
    <x v="80"/>
    <x v="1"/>
    <x v="1"/>
    <d v="2026-03-01T00:00:00"/>
    <n v="14.08"/>
    <x v="10"/>
    <x v="8"/>
  </r>
  <r>
    <x v="10"/>
    <s v="10019900"/>
    <s v="Wheat and meslin (excl. seed for sowing, and durum wheat)"/>
    <x v="13"/>
    <x v="0"/>
    <x v="0"/>
    <d v="2026-03-01T00:00:00"/>
    <n v="31551.5"/>
    <x v="10"/>
    <x v="8"/>
  </r>
  <r>
    <x v="1"/>
    <s v="15149190"/>
    <s v="High erucic acid rape or colza oil &quot;fixed oil which has an er ucic acid content of &gt;= 2%&quot;, and mustard oil, cr"/>
    <x v="15"/>
    <x v="0"/>
    <x v="1"/>
    <d v="2026-03-01T00:00:00"/>
    <n v="0"/>
    <x v="10"/>
    <x v="8"/>
  </r>
  <r>
    <x v="0"/>
    <s v="12040090"/>
    <s v="Linseed (excl. for sowing)"/>
    <x v="176"/>
    <x v="1"/>
    <x v="1"/>
    <d v="2026-03-01T00:00:00"/>
    <n v="0"/>
    <x v="10"/>
    <x v="8"/>
  </r>
  <r>
    <x v="0"/>
    <s v="12040090"/>
    <s v="Linseed (excl. for sowing)"/>
    <x v="6"/>
    <x v="0"/>
    <x v="0"/>
    <d v="2026-03-01T00:00:00"/>
    <n v="0"/>
    <x v="10"/>
    <x v="8"/>
  </r>
  <r>
    <x v="15"/>
    <s v="10011900"/>
    <s v="Durum wheat (excl. seed for sowing)"/>
    <x v="6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2"/>
    <x v="0"/>
    <x v="0"/>
    <d v="2026-03-01T00:00:00"/>
    <n v="76.209999999999994"/>
    <x v="10"/>
    <x v="8"/>
  </r>
  <r>
    <x v="1"/>
    <s v="15149190"/>
    <s v="High erucic acid rape or colza oil &quot;fixed oil which has an er ucic acid content of &gt;= 2%&quot;, and mustard oil, cr"/>
    <x v="78"/>
    <x v="1"/>
    <x v="0"/>
    <d v="2026-03-01T00:00:00"/>
    <n v="0"/>
    <x v="10"/>
    <x v="8"/>
  </r>
  <r>
    <x v="5"/>
    <s v="11081100"/>
    <s v="Wheat starch"/>
    <x v="9"/>
    <x v="0"/>
    <x v="0"/>
    <d v="2026-03-01T00:00:00"/>
    <n v="72"/>
    <x v="10"/>
    <x v="8"/>
  </r>
  <r>
    <x v="1"/>
    <s v="15141190"/>
    <s v="Low erucic acid rape or colza oil &quot;fixed oil which has an eru cic acid content of &lt; 2%&quot;, crude (excl. for tech"/>
    <x v="1"/>
    <x v="0"/>
    <x v="0"/>
    <d v="2026-03-01T00:00:00"/>
    <n v="1.92"/>
    <x v="10"/>
    <x v="8"/>
  </r>
  <r>
    <x v="25"/>
    <s v="12019000"/>
    <s v="Soya beans, whether or not broken (excl. seed for sowing)"/>
    <x v="34"/>
    <x v="0"/>
    <x v="1"/>
    <d v="2026-03-01T00:00:00"/>
    <n v="0"/>
    <x v="10"/>
    <x v="8"/>
  </r>
  <r>
    <x v="21"/>
    <s v="10021000"/>
    <s v="Rye seed for sowing"/>
    <x v="25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"/>
    <x v="0"/>
    <x v="0"/>
    <d v="2026-03-01T00:00:00"/>
    <n v="1.56"/>
    <x v="10"/>
    <x v="8"/>
  </r>
  <r>
    <x v="10"/>
    <s v="10019120"/>
    <s v="Seed of common wheat or meslin, for sowing"/>
    <x v="30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6"/>
    <x v="0"/>
    <x v="1"/>
    <d v="2026-03-01T00:00:00"/>
    <n v="0.83"/>
    <x v="10"/>
    <x v="8"/>
  </r>
  <r>
    <x v="6"/>
    <s v="10059000"/>
    <s v="Maize (excl. seed for sowing)"/>
    <x v="33"/>
    <x v="1"/>
    <x v="0"/>
    <d v="2026-03-01T00:00:00"/>
    <n v="0.4"/>
    <x v="10"/>
    <x v="8"/>
  </r>
  <r>
    <x v="0"/>
    <s v="12040090"/>
    <s v="Linseed (excl. for sowing)"/>
    <x v="62"/>
    <x v="1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89"/>
    <x v="1"/>
    <x v="1"/>
    <d v="2026-03-01T00:00:00"/>
    <n v="0"/>
    <x v="10"/>
    <x v="8"/>
  </r>
  <r>
    <x v="0"/>
    <s v="12040090"/>
    <s v="Linseed (excl. for sowing)"/>
    <x v="9"/>
    <x v="0"/>
    <x v="0"/>
    <d v="2026-03-01T00:00:00"/>
    <n v="0"/>
    <x v="10"/>
    <x v="8"/>
  </r>
  <r>
    <x v="25"/>
    <s v="12019000"/>
    <s v="Soya beans, whether or not broken (excl. seed for sowing)"/>
    <x v="12"/>
    <x v="0"/>
    <x v="0"/>
    <d v="2026-03-01T00:00:00"/>
    <n v="52.76"/>
    <x v="10"/>
    <x v="8"/>
  </r>
  <r>
    <x v="6"/>
    <s v="10051090"/>
    <s v="Maize seed for sowing (excl. hybrid)"/>
    <x v="6"/>
    <x v="0"/>
    <x v="0"/>
    <d v="2026-03-01T00:00:00"/>
    <n v="1222.6600000000001"/>
    <x v="10"/>
    <x v="8"/>
  </r>
  <r>
    <x v="3"/>
    <s v="15119019"/>
    <s v="Solid palm oil fractions, whether or not refined, but not che mically modified, in packings of &gt; 1 kg or put u"/>
    <x v="8"/>
    <x v="0"/>
    <x v="0"/>
    <d v="2026-03-01T00:00:00"/>
    <n v="13.49"/>
    <x v="10"/>
    <x v="8"/>
  </r>
  <r>
    <x v="6"/>
    <s v="10051090"/>
    <s v="Maize seed for sowing (excl. hybrid)"/>
    <x v="1"/>
    <x v="0"/>
    <x v="0"/>
    <d v="2026-03-01T00:00:00"/>
    <n v="0"/>
    <x v="10"/>
    <x v="8"/>
  </r>
  <r>
    <x v="16"/>
    <s v="10039000"/>
    <s v="Barley (excl. seed for sowing)"/>
    <x v="28"/>
    <x v="0"/>
    <x v="0"/>
    <d v="2026-03-01T00:00:00"/>
    <n v="0"/>
    <x v="10"/>
    <x v="8"/>
  </r>
  <r>
    <x v="25"/>
    <s v="12019000"/>
    <s v="Soya beans, whether or not broken (excl. seed for sowing)"/>
    <x v="0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6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1"/>
    <x v="1"/>
    <x v="0"/>
    <d v="2026-03-01T00:00:00"/>
    <n v="0"/>
    <x v="10"/>
    <x v="8"/>
  </r>
  <r>
    <x v="6"/>
    <s v="10059000"/>
    <s v="Maize (excl. seed for sowing)"/>
    <x v="149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1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37"/>
    <x v="1"/>
    <x v="0"/>
    <d v="2026-03-01T00:00:00"/>
    <n v="308.48"/>
    <x v="10"/>
    <x v="8"/>
  </r>
  <r>
    <x v="25"/>
    <s v="12019000"/>
    <s v="Soya beans, whether or not broken (excl. seed for sowing)"/>
    <x v="16"/>
    <x v="0"/>
    <x v="1"/>
    <d v="2026-03-01T00:00:00"/>
    <n v="0.26"/>
    <x v="10"/>
    <x v="8"/>
  </r>
  <r>
    <x v="21"/>
    <s v="10021000"/>
    <s v="Rye seed for sowing"/>
    <x v="19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37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"/>
    <x v="0"/>
    <x v="0"/>
    <d v="2026-03-01T00:00:00"/>
    <n v="24.4"/>
    <x v="10"/>
    <x v="8"/>
  </r>
  <r>
    <x v="19"/>
    <s v="15131999"/>
    <s v="Coconut oil and its liquid fractions, whether or not refined, but not chemically modified, in immediate packi"/>
    <x v="64"/>
    <x v="1"/>
    <x v="0"/>
    <d v="2026-03-01T00:00:00"/>
    <n v="18.399999999999999"/>
    <x v="10"/>
    <x v="8"/>
  </r>
  <r>
    <x v="3"/>
    <s v="15119019"/>
    <s v="Solid palm oil fractions, whether or not refined, but not che mically modified, in packings of &gt; 1 kg or put u"/>
    <x v="37"/>
    <x v="1"/>
    <x v="1"/>
    <d v="2026-03-01T00:00:00"/>
    <n v="2"/>
    <x v="10"/>
    <x v="8"/>
  </r>
  <r>
    <x v="15"/>
    <s v="10011900"/>
    <s v="Durum wheat (excl. seed for sowing)"/>
    <x v="13"/>
    <x v="0"/>
    <x v="1"/>
    <d v="2026-03-01T00:00:00"/>
    <n v="0"/>
    <x v="10"/>
    <x v="8"/>
  </r>
  <r>
    <x v="24"/>
    <s v="15121191"/>
    <s v="Crude sunflower-seed oil (excl. for technical or industrial u ses)"/>
    <x v="8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6"/>
    <x v="0"/>
    <x v="0"/>
    <d v="2026-03-01T00:00:00"/>
    <n v="24.64"/>
    <x v="10"/>
    <x v="8"/>
  </r>
  <r>
    <x v="0"/>
    <s v="12040090"/>
    <s v="Linseed (excl. for sowing)"/>
    <x v="40"/>
    <x v="1"/>
    <x v="1"/>
    <d v="2026-03-01T00:00:00"/>
    <n v="0.36"/>
    <x v="10"/>
    <x v="8"/>
  </r>
  <r>
    <x v="26"/>
    <s v="12060091"/>
    <s v="Sunflower seeds, whether or not broken, shelled or in grey an d white striped shell (excl. for sowing)"/>
    <x v="0"/>
    <x v="0"/>
    <x v="1"/>
    <d v="2026-03-01T00:00:00"/>
    <n v="0"/>
    <x v="10"/>
    <x v="8"/>
  </r>
  <r>
    <x v="6"/>
    <s v="10051090"/>
    <s v="Maize seed for sowing (excl. hybrid)"/>
    <x v="1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0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63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1"/>
    <x v="0"/>
    <x v="0"/>
    <d v="2026-03-01T00:00:00"/>
    <n v="30.5"/>
    <x v="10"/>
    <x v="8"/>
  </r>
  <r>
    <x v="6"/>
    <s v="10051090"/>
    <s v="Maize seed for sowing (excl. hybrid)"/>
    <x v="6"/>
    <x v="0"/>
    <x v="1"/>
    <d v="2026-03-01T00:00:00"/>
    <n v="0"/>
    <x v="10"/>
    <x v="8"/>
  </r>
  <r>
    <x v="6"/>
    <s v="10059000"/>
    <s v="Maize (excl. seed for sowing)"/>
    <x v="51"/>
    <x v="1"/>
    <x v="0"/>
    <d v="2026-03-01T00:00:00"/>
    <n v="21.14"/>
    <x v="10"/>
    <x v="8"/>
  </r>
  <r>
    <x v="9"/>
    <s v="07135000"/>
    <s v="Dried, shelled broad beans &quot;vicia faba var. major&quot; and horse beans &quot;vicia faba var. equina and vicia faba var"/>
    <x v="13"/>
    <x v="0"/>
    <x v="0"/>
    <d v="2026-03-01T00:00:00"/>
    <n v="567.20000000000005"/>
    <x v="10"/>
    <x v="8"/>
  </r>
  <r>
    <x v="1"/>
    <s v="15141190"/>
    <s v="Low erucic acid rape or colza oil &quot;fixed oil which has an eru cic acid content of &lt; 2%&quot;, crude (excl. for tech"/>
    <x v="20"/>
    <x v="0"/>
    <x v="0"/>
    <d v="2026-03-01T00:00:00"/>
    <n v="0"/>
    <x v="10"/>
    <x v="8"/>
  </r>
  <r>
    <x v="5"/>
    <s v="11081100"/>
    <s v="Wheat starch"/>
    <x v="45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8"/>
    <x v="0"/>
    <x v="1"/>
    <d v="2026-03-01T00:00:00"/>
    <n v="0"/>
    <x v="10"/>
    <x v="8"/>
  </r>
  <r>
    <x v="21"/>
    <s v="10021000"/>
    <s v="Rye seed for sowing"/>
    <x v="0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3"/>
    <x v="0"/>
    <x v="0"/>
    <d v="2026-03-01T00:00:00"/>
    <n v="1500"/>
    <x v="10"/>
    <x v="8"/>
  </r>
  <r>
    <x v="25"/>
    <s v="12019000"/>
    <s v="Soya beans, whether or not broken (excl. seed for sowing)"/>
    <x v="21"/>
    <x v="0"/>
    <x v="1"/>
    <d v="2026-03-01T00:00:00"/>
    <n v="0"/>
    <x v="10"/>
    <x v="8"/>
  </r>
  <r>
    <x v="10"/>
    <s v="10019120"/>
    <s v="Seed of common wheat or meslin, for sowing"/>
    <x v="37"/>
    <x v="1"/>
    <x v="0"/>
    <d v="2026-03-01T00:00:00"/>
    <n v="10"/>
    <x v="10"/>
    <x v="8"/>
  </r>
  <r>
    <x v="9"/>
    <s v="07135000"/>
    <s v="Dried, shelled broad beans &quot;vicia faba var. major&quot; and horse beans &quot;vicia faba var. equina and vicia faba var"/>
    <x v="0"/>
    <x v="0"/>
    <x v="0"/>
    <d v="2026-03-01T00:00:00"/>
    <n v="0"/>
    <x v="10"/>
    <x v="8"/>
  </r>
  <r>
    <x v="25"/>
    <s v="12019000"/>
    <s v="Soya beans, whether or not broken (excl. seed for sowing)"/>
    <x v="6"/>
    <x v="0"/>
    <x v="1"/>
    <d v="2026-03-01T00:00:00"/>
    <n v="43.95"/>
    <x v="10"/>
    <x v="8"/>
  </r>
  <r>
    <x v="9"/>
    <s v="07135000"/>
    <s v="Dried, shelled broad beans &quot;vicia faba var. major&quot; and horse beans &quot;vicia faba var. equina and vicia faba var"/>
    <x v="63"/>
    <x v="1"/>
    <x v="0"/>
    <d v="2026-03-01T00:00:00"/>
    <n v="0"/>
    <x v="10"/>
    <x v="8"/>
  </r>
  <r>
    <x v="10"/>
    <s v="10019120"/>
    <s v="Seed of common wheat or meslin, for sowing"/>
    <x v="6"/>
    <x v="0"/>
    <x v="0"/>
    <d v="2026-03-01T00:00:00"/>
    <n v="1213"/>
    <x v="10"/>
    <x v="8"/>
  </r>
  <r>
    <x v="19"/>
    <s v="15131999"/>
    <s v="Coconut oil and its liquid fractions, whether or not refined, but not chemically modified, in immediate packi"/>
    <x v="31"/>
    <x v="1"/>
    <x v="0"/>
    <d v="2026-03-01T00:00:00"/>
    <n v="8"/>
    <x v="10"/>
    <x v="8"/>
  </r>
  <r>
    <x v="6"/>
    <s v="10059000"/>
    <s v="Maize (excl. seed for sowing)"/>
    <x v="178"/>
    <x v="1"/>
    <x v="0"/>
    <d v="2026-03-01T00:00:00"/>
    <n v="0"/>
    <x v="10"/>
    <x v="8"/>
  </r>
  <r>
    <x v="6"/>
    <s v="10059000"/>
    <s v="Maize (excl. seed for sowing)"/>
    <x v="110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9"/>
    <x v="0"/>
    <x v="1"/>
    <d v="2026-03-01T00:00:00"/>
    <n v="0"/>
    <x v="10"/>
    <x v="8"/>
  </r>
  <r>
    <x v="10"/>
    <s v="10019900"/>
    <s v="Wheat and meslin (excl. seed for sowing, and durum wheat)"/>
    <x v="9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72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7"/>
    <x v="1"/>
    <x v="0"/>
    <d v="2026-03-01T00:00:00"/>
    <n v="0"/>
    <x v="10"/>
    <x v="8"/>
  </r>
  <r>
    <x v="6"/>
    <s v="10059000"/>
    <s v="Maize (excl. seed for sowing)"/>
    <x v="72"/>
    <x v="1"/>
    <x v="0"/>
    <d v="2026-03-01T00:00:00"/>
    <n v="44"/>
    <x v="10"/>
    <x v="8"/>
  </r>
  <r>
    <x v="9"/>
    <s v="07135000"/>
    <s v="Dried, shelled broad beans &quot;vicia faba var. major&quot; and horse beans &quot;vicia faba var. equina and vicia faba var"/>
    <x v="11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12"/>
    <x v="0"/>
    <x v="0"/>
    <d v="2026-03-01T00:00:00"/>
    <n v="1.24"/>
    <x v="10"/>
    <x v="8"/>
  </r>
  <r>
    <x v="1"/>
    <s v="15141190"/>
    <s v="Low erucic acid rape or colza oil &quot;fixed oil which has an eru cic acid content of &lt; 2%&quot;, crude (excl. for tech"/>
    <x v="137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5"/>
    <x v="0"/>
    <x v="0"/>
    <d v="2026-03-01T00:00:00"/>
    <n v="73.900000000000006"/>
    <x v="10"/>
    <x v="8"/>
  </r>
  <r>
    <x v="0"/>
    <s v="12040090"/>
    <s v="Linseed (excl. for sowing)"/>
    <x v="66"/>
    <x v="1"/>
    <x v="1"/>
    <d v="2026-03-01T00:00:00"/>
    <n v="0.32"/>
    <x v="10"/>
    <x v="8"/>
  </r>
  <r>
    <x v="10"/>
    <s v="10019120"/>
    <s v="Seed of common wheat or meslin, for sowing"/>
    <x v="13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22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38"/>
    <x v="1"/>
    <x v="1"/>
    <d v="2026-03-01T00:00:00"/>
    <n v="0"/>
    <x v="10"/>
    <x v="8"/>
  </r>
  <r>
    <x v="10"/>
    <s v="10019120"/>
    <s v="Seed of common wheat or meslin, for sowing"/>
    <x v="0"/>
    <x v="0"/>
    <x v="0"/>
    <d v="2026-03-01T00:00:00"/>
    <n v="5"/>
    <x v="10"/>
    <x v="8"/>
  </r>
  <r>
    <x v="6"/>
    <s v="10059000"/>
    <s v="Maize (excl. seed for sowing)"/>
    <x v="109"/>
    <x v="1"/>
    <x v="0"/>
    <d v="2026-03-01T00:00:00"/>
    <n v="0"/>
    <x v="10"/>
    <x v="8"/>
  </r>
  <r>
    <x v="16"/>
    <s v="10039000"/>
    <s v="Barley (excl. seed for sowing)"/>
    <x v="16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6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7"/>
    <x v="0"/>
    <x v="0"/>
    <d v="2026-03-01T00:00:00"/>
    <n v="0"/>
    <x v="10"/>
    <x v="8"/>
  </r>
  <r>
    <x v="6"/>
    <s v="10059000"/>
    <s v="Maize (excl. seed for sowing)"/>
    <x v="71"/>
    <x v="1"/>
    <x v="0"/>
    <d v="2026-03-01T00:00:00"/>
    <n v="22296.61"/>
    <x v="10"/>
    <x v="8"/>
  </r>
  <r>
    <x v="1"/>
    <s v="15141110"/>
    <s v="Low erucic acid rape or colza oil &quot;fixed oil which has an eru cic acid content of &lt; 2%&quot;, crude, for technical"/>
    <x v="6"/>
    <x v="0"/>
    <x v="1"/>
    <d v="2026-03-01T00:00:00"/>
    <n v="0"/>
    <x v="10"/>
    <x v="8"/>
  </r>
  <r>
    <x v="12"/>
    <s v="15071090"/>
    <s v="Crude soya-bean oil, whether or not degummed (excl. for techn ical or industrial uses)"/>
    <x v="30"/>
    <x v="1"/>
    <x v="0"/>
    <d v="2026-03-01T00:00:00"/>
    <n v="93.73"/>
    <x v="10"/>
    <x v="8"/>
  </r>
  <r>
    <x v="1"/>
    <s v="15141190"/>
    <s v="Low erucic acid rape or colza oil &quot;fixed oil which has an eru cic acid content of &lt; 2%&quot;, crude (excl. for tech"/>
    <x v="43"/>
    <x v="1"/>
    <x v="0"/>
    <d v="2026-03-01T00:00:00"/>
    <n v="0"/>
    <x v="10"/>
    <x v="8"/>
  </r>
  <r>
    <x v="12"/>
    <s v="15079010"/>
    <s v="Soya-bean oil and its fractions, whether or not refined, for technical or industrial uses (excl. chemically m"/>
    <x v="30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69"/>
    <x v="1"/>
    <x v="1"/>
    <d v="2026-03-01T00:00:00"/>
    <n v="0"/>
    <x v="10"/>
    <x v="8"/>
  </r>
  <r>
    <x v="0"/>
    <s v="12040090"/>
    <s v="Linseed (excl. for sowing)"/>
    <x v="0"/>
    <x v="0"/>
    <x v="0"/>
    <d v="2026-03-01T00:00:00"/>
    <n v="328.95"/>
    <x v="10"/>
    <x v="8"/>
  </r>
  <r>
    <x v="9"/>
    <s v="07135000"/>
    <s v="Dried, shelled broad beans &quot;vicia faba var. major&quot; and horse beans &quot;vicia faba var. equina and vicia faba var"/>
    <x v="101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31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2"/>
    <x v="0"/>
    <x v="1"/>
    <d v="2026-03-01T00:00:00"/>
    <n v="23.78"/>
    <x v="10"/>
    <x v="8"/>
  </r>
  <r>
    <x v="10"/>
    <s v="10019120"/>
    <s v="Seed of common wheat or meslin, for sowing"/>
    <x v="16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53"/>
    <x v="1"/>
    <x v="0"/>
    <d v="2026-03-01T00:00:00"/>
    <n v="0"/>
    <x v="10"/>
    <x v="8"/>
  </r>
  <r>
    <x v="6"/>
    <s v="10059000"/>
    <s v="Maize (excl. seed for sowing)"/>
    <x v="113"/>
    <x v="1"/>
    <x v="0"/>
    <d v="2026-03-01T00:00:00"/>
    <n v="0"/>
    <x v="10"/>
    <x v="8"/>
  </r>
  <r>
    <x v="0"/>
    <s v="12040090"/>
    <s v="Linseed (excl. for sowing)"/>
    <x v="4"/>
    <x v="0"/>
    <x v="0"/>
    <d v="2026-03-01T00:00:00"/>
    <n v="0"/>
    <x v="10"/>
    <x v="8"/>
  </r>
  <r>
    <x v="10"/>
    <s v="10019900"/>
    <s v="Wheat and meslin (excl. seed for sowing, and durum wheat)"/>
    <x v="21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32"/>
    <x v="1"/>
    <x v="0"/>
    <d v="2026-03-01T00:00:00"/>
    <n v="0"/>
    <x v="10"/>
    <x v="8"/>
  </r>
  <r>
    <x v="6"/>
    <s v="10059000"/>
    <s v="Maize (excl. seed for sowing)"/>
    <x v="179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1"/>
    <x v="1"/>
    <x v="0"/>
    <d v="2026-03-01T00:00:00"/>
    <n v="1.5"/>
    <x v="10"/>
    <x v="8"/>
  </r>
  <r>
    <x v="26"/>
    <s v="12060091"/>
    <s v="Sunflower seeds, whether or not broken, shelled or in grey an d white striped shell (excl. for sowing)"/>
    <x v="28"/>
    <x v="0"/>
    <x v="0"/>
    <d v="2026-03-01T00:00:00"/>
    <n v="176.09"/>
    <x v="10"/>
    <x v="8"/>
  </r>
  <r>
    <x v="3"/>
    <s v="15119019"/>
    <s v="Solid palm oil fractions, whether or not refined, but not che mically modified, in packings of &gt; 1 kg or put u"/>
    <x v="147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"/>
    <x v="0"/>
    <x v="1"/>
    <d v="2026-03-01T00:00:00"/>
    <n v="17.54"/>
    <x v="10"/>
    <x v="8"/>
  </r>
  <r>
    <x v="1"/>
    <s v="15149190"/>
    <s v="High erucic acid rape or colza oil &quot;fixed oil which has an er ucic acid content of &gt;= 2%&quot;, and mustard oil, cr"/>
    <x v="43"/>
    <x v="1"/>
    <x v="1"/>
    <d v="2026-03-01T00:00:00"/>
    <n v="0"/>
    <x v="10"/>
    <x v="8"/>
  </r>
  <r>
    <x v="10"/>
    <s v="10019900"/>
    <s v="Wheat and meslin (excl. seed for sowing, and durum wheat)"/>
    <x v="63"/>
    <x v="1"/>
    <x v="0"/>
    <d v="2026-03-01T00:00:00"/>
    <n v="1157.3"/>
    <x v="10"/>
    <x v="8"/>
  </r>
  <r>
    <x v="1"/>
    <s v="15149190"/>
    <s v="High erucic acid rape or colza oil &quot;fixed oil which has an er ucic acid content of &gt;= 2%&quot;, and mustard oil, cr"/>
    <x v="27"/>
    <x v="1"/>
    <x v="1"/>
    <d v="2026-03-01T00:00:00"/>
    <n v="0"/>
    <x v="10"/>
    <x v="8"/>
  </r>
  <r>
    <x v="10"/>
    <s v="10019120"/>
    <s v="Seed of common wheat or meslin, for sowing"/>
    <x v="20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5"/>
    <x v="0"/>
    <x v="0"/>
    <d v="2026-03-01T00:00:00"/>
    <n v="0"/>
    <x v="10"/>
    <x v="8"/>
  </r>
  <r>
    <x v="16"/>
    <s v="10039000"/>
    <s v="Barley (excl. seed for sowing)"/>
    <x v="21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43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88"/>
    <x v="1"/>
    <x v="0"/>
    <d v="2026-03-01T00:00:00"/>
    <n v="0"/>
    <x v="10"/>
    <x v="8"/>
  </r>
  <r>
    <x v="10"/>
    <s v="10019120"/>
    <s v="Seed of common wheat or meslin, for sowing"/>
    <x v="25"/>
    <x v="0"/>
    <x v="0"/>
    <d v="2026-03-01T00:00:00"/>
    <n v="0"/>
    <x v="10"/>
    <x v="8"/>
  </r>
  <r>
    <x v="0"/>
    <s v="12040090"/>
    <s v="Linseed (excl. for sowing)"/>
    <x v="2"/>
    <x v="0"/>
    <x v="0"/>
    <d v="2026-03-01T00:00:00"/>
    <n v="50"/>
    <x v="10"/>
    <x v="8"/>
  </r>
  <r>
    <x v="10"/>
    <s v="10019120"/>
    <s v="Seed of common wheat or meslin, for sowing"/>
    <x v="1"/>
    <x v="0"/>
    <x v="0"/>
    <d v="2026-03-01T00:00:00"/>
    <n v="0"/>
    <x v="10"/>
    <x v="8"/>
  </r>
  <r>
    <x v="6"/>
    <s v="10059000"/>
    <s v="Maize (excl. seed for sowing)"/>
    <x v="88"/>
    <x v="1"/>
    <x v="0"/>
    <d v="2026-03-01T00:00:00"/>
    <n v="0"/>
    <x v="10"/>
    <x v="8"/>
  </r>
  <r>
    <x v="5"/>
    <s v="11081100"/>
    <s v="Wheat starch"/>
    <x v="32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66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78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30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8"/>
    <x v="0"/>
    <x v="0"/>
    <d v="2026-03-01T00:00:00"/>
    <n v="28.88"/>
    <x v="10"/>
    <x v="8"/>
  </r>
  <r>
    <x v="3"/>
    <s v="15119019"/>
    <s v="Solid palm oil fractions, whether or not refined, but not che mically modified, in packings of &gt; 1 kg or put u"/>
    <x v="24"/>
    <x v="1"/>
    <x v="0"/>
    <d v="2026-03-01T00:00:00"/>
    <n v="901.09"/>
    <x v="10"/>
    <x v="8"/>
  </r>
  <r>
    <x v="0"/>
    <s v="12040090"/>
    <s v="Linseed (excl. for sowing)"/>
    <x v="48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38"/>
    <x v="1"/>
    <x v="1"/>
    <d v="2026-03-01T00:00:00"/>
    <n v="0"/>
    <x v="10"/>
    <x v="8"/>
  </r>
  <r>
    <x v="16"/>
    <s v="10039000"/>
    <s v="Barley (excl. seed for sowing)"/>
    <x v="1"/>
    <x v="0"/>
    <x v="1"/>
    <d v="2026-03-01T00:00:00"/>
    <n v="6574.22"/>
    <x v="10"/>
    <x v="8"/>
  </r>
  <r>
    <x v="25"/>
    <s v="12019000"/>
    <s v="Soya beans, whether or not broken (excl. seed for sowing)"/>
    <x v="1"/>
    <x v="0"/>
    <x v="1"/>
    <d v="2026-03-01T00:00:00"/>
    <n v="0.37"/>
    <x v="10"/>
    <x v="8"/>
  </r>
  <r>
    <x v="24"/>
    <s v="15121910"/>
    <s v="Sunflower-seed or safflower oil and their fractions, whether or not refined, but not chemically modified, for"/>
    <x v="8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1"/>
    <x v="0"/>
    <x v="0"/>
    <d v="2026-03-01T00:00:00"/>
    <n v="0"/>
    <x v="10"/>
    <x v="8"/>
  </r>
  <r>
    <x v="10"/>
    <s v="10019120"/>
    <s v="Seed of common wheat or meslin, for sowing"/>
    <x v="15"/>
    <x v="0"/>
    <x v="1"/>
    <d v="2026-03-01T00:00:00"/>
    <n v="0"/>
    <x v="10"/>
    <x v="8"/>
  </r>
  <r>
    <x v="10"/>
    <s v="10019120"/>
    <s v="Seed of common wheat or meslin, for sowing"/>
    <x v="48"/>
    <x v="1"/>
    <x v="1"/>
    <d v="2026-03-01T00:00:00"/>
    <n v="0"/>
    <x v="10"/>
    <x v="8"/>
  </r>
  <r>
    <x v="6"/>
    <s v="10059000"/>
    <s v="Maize (excl. seed for sowing)"/>
    <x v="27"/>
    <x v="1"/>
    <x v="0"/>
    <d v="2026-03-01T00:00:00"/>
    <n v="77349.350000000006"/>
    <x v="10"/>
    <x v="8"/>
  </r>
  <r>
    <x v="1"/>
    <s v="15141190"/>
    <s v="Low erucic acid rape or colza oil &quot;fixed oil which has an eru cic acid content of &lt; 2%&quot;, crude (excl. for tech"/>
    <x v="51"/>
    <x v="1"/>
    <x v="1"/>
    <d v="2026-03-01T00:00:00"/>
    <n v="0"/>
    <x v="10"/>
    <x v="8"/>
  </r>
  <r>
    <x v="6"/>
    <s v="10059000"/>
    <s v="Maize (excl. seed for sowing)"/>
    <x v="31"/>
    <x v="1"/>
    <x v="0"/>
    <d v="2026-03-01T00:00:00"/>
    <n v="51.15"/>
    <x v="10"/>
    <x v="8"/>
  </r>
  <r>
    <x v="3"/>
    <s v="15119019"/>
    <s v="Solid palm oil fractions, whether or not refined, but not che mically modified, in packings of &gt; 1 kg or put u"/>
    <x v="39"/>
    <x v="1"/>
    <x v="1"/>
    <d v="2026-03-01T00:00:00"/>
    <n v="0"/>
    <x v="10"/>
    <x v="8"/>
  </r>
  <r>
    <x v="0"/>
    <s v="12040090"/>
    <s v="Linseed (excl. for sowing)"/>
    <x v="27"/>
    <x v="1"/>
    <x v="1"/>
    <d v="2026-03-01T00:00:00"/>
    <n v="13.56"/>
    <x v="10"/>
    <x v="8"/>
  </r>
  <r>
    <x v="10"/>
    <s v="10019900"/>
    <s v="Wheat and meslin (excl. seed for sowing, and durum wheat)"/>
    <x v="53"/>
    <x v="1"/>
    <x v="1"/>
    <d v="2026-03-01T00:00:00"/>
    <n v="0"/>
    <x v="10"/>
    <x v="8"/>
  </r>
  <r>
    <x v="0"/>
    <s v="12040090"/>
    <s v="Linseed (excl. for sowing)"/>
    <x v="16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43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10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6"/>
    <x v="0"/>
    <x v="0"/>
    <d v="2026-03-01T00:00:00"/>
    <n v="0.08"/>
    <x v="10"/>
    <x v="8"/>
  </r>
  <r>
    <x v="6"/>
    <s v="10059000"/>
    <s v="Maize (excl. seed for sowing)"/>
    <x v="48"/>
    <x v="1"/>
    <x v="0"/>
    <d v="2026-03-01T00:00:00"/>
    <n v="296.08"/>
    <x v="10"/>
    <x v="8"/>
  </r>
  <r>
    <x v="10"/>
    <s v="10019120"/>
    <s v="Seed of common wheat or meslin, for sowing"/>
    <x v="6"/>
    <x v="0"/>
    <x v="1"/>
    <d v="2026-03-01T00:00:00"/>
    <n v="4.6500000000000004"/>
    <x v="10"/>
    <x v="8"/>
  </r>
  <r>
    <x v="9"/>
    <s v="07135000"/>
    <s v="Dried, shelled broad beans &quot;vicia faba var. major&quot; and horse beans &quot;vicia faba var. equina and vicia faba var"/>
    <x v="20"/>
    <x v="0"/>
    <x v="0"/>
    <d v="2026-03-01T00:00:00"/>
    <n v="0"/>
    <x v="10"/>
    <x v="8"/>
  </r>
  <r>
    <x v="6"/>
    <s v="10059000"/>
    <s v="Maize (excl. seed for sowing)"/>
    <x v="104"/>
    <x v="1"/>
    <x v="0"/>
    <d v="2026-03-01T00:00:00"/>
    <n v="0.42"/>
    <x v="10"/>
    <x v="8"/>
  </r>
  <r>
    <x v="1"/>
    <s v="15149190"/>
    <s v="High erucic acid rape or colza oil &quot;fixed oil which has an er ucic acid content of &gt;= 2%&quot;, and mustard oil, cr"/>
    <x v="27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75"/>
    <x v="1"/>
    <x v="0"/>
    <d v="2026-03-01T00:00:00"/>
    <n v="0"/>
    <x v="10"/>
    <x v="8"/>
  </r>
  <r>
    <x v="16"/>
    <s v="10039000"/>
    <s v="Barley (excl. seed for sowing)"/>
    <x v="11"/>
    <x v="0"/>
    <x v="0"/>
    <d v="2026-03-01T00:00:00"/>
    <n v="0"/>
    <x v="10"/>
    <x v="8"/>
  </r>
  <r>
    <x v="12"/>
    <s v="15071090"/>
    <s v="Crude soya-bean oil, whether or not degummed (excl. for techn ical or industrial uses)"/>
    <x v="72"/>
    <x v="1"/>
    <x v="0"/>
    <d v="2026-03-01T00:00:00"/>
    <n v="0"/>
    <x v="10"/>
    <x v="8"/>
  </r>
  <r>
    <x v="6"/>
    <s v="10059000"/>
    <s v="Maize (excl. seed for sowing)"/>
    <x v="26"/>
    <x v="1"/>
    <x v="0"/>
    <d v="2026-03-01T00:00:00"/>
    <n v="1.74"/>
    <x v="10"/>
    <x v="8"/>
  </r>
  <r>
    <x v="25"/>
    <s v="12019000"/>
    <s v="Soya beans, whether or not broken (excl. seed for sowing)"/>
    <x v="13"/>
    <x v="0"/>
    <x v="1"/>
    <d v="2026-03-01T00:00:00"/>
    <n v="0.35"/>
    <x v="10"/>
    <x v="8"/>
  </r>
  <r>
    <x v="26"/>
    <s v="12060091"/>
    <s v="Sunflower seeds, whether or not broken, shelled or in grey an d white striped shell (excl. for sowing)"/>
    <x v="13"/>
    <x v="0"/>
    <x v="1"/>
    <d v="2026-03-01T00:00:00"/>
    <n v="0"/>
    <x v="10"/>
    <x v="8"/>
  </r>
  <r>
    <x v="10"/>
    <s v="10019900"/>
    <s v="Wheat and meslin (excl. seed for sowing, and durum wheat)"/>
    <x v="30"/>
    <x v="1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5"/>
    <x v="0"/>
    <x v="1"/>
    <d v="2026-03-01T00:00:00"/>
    <n v="2.97"/>
    <x v="10"/>
    <x v="8"/>
  </r>
  <r>
    <x v="24"/>
    <s v="15121191"/>
    <s v="Crude sunflower-seed oil (excl. for technical or industrial u ses)"/>
    <x v="14"/>
    <x v="0"/>
    <x v="0"/>
    <d v="2026-03-01T00:00:00"/>
    <n v="0"/>
    <x v="10"/>
    <x v="8"/>
  </r>
  <r>
    <x v="6"/>
    <s v="10059000"/>
    <s v="Maize (excl. seed for sowing)"/>
    <x v="35"/>
    <x v="1"/>
    <x v="0"/>
    <d v="2026-03-01T00:00:00"/>
    <n v="1.1000000000000001"/>
    <x v="10"/>
    <x v="8"/>
  </r>
  <r>
    <x v="24"/>
    <s v="15121910"/>
    <s v="Sunflower-seed or safflower oil and their fractions, whether or not refined, but not chemically modified, for"/>
    <x v="1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3"/>
    <x v="1"/>
    <x v="1"/>
    <d v="2026-03-01T00:00:00"/>
    <n v="0"/>
    <x v="10"/>
    <x v="8"/>
  </r>
  <r>
    <x v="0"/>
    <s v="12040090"/>
    <s v="Linseed (excl. for sowing)"/>
    <x v="65"/>
    <x v="1"/>
    <x v="1"/>
    <d v="2026-03-01T00:00:00"/>
    <n v="0"/>
    <x v="10"/>
    <x v="8"/>
  </r>
  <r>
    <x v="6"/>
    <s v="10059000"/>
    <s v="Maize (excl. seed for sowing)"/>
    <x v="92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54"/>
    <x v="1"/>
    <x v="0"/>
    <d v="2026-03-01T00:00:00"/>
    <n v="0"/>
    <x v="10"/>
    <x v="8"/>
  </r>
  <r>
    <x v="0"/>
    <s v="12040090"/>
    <s v="Linseed (excl. for sowing)"/>
    <x v="10"/>
    <x v="0"/>
    <x v="0"/>
    <d v="2026-03-01T00:00:00"/>
    <n v="0"/>
    <x v="10"/>
    <x v="8"/>
  </r>
  <r>
    <x v="16"/>
    <s v="10039000"/>
    <s v="Barley (excl. seed for sowing)"/>
    <x v="10"/>
    <x v="0"/>
    <x v="0"/>
    <d v="2026-03-01T00:00:00"/>
    <n v="0"/>
    <x v="10"/>
    <x v="8"/>
  </r>
  <r>
    <x v="10"/>
    <s v="10019120"/>
    <s v="Seed of common wheat or meslin, for sowing"/>
    <x v="4"/>
    <x v="0"/>
    <x v="0"/>
    <d v="2026-03-01T00:00:00"/>
    <n v="2.5"/>
    <x v="10"/>
    <x v="8"/>
  </r>
  <r>
    <x v="1"/>
    <s v="15141190"/>
    <s v="Low erucic acid rape or colza oil &quot;fixed oil which has an eru cic acid content of &lt; 2%&quot;, crude (excl. for tech"/>
    <x v="45"/>
    <x v="1"/>
    <x v="1"/>
    <d v="2026-03-01T00:00:00"/>
    <n v="0.3"/>
    <x v="10"/>
    <x v="8"/>
  </r>
  <r>
    <x v="1"/>
    <s v="15141110"/>
    <s v="Low erucic acid rape or colza oil &quot;fixed oil which has an eru cic acid content of &lt; 2%&quot;, crude, for technical"/>
    <x v="17"/>
    <x v="0"/>
    <x v="1"/>
    <d v="2026-03-01T00:00:00"/>
    <n v="0"/>
    <x v="10"/>
    <x v="8"/>
  </r>
  <r>
    <x v="6"/>
    <s v="10059000"/>
    <s v="Maize (excl. seed for sowing)"/>
    <x v="30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4"/>
    <x v="0"/>
    <x v="0"/>
    <d v="2026-03-01T00:00:00"/>
    <n v="0"/>
    <x v="10"/>
    <x v="8"/>
  </r>
  <r>
    <x v="6"/>
    <s v="10059000"/>
    <s v="Maize (excl. seed for sowing)"/>
    <x v="40"/>
    <x v="1"/>
    <x v="0"/>
    <d v="2026-03-01T00:00:00"/>
    <n v="2.15"/>
    <x v="10"/>
    <x v="8"/>
  </r>
  <r>
    <x v="10"/>
    <s v="10019120"/>
    <s v="Seed of common wheat or meslin, for sowing"/>
    <x v="16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1"/>
    <x v="1"/>
    <x v="1"/>
    <d v="2026-03-01T00:00:00"/>
    <n v="0"/>
    <x v="10"/>
    <x v="8"/>
  </r>
  <r>
    <x v="25"/>
    <s v="12019000"/>
    <s v="Soya beans, whether or not broken (excl. seed for sowing)"/>
    <x v="12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2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38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66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0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26"/>
    <x v="1"/>
    <x v="0"/>
    <d v="2026-03-01T00:00:00"/>
    <n v="0"/>
    <x v="10"/>
    <x v="8"/>
  </r>
  <r>
    <x v="24"/>
    <s v="15121191"/>
    <s v="Crude sunflower-seed oil (excl. for technical or industrial u ses)"/>
    <x v="15"/>
    <x v="0"/>
    <x v="0"/>
    <d v="2026-03-01T00:00:00"/>
    <n v="1.1000000000000001"/>
    <x v="10"/>
    <x v="8"/>
  </r>
  <r>
    <x v="3"/>
    <s v="15119019"/>
    <s v="Solid palm oil fractions, whether or not refined, but not che mically modified, in packings of &gt; 1 kg or put u"/>
    <x v="47"/>
    <x v="1"/>
    <x v="1"/>
    <d v="2026-03-01T00:00:00"/>
    <n v="0"/>
    <x v="10"/>
    <x v="8"/>
  </r>
  <r>
    <x v="10"/>
    <s v="10019120"/>
    <s v="Seed of common wheat or meslin, for sowing"/>
    <x v="12"/>
    <x v="0"/>
    <x v="0"/>
    <d v="2026-03-01T00:00:00"/>
    <n v="0"/>
    <x v="10"/>
    <x v="8"/>
  </r>
  <r>
    <x v="6"/>
    <s v="10059000"/>
    <s v="Maize (excl. seed for sowing)"/>
    <x v="79"/>
    <x v="1"/>
    <x v="0"/>
    <d v="2026-03-01T00:00:00"/>
    <n v="0"/>
    <x v="10"/>
    <x v="8"/>
  </r>
  <r>
    <x v="25"/>
    <s v="12019000"/>
    <s v="Soya beans, whether or not broken (excl. seed for sowing)"/>
    <x v="79"/>
    <x v="1"/>
    <x v="0"/>
    <d v="2026-03-01T00:00:00"/>
    <n v="0"/>
    <x v="10"/>
    <x v="8"/>
  </r>
  <r>
    <x v="6"/>
    <s v="10059000"/>
    <s v="Maize (excl. seed for sowing)"/>
    <x v="80"/>
    <x v="1"/>
    <x v="0"/>
    <d v="2026-03-01T00:00:00"/>
    <n v="0"/>
    <x v="10"/>
    <x v="8"/>
  </r>
  <r>
    <x v="21"/>
    <s v="10021000"/>
    <s v="Rye seed for sowing"/>
    <x v="20"/>
    <x v="0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6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9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18"/>
    <x v="1"/>
    <x v="1"/>
    <d v="2026-03-01T00:00:00"/>
    <n v="0"/>
    <x v="10"/>
    <x v="8"/>
  </r>
  <r>
    <x v="6"/>
    <s v="10059000"/>
    <s v="Maize (excl. seed for sowing)"/>
    <x v="43"/>
    <x v="1"/>
    <x v="1"/>
    <d v="2026-03-01T00:00:00"/>
    <n v="0"/>
    <x v="10"/>
    <x v="8"/>
  </r>
  <r>
    <x v="0"/>
    <s v="12040090"/>
    <s v="Linseed (excl. for sowing)"/>
    <x v="56"/>
    <x v="1"/>
    <x v="0"/>
    <d v="2026-03-01T00:00:00"/>
    <n v="0"/>
    <x v="10"/>
    <x v="8"/>
  </r>
  <r>
    <x v="5"/>
    <s v="11081100"/>
    <s v="Wheat starch"/>
    <x v="1"/>
    <x v="0"/>
    <x v="0"/>
    <d v="2026-03-01T00:00:00"/>
    <n v="1038.43"/>
    <x v="10"/>
    <x v="8"/>
  </r>
  <r>
    <x v="5"/>
    <s v="11081200"/>
    <s v="Maize starch"/>
    <x v="13"/>
    <x v="0"/>
    <x v="0"/>
    <d v="2026-03-01T00:00:00"/>
    <n v="847.99"/>
    <x v="10"/>
    <x v="8"/>
  </r>
  <r>
    <x v="24"/>
    <s v="15121990"/>
    <s v="Sunflower-seed or safflower oil and their fractions, whether or not refined, but not chemically modified (exc"/>
    <x v="25"/>
    <x v="0"/>
    <x v="0"/>
    <d v="2026-03-01T00:00:00"/>
    <n v="20.92"/>
    <x v="10"/>
    <x v="8"/>
  </r>
  <r>
    <x v="19"/>
    <s v="15131911"/>
    <s v="Solid coconut oil fractions, whether or not refined, but not chemically modified, in immediate packings of &lt;="/>
    <x v="64"/>
    <x v="1"/>
    <x v="0"/>
    <d v="2026-03-01T00:00:00"/>
    <n v="12.74"/>
    <x v="10"/>
    <x v="8"/>
  </r>
  <r>
    <x v="25"/>
    <s v="12019000"/>
    <s v="Soya beans, whether or not broken (excl. seed for sowing)"/>
    <x v="40"/>
    <x v="1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20"/>
    <x v="0"/>
    <x v="1"/>
    <d v="2026-03-01T00:00:00"/>
    <n v="0"/>
    <x v="10"/>
    <x v="8"/>
  </r>
  <r>
    <x v="21"/>
    <s v="10029000"/>
    <s v="Rye (excl. seed for sowing)"/>
    <x v="16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7"/>
    <x v="1"/>
    <x v="1"/>
    <d v="2026-03-01T00:00:00"/>
    <n v="0.13"/>
    <x v="10"/>
    <x v="8"/>
  </r>
  <r>
    <x v="9"/>
    <s v="07135000"/>
    <s v="Dried, shelled broad beans &quot;vicia faba var. major&quot; and horse beans &quot;vicia faba var. equina and vicia faba var"/>
    <x v="6"/>
    <x v="0"/>
    <x v="1"/>
    <d v="2026-03-01T00:00:00"/>
    <n v="192.87"/>
    <x v="10"/>
    <x v="8"/>
  </r>
  <r>
    <x v="16"/>
    <s v="10039000"/>
    <s v="Barley (excl. seed for sowing)"/>
    <x v="17"/>
    <x v="0"/>
    <x v="1"/>
    <d v="2026-03-01T00:00:00"/>
    <n v="7207.7"/>
    <x v="10"/>
    <x v="8"/>
  </r>
  <r>
    <x v="16"/>
    <s v="10039000"/>
    <s v="Barley (excl. seed for sowing)"/>
    <x v="12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3"/>
    <x v="0"/>
    <x v="1"/>
    <d v="2026-03-01T00:00:00"/>
    <n v="0"/>
    <x v="10"/>
    <x v="8"/>
  </r>
  <r>
    <x v="5"/>
    <s v="11081200"/>
    <s v="Maize starch"/>
    <x v="9"/>
    <x v="0"/>
    <x v="0"/>
    <d v="2026-03-01T00:00:00"/>
    <n v="15.5"/>
    <x v="10"/>
    <x v="8"/>
  </r>
  <r>
    <x v="10"/>
    <s v="10019900"/>
    <s v="Wheat and meslin (excl. seed for sowing, and durum wheat)"/>
    <x v="1"/>
    <x v="0"/>
    <x v="0"/>
    <d v="2026-03-01T00:00:00"/>
    <n v="25.73"/>
    <x v="10"/>
    <x v="8"/>
  </r>
  <r>
    <x v="1"/>
    <s v="15141990"/>
    <s v="Low erucic acid rape or colza oil &quot;fixed oil which has an eru cic acid content of &lt; 2%&quot; and its fractions, whe"/>
    <x v="30"/>
    <x v="1"/>
    <x v="1"/>
    <d v="2026-03-01T00:00:00"/>
    <n v="0"/>
    <x v="10"/>
    <x v="8"/>
  </r>
  <r>
    <x v="6"/>
    <s v="10059000"/>
    <s v="Maize (excl. seed for sowing)"/>
    <x v="38"/>
    <x v="1"/>
    <x v="1"/>
    <d v="2026-03-01T00:00:00"/>
    <n v="0"/>
    <x v="10"/>
    <x v="8"/>
  </r>
  <r>
    <x v="15"/>
    <s v="10011900"/>
    <s v="Durum wheat (excl. seed for sowing)"/>
    <x v="53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62"/>
    <x v="1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8"/>
    <x v="0"/>
    <x v="1"/>
    <d v="2026-03-01T00:00:00"/>
    <n v="0"/>
    <x v="10"/>
    <x v="8"/>
  </r>
  <r>
    <x v="25"/>
    <s v="12019000"/>
    <s v="Soya beans, whether or not broken (excl. seed for sowing)"/>
    <x v="47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2"/>
    <x v="0"/>
    <x v="0"/>
    <d v="2026-03-01T00:00:00"/>
    <n v="472.18"/>
    <x v="10"/>
    <x v="8"/>
  </r>
  <r>
    <x v="21"/>
    <s v="10029000"/>
    <s v="Rye (excl. seed for sowing)"/>
    <x v="11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0"/>
    <x v="0"/>
    <x v="0"/>
    <d v="2026-03-01T00:00:00"/>
    <n v="0"/>
    <x v="10"/>
    <x v="8"/>
  </r>
  <r>
    <x v="15"/>
    <s v="10011900"/>
    <s v="Durum wheat (excl. seed for sowing)"/>
    <x v="8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"/>
    <x v="0"/>
    <x v="0"/>
    <d v="2026-03-01T00:00:00"/>
    <n v="2064.56"/>
    <x v="10"/>
    <x v="8"/>
  </r>
  <r>
    <x v="6"/>
    <s v="10059000"/>
    <s v="Maize (excl. seed for sowing)"/>
    <x v="65"/>
    <x v="1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28"/>
    <x v="0"/>
    <x v="0"/>
    <d v="2026-03-01T00:00:00"/>
    <n v="0"/>
    <x v="10"/>
    <x v="8"/>
  </r>
  <r>
    <x v="15"/>
    <s v="10011900"/>
    <s v="Durum wheat (excl. seed for sowing)"/>
    <x v="6"/>
    <x v="0"/>
    <x v="0"/>
    <d v="2026-03-01T00:00:00"/>
    <n v="0"/>
    <x v="10"/>
    <x v="8"/>
  </r>
  <r>
    <x v="21"/>
    <s v="10029000"/>
    <s v="Rye (excl. seed for sowing)"/>
    <x v="19"/>
    <x v="0"/>
    <x v="0"/>
    <d v="2026-03-01T00:00:00"/>
    <n v="0"/>
    <x v="10"/>
    <x v="8"/>
  </r>
  <r>
    <x v="25"/>
    <s v="12019000"/>
    <s v="Soya beans, whether or not broken (excl. seed for sowing)"/>
    <x v="0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3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5"/>
    <x v="1"/>
    <x v="1"/>
    <d v="2026-03-01T00:00:00"/>
    <n v="0"/>
    <x v="10"/>
    <x v="8"/>
  </r>
  <r>
    <x v="19"/>
    <s v="15131911"/>
    <s v="Solid coconut oil fractions, whether or not refined, but not chemically modified, in immediate packings of &lt;="/>
    <x v="26"/>
    <x v="1"/>
    <x v="0"/>
    <d v="2026-03-01T00:00:00"/>
    <n v="11.94"/>
    <x v="10"/>
    <x v="8"/>
  </r>
  <r>
    <x v="24"/>
    <s v="15121191"/>
    <s v="Crude sunflower-seed oil (excl. for technical or industrial u ses)"/>
    <x v="9"/>
    <x v="0"/>
    <x v="0"/>
    <d v="2026-03-01T00:00:00"/>
    <n v="40.26"/>
    <x v="10"/>
    <x v="8"/>
  </r>
  <r>
    <x v="26"/>
    <s v="12060091"/>
    <s v="Sunflower seeds, whether or not broken, shelled or in grey an d white striped shell (excl. for sowing)"/>
    <x v="0"/>
    <x v="0"/>
    <x v="0"/>
    <d v="2026-03-01T00:00:00"/>
    <n v="1.28"/>
    <x v="10"/>
    <x v="8"/>
  </r>
  <r>
    <x v="26"/>
    <s v="12060091"/>
    <s v="Sunflower seeds, whether or not broken, shelled or in grey an d white striped shell (excl. for sowing)"/>
    <x v="13"/>
    <x v="0"/>
    <x v="0"/>
    <d v="2026-03-01T00:00:00"/>
    <n v="0"/>
    <x v="10"/>
    <x v="8"/>
  </r>
  <r>
    <x v="6"/>
    <s v="10059000"/>
    <s v="Maize (excl. seed for sowing)"/>
    <x v="51"/>
    <x v="1"/>
    <x v="1"/>
    <d v="2026-03-01T00:00:00"/>
    <n v="0"/>
    <x v="10"/>
    <x v="8"/>
  </r>
  <r>
    <x v="5"/>
    <s v="11081200"/>
    <s v="Maize starch"/>
    <x v="12"/>
    <x v="0"/>
    <x v="0"/>
    <d v="2026-03-01T00:00:00"/>
    <n v="1257.8"/>
    <x v="10"/>
    <x v="8"/>
  </r>
  <r>
    <x v="1"/>
    <s v="15141990"/>
    <s v="Low erucic acid rape or colza oil &quot;fixed oil which has an eru cic acid content of &lt; 2%&quot; and its fractions, whe"/>
    <x v="40"/>
    <x v="1"/>
    <x v="1"/>
    <d v="2026-03-01T00:00:00"/>
    <n v="0"/>
    <x v="10"/>
    <x v="8"/>
  </r>
  <r>
    <x v="25"/>
    <s v="12019000"/>
    <s v="Soya beans, whether or not broken (excl. seed for sowing)"/>
    <x v="85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63"/>
    <x v="1"/>
    <x v="0"/>
    <d v="2026-03-01T00:00:00"/>
    <n v="43.25"/>
    <x v="10"/>
    <x v="8"/>
  </r>
  <r>
    <x v="3"/>
    <s v="15119019"/>
    <s v="Solid palm oil fractions, whether or not refined, but not che mically modified, in packings of &gt; 1 kg or put u"/>
    <x v="12"/>
    <x v="0"/>
    <x v="0"/>
    <d v="2026-03-01T00:00:00"/>
    <n v="19.3"/>
    <x v="10"/>
    <x v="8"/>
  </r>
  <r>
    <x v="1"/>
    <s v="15141990"/>
    <s v="Low erucic acid rape or colza oil &quot;fixed oil which has an eru cic acid content of &lt; 2%&quot; and its fractions, whe"/>
    <x v="61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0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32"/>
    <x v="1"/>
    <x v="0"/>
    <d v="2026-03-01T00:00:00"/>
    <n v="129.34"/>
    <x v="10"/>
    <x v="8"/>
  </r>
  <r>
    <x v="20"/>
    <s v="12051010"/>
    <s v="Low erucic acid rape or colza seeds &quot;yielding a fixed oil whi ch has an erucic acid content of &lt; 2% and yieldi"/>
    <x v="12"/>
    <x v="0"/>
    <x v="0"/>
    <d v="2026-03-01T00:00:00"/>
    <n v="0"/>
    <x v="10"/>
    <x v="8"/>
  </r>
  <r>
    <x v="5"/>
    <s v="11081200"/>
    <s v="Maize starch"/>
    <x v="1"/>
    <x v="0"/>
    <x v="0"/>
    <d v="2026-03-01T00:00:00"/>
    <n v="194.53"/>
    <x v="10"/>
    <x v="8"/>
  </r>
  <r>
    <x v="0"/>
    <s v="12040090"/>
    <s v="Linseed (excl. for sowing)"/>
    <x v="32"/>
    <x v="1"/>
    <x v="0"/>
    <d v="2026-03-01T00:00:00"/>
    <n v="0.27"/>
    <x v="10"/>
    <x v="8"/>
  </r>
  <r>
    <x v="21"/>
    <s v="10029000"/>
    <s v="Rye (excl. seed for sowing)"/>
    <x v="0"/>
    <x v="0"/>
    <x v="0"/>
    <d v="2026-03-01T00:00:00"/>
    <n v="0"/>
    <x v="10"/>
    <x v="8"/>
  </r>
  <r>
    <x v="17"/>
    <s v="12072900"/>
    <s v="Cotton seeds (excl. for sowing)"/>
    <x v="6"/>
    <x v="0"/>
    <x v="1"/>
    <d v="2026-03-01T00:00:00"/>
    <n v="0"/>
    <x v="10"/>
    <x v="8"/>
  </r>
  <r>
    <x v="16"/>
    <s v="10039000"/>
    <s v="Barley (excl. seed for sowing)"/>
    <x v="27"/>
    <x v="1"/>
    <x v="1"/>
    <d v="2026-03-01T00:00:00"/>
    <n v="0"/>
    <x v="10"/>
    <x v="8"/>
  </r>
  <r>
    <x v="0"/>
    <s v="12040090"/>
    <s v="Linseed (excl. for sowing)"/>
    <x v="12"/>
    <x v="0"/>
    <x v="0"/>
    <d v="2026-03-01T00:00:00"/>
    <n v="11.96"/>
    <x v="10"/>
    <x v="8"/>
  </r>
  <r>
    <x v="25"/>
    <s v="12019000"/>
    <s v="Soya beans, whether or not broken (excl. seed for sowing)"/>
    <x v="30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1"/>
    <x v="0"/>
    <x v="0"/>
    <d v="2026-03-01T00:00:00"/>
    <n v="1180.18"/>
    <x v="10"/>
    <x v="8"/>
  </r>
  <r>
    <x v="9"/>
    <s v="07135000"/>
    <s v="Dried, shelled broad beans &quot;vicia faba var. major&quot; and horse beans &quot;vicia faba var. equina and vicia faba var"/>
    <x v="8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2"/>
    <x v="0"/>
    <x v="1"/>
    <d v="2026-03-01T00:00:00"/>
    <n v="20.239999999999998"/>
    <x v="10"/>
    <x v="8"/>
  </r>
  <r>
    <x v="6"/>
    <s v="10059000"/>
    <s v="Maize (excl. seed for sowing)"/>
    <x v="18"/>
    <x v="0"/>
    <x v="0"/>
    <d v="2026-03-01T00:00:00"/>
    <n v="0"/>
    <x v="10"/>
    <x v="8"/>
  </r>
  <r>
    <x v="5"/>
    <s v="11081200"/>
    <s v="Maize starch"/>
    <x v="15"/>
    <x v="0"/>
    <x v="0"/>
    <d v="2026-03-01T00:00:00"/>
    <n v="86.12"/>
    <x v="10"/>
    <x v="8"/>
  </r>
  <r>
    <x v="1"/>
    <s v="15141990"/>
    <s v="Low erucic acid rape or colza oil &quot;fixed oil which has an eru cic acid content of &lt; 2%&quot; and its fractions, whe"/>
    <x v="57"/>
    <x v="1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12"/>
    <x v="0"/>
    <x v="0"/>
    <d v="2026-03-01T00:00:00"/>
    <n v="0.9"/>
    <x v="10"/>
    <x v="8"/>
  </r>
  <r>
    <x v="16"/>
    <s v="10039000"/>
    <s v="Barley (excl. seed for sowing)"/>
    <x v="9"/>
    <x v="0"/>
    <x v="0"/>
    <d v="2026-03-01T00:00:00"/>
    <n v="0.06"/>
    <x v="10"/>
    <x v="8"/>
  </r>
  <r>
    <x v="3"/>
    <s v="15119019"/>
    <s v="Solid palm oil fractions, whether or not refined, but not che mically modified, in packings of &gt; 1 kg or put u"/>
    <x v="15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"/>
    <x v="0"/>
    <x v="1"/>
    <d v="2026-03-01T00:00:00"/>
    <n v="17.72"/>
    <x v="10"/>
    <x v="8"/>
  </r>
  <r>
    <x v="5"/>
    <s v="11081200"/>
    <s v="Maize starch"/>
    <x v="8"/>
    <x v="0"/>
    <x v="0"/>
    <d v="2026-03-01T00:00:00"/>
    <n v="832.95"/>
    <x v="10"/>
    <x v="8"/>
  </r>
  <r>
    <x v="1"/>
    <s v="15141910"/>
    <s v="Low erucic acid rape or colza oil &quot;fixed oil which has an eru cic acid content of &lt; 2%&quot; and its fractions, whe"/>
    <x v="13"/>
    <x v="0"/>
    <x v="1"/>
    <d v="2026-03-01T00:00:00"/>
    <n v="88.32"/>
    <x v="10"/>
    <x v="8"/>
  </r>
  <r>
    <x v="17"/>
    <s v="12072900"/>
    <s v="Cotton seeds (excl. for sowing)"/>
    <x v="27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3"/>
    <x v="0"/>
    <x v="0"/>
    <d v="2026-03-01T00:00:00"/>
    <n v="0"/>
    <x v="10"/>
    <x v="8"/>
  </r>
  <r>
    <x v="25"/>
    <s v="12019000"/>
    <s v="Soya beans, whether or not broken (excl. seed for sowing)"/>
    <x v="72"/>
    <x v="1"/>
    <x v="0"/>
    <d v="2026-03-01T00:00:00"/>
    <n v="54371.71"/>
    <x v="10"/>
    <x v="8"/>
  </r>
  <r>
    <x v="12"/>
    <s v="15071010"/>
    <s v="Crude soya-bean oil, whether or not degummed, for technical o r industrial uses (excl. for production of foods"/>
    <x v="13"/>
    <x v="0"/>
    <x v="0"/>
    <d v="2026-03-01T00:00:00"/>
    <n v="75.86"/>
    <x v="10"/>
    <x v="8"/>
  </r>
  <r>
    <x v="1"/>
    <s v="15149990"/>
    <s v="High erucic acid rape or colza oil &quot;fixed oil which has an er ucic acid content of &gt;= 2%&quot;, and mustard oil, an"/>
    <x v="78"/>
    <x v="1"/>
    <x v="0"/>
    <d v="2026-03-01T00:00:00"/>
    <n v="5.38"/>
    <x v="10"/>
    <x v="8"/>
  </r>
  <r>
    <x v="25"/>
    <s v="12019000"/>
    <s v="Soya beans, whether or not broken (excl. seed for sowing)"/>
    <x v="148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3"/>
    <x v="1"/>
    <x v="1"/>
    <d v="2026-03-01T00:00:00"/>
    <n v="0.76"/>
    <x v="10"/>
    <x v="8"/>
  </r>
  <r>
    <x v="20"/>
    <s v="12051010"/>
    <s v="Low erucic acid rape or colza seeds &quot;yielding a fixed oil whi ch has an erucic acid content of &lt; 2% and yieldi"/>
    <x v="9"/>
    <x v="0"/>
    <x v="0"/>
    <d v="2026-03-01T00:00:00"/>
    <n v="0"/>
    <x v="10"/>
    <x v="8"/>
  </r>
  <r>
    <x v="5"/>
    <s v="11081200"/>
    <s v="Maize starch"/>
    <x v="16"/>
    <x v="0"/>
    <x v="0"/>
    <d v="2026-03-01T00:00:00"/>
    <n v="0.9"/>
    <x v="10"/>
    <x v="8"/>
  </r>
  <r>
    <x v="1"/>
    <s v="15141990"/>
    <s v="Low erucic acid rape or colza oil &quot;fixed oil which has an eru cic acid content of &lt; 2%&quot; and its fractions, whe"/>
    <x v="38"/>
    <x v="1"/>
    <x v="1"/>
    <d v="2026-03-01T00:00:00"/>
    <n v="60.72"/>
    <x v="10"/>
    <x v="8"/>
  </r>
  <r>
    <x v="20"/>
    <s v="12059000"/>
    <s v="High erucic rape or colza seeds &quot;yielding a fixed oil which h as an erucic acid content of &gt;= 2% and yielding"/>
    <x v="16"/>
    <x v="0"/>
    <x v="1"/>
    <d v="2026-03-01T00:00:00"/>
    <n v="0"/>
    <x v="10"/>
    <x v="8"/>
  </r>
  <r>
    <x v="16"/>
    <s v="10039000"/>
    <s v="Barley (excl. seed for sowing)"/>
    <x v="15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6"/>
    <x v="0"/>
    <x v="1"/>
    <d v="2026-03-01T00:00:00"/>
    <n v="35.25"/>
    <x v="10"/>
    <x v="8"/>
  </r>
  <r>
    <x v="16"/>
    <s v="10039000"/>
    <s v="Barley (excl. seed for sowing)"/>
    <x v="37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9"/>
    <x v="0"/>
    <x v="1"/>
    <d v="2026-03-01T00:00:00"/>
    <n v="19.32"/>
    <x v="10"/>
    <x v="8"/>
  </r>
  <r>
    <x v="1"/>
    <s v="15141990"/>
    <s v="Low erucic acid rape or colza oil &quot;fixed oil which has an eru cic acid content of &lt; 2%&quot; and its fractions, whe"/>
    <x v="66"/>
    <x v="1"/>
    <x v="1"/>
    <d v="2026-03-01T00:00:00"/>
    <n v="7.35"/>
    <x v="10"/>
    <x v="8"/>
  </r>
  <r>
    <x v="19"/>
    <s v="15131919"/>
    <s v="Solid coconut oil fractions, whether or not refined, but not chemically modified, in immediate packings of &gt;"/>
    <x v="9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"/>
    <x v="0"/>
    <x v="0"/>
    <d v="2026-03-01T00:00:00"/>
    <n v="48.71"/>
    <x v="10"/>
    <x v="8"/>
  </r>
  <r>
    <x v="19"/>
    <s v="15131919"/>
    <s v="Solid coconut oil fractions, whether or not refined, but not chemically modified, in immediate packings of &gt;"/>
    <x v="13"/>
    <x v="0"/>
    <x v="0"/>
    <d v="2026-03-01T00:00:00"/>
    <n v="10"/>
    <x v="10"/>
    <x v="8"/>
  </r>
  <r>
    <x v="0"/>
    <s v="12040090"/>
    <s v="Linseed (excl. for sowing)"/>
    <x v="8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5"/>
    <x v="1"/>
    <x v="1"/>
    <d v="2026-03-01T00:00:00"/>
    <n v="0"/>
    <x v="10"/>
    <x v="8"/>
  </r>
  <r>
    <x v="21"/>
    <s v="10029000"/>
    <s v="Rye (excl. seed for sowing)"/>
    <x v="6"/>
    <x v="0"/>
    <x v="0"/>
    <d v="2026-03-01T00:00:00"/>
    <n v="0"/>
    <x v="10"/>
    <x v="8"/>
  </r>
  <r>
    <x v="6"/>
    <s v="10059000"/>
    <s v="Maize (excl. seed for sowing)"/>
    <x v="28"/>
    <x v="0"/>
    <x v="0"/>
    <d v="2026-03-01T00:00:00"/>
    <n v="0"/>
    <x v="10"/>
    <x v="8"/>
  </r>
  <r>
    <x v="24"/>
    <s v="15121191"/>
    <s v="Crude sunflower-seed oil (excl. for technical or industrial u ses)"/>
    <x v="0"/>
    <x v="0"/>
    <x v="0"/>
    <d v="2026-03-01T00:00:00"/>
    <n v="2.29"/>
    <x v="10"/>
    <x v="8"/>
  </r>
  <r>
    <x v="1"/>
    <s v="15141990"/>
    <s v="Low erucic acid rape or colza oil &quot;fixed oil which has an eru cic acid content of &lt; 2%&quot; and its fractions, whe"/>
    <x v="27"/>
    <x v="1"/>
    <x v="1"/>
    <d v="2026-03-01T00:00:00"/>
    <n v="0.56000000000000005"/>
    <x v="10"/>
    <x v="8"/>
  </r>
  <r>
    <x v="5"/>
    <s v="11081200"/>
    <s v="Maize starch"/>
    <x v="6"/>
    <x v="0"/>
    <x v="0"/>
    <d v="2026-03-01T00:00:00"/>
    <n v="13.72"/>
    <x v="10"/>
    <x v="8"/>
  </r>
  <r>
    <x v="19"/>
    <s v="15131919"/>
    <s v="Solid coconut oil fractions, whether or not refined, but not chemically modified, in immediate packings of &gt;"/>
    <x v="1"/>
    <x v="0"/>
    <x v="0"/>
    <d v="2026-03-01T00:00:00"/>
    <n v="24.55"/>
    <x v="10"/>
    <x v="8"/>
  </r>
  <r>
    <x v="12"/>
    <s v="15071090"/>
    <s v="Crude soya-bean oil, whether or not degummed (excl. for techn ical or industrial uses)"/>
    <x v="43"/>
    <x v="1"/>
    <x v="0"/>
    <d v="2026-03-01T00:00:00"/>
    <n v="250"/>
    <x v="10"/>
    <x v="8"/>
  </r>
  <r>
    <x v="25"/>
    <s v="12019000"/>
    <s v="Soya beans, whether or not broken (excl. seed for sowing)"/>
    <x v="27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6"/>
    <x v="1"/>
    <x v="0"/>
    <d v="2026-03-01T00:00:00"/>
    <n v="0"/>
    <x v="10"/>
    <x v="8"/>
  </r>
  <r>
    <x v="16"/>
    <s v="10039000"/>
    <s v="Barley (excl. seed for sowing)"/>
    <x v="39"/>
    <x v="1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1"/>
    <x v="0"/>
    <x v="0"/>
    <d v="2026-03-01T00:00:00"/>
    <n v="35.549999999999997"/>
    <x v="10"/>
    <x v="8"/>
  </r>
  <r>
    <x v="3"/>
    <s v="15119019"/>
    <s v="Solid palm oil fractions, whether or not refined, but not che mically modified, in packings of &gt; 1 kg or put u"/>
    <x v="16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3"/>
    <x v="0"/>
    <x v="1"/>
    <d v="2026-03-01T00:00:00"/>
    <n v="6.4"/>
    <x v="10"/>
    <x v="8"/>
  </r>
  <r>
    <x v="5"/>
    <s v="11081200"/>
    <s v="Maize starch"/>
    <x v="20"/>
    <x v="0"/>
    <x v="0"/>
    <d v="2026-03-01T00:00:00"/>
    <n v="0"/>
    <x v="10"/>
    <x v="8"/>
  </r>
  <r>
    <x v="21"/>
    <s v="10029000"/>
    <s v="Rye (excl. seed for sowing)"/>
    <x v="1"/>
    <x v="0"/>
    <x v="0"/>
    <d v="2026-03-01T00:00:00"/>
    <n v="127.02"/>
    <x v="10"/>
    <x v="8"/>
  </r>
  <r>
    <x v="1"/>
    <s v="15141990"/>
    <s v="Low erucic acid rape or colza oil &quot;fixed oil which has an eru cic acid content of &lt; 2%&quot; and its fractions, whe"/>
    <x v="122"/>
    <x v="1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27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2"/>
    <x v="0"/>
    <x v="0"/>
    <d v="2026-03-01T00:00:00"/>
    <n v="3.86"/>
    <x v="10"/>
    <x v="8"/>
  </r>
  <r>
    <x v="21"/>
    <s v="10029000"/>
    <s v="Rye (excl. seed for sowing)"/>
    <x v="12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3"/>
    <x v="1"/>
    <x v="1"/>
    <d v="2026-03-01T00:00:00"/>
    <n v="0"/>
    <x v="10"/>
    <x v="8"/>
  </r>
  <r>
    <x v="15"/>
    <s v="10011900"/>
    <s v="Durum wheat (excl. seed for sowing)"/>
    <x v="72"/>
    <x v="1"/>
    <x v="1"/>
    <d v="2026-03-01T00:00:00"/>
    <n v="0"/>
    <x v="10"/>
    <x v="8"/>
  </r>
  <r>
    <x v="0"/>
    <s v="12040090"/>
    <s v="Linseed (excl. for sowing)"/>
    <x v="0"/>
    <x v="0"/>
    <x v="1"/>
    <d v="2026-03-01T00:00:00"/>
    <n v="1.6"/>
    <x v="10"/>
    <x v="8"/>
  </r>
  <r>
    <x v="5"/>
    <s v="11081200"/>
    <s v="Maize starch"/>
    <x v="17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25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27"/>
    <x v="1"/>
    <x v="0"/>
    <d v="2026-03-01T00:00:00"/>
    <n v="1.4"/>
    <x v="10"/>
    <x v="8"/>
  </r>
  <r>
    <x v="1"/>
    <s v="15149990"/>
    <s v="High erucic acid rape or colza oil &quot;fixed oil which has an er ucic acid content of &gt;= 2%&quot;, and mustard oil, an"/>
    <x v="32"/>
    <x v="1"/>
    <x v="0"/>
    <d v="2026-03-01T00:00:00"/>
    <n v="2.72"/>
    <x v="10"/>
    <x v="8"/>
  </r>
  <r>
    <x v="25"/>
    <s v="12019000"/>
    <s v="Soya beans, whether or not broken (excl. seed for sowing)"/>
    <x v="30"/>
    <x v="1"/>
    <x v="0"/>
    <d v="2026-03-01T00:00:00"/>
    <n v="3349.58"/>
    <x v="10"/>
    <x v="8"/>
  </r>
  <r>
    <x v="10"/>
    <s v="10019190"/>
    <s v="Wheat seed for sowing (excl. durum, common wheat and spelt)"/>
    <x v="6"/>
    <x v="0"/>
    <x v="0"/>
    <d v="2026-03-01T00:00:00"/>
    <n v="871.7"/>
    <x v="10"/>
    <x v="8"/>
  </r>
  <r>
    <x v="5"/>
    <s v="11081200"/>
    <s v="Maize starch"/>
    <x v="34"/>
    <x v="0"/>
    <x v="1"/>
    <d v="2026-03-01T00:00:00"/>
    <n v="0"/>
    <x v="10"/>
    <x v="8"/>
  </r>
  <r>
    <x v="0"/>
    <s v="12040090"/>
    <s v="Linseed (excl. for sowing)"/>
    <x v="73"/>
    <x v="1"/>
    <x v="0"/>
    <d v="2026-03-01T00:00:00"/>
    <n v="23"/>
    <x v="10"/>
    <x v="8"/>
  </r>
  <r>
    <x v="25"/>
    <s v="12019000"/>
    <s v="Soya beans, whether or not broken (excl. seed for sowing)"/>
    <x v="9"/>
    <x v="0"/>
    <x v="0"/>
    <d v="2026-03-01T00:00:00"/>
    <n v="0"/>
    <x v="10"/>
    <x v="8"/>
  </r>
  <r>
    <x v="15"/>
    <s v="10011900"/>
    <s v="Durum wheat (excl. seed for sowing)"/>
    <x v="12"/>
    <x v="0"/>
    <x v="0"/>
    <d v="2026-03-01T00:00:00"/>
    <n v="4506.18"/>
    <x v="10"/>
    <x v="8"/>
  </r>
  <r>
    <x v="1"/>
    <s v="15141990"/>
    <s v="Low erucic acid rape or colza oil &quot;fixed oil which has an eru cic acid content of &lt; 2%&quot; and its fractions, whe"/>
    <x v="62"/>
    <x v="1"/>
    <x v="0"/>
    <d v="2026-03-01T00:00:00"/>
    <n v="0"/>
    <x v="10"/>
    <x v="8"/>
  </r>
  <r>
    <x v="19"/>
    <s v="15131911"/>
    <s v="Solid coconut oil fractions, whether or not refined, but not chemically modified, in immediate packings of &lt;="/>
    <x v="1"/>
    <x v="0"/>
    <x v="0"/>
    <d v="2026-03-01T00:00:00"/>
    <n v="0"/>
    <x v="10"/>
    <x v="8"/>
  </r>
  <r>
    <x v="5"/>
    <s v="11081200"/>
    <s v="Maize starch"/>
    <x v="1"/>
    <x v="0"/>
    <x v="1"/>
    <d v="2026-03-01T00:00:00"/>
    <n v="6.45"/>
    <x v="10"/>
    <x v="8"/>
  </r>
  <r>
    <x v="9"/>
    <s v="07135000"/>
    <s v="Dried, shelled broad beans &quot;vicia faba var. major&quot; and horse beans &quot;vicia faba var. equina and vicia faba var"/>
    <x v="23"/>
    <x v="0"/>
    <x v="1"/>
    <d v="2026-03-01T00:00:00"/>
    <n v="1"/>
    <x v="10"/>
    <x v="8"/>
  </r>
  <r>
    <x v="1"/>
    <s v="15141110"/>
    <s v="Low erucic acid rape or colza oil &quot;fixed oil which has an eru cic acid content of &lt; 2%&quot;, crude, for technical"/>
    <x v="99"/>
    <x v="1"/>
    <x v="1"/>
    <d v="2026-03-01T00:00:00"/>
    <n v="0"/>
    <x v="10"/>
    <x v="8"/>
  </r>
  <r>
    <x v="6"/>
    <s v="10059000"/>
    <s v="Maize (excl. seed for sowing)"/>
    <x v="73"/>
    <x v="1"/>
    <x v="0"/>
    <d v="2026-03-01T00:00:00"/>
    <n v="0"/>
    <x v="10"/>
    <x v="8"/>
  </r>
  <r>
    <x v="21"/>
    <s v="10021000"/>
    <s v="Rye seed for sowing"/>
    <x v="1"/>
    <x v="0"/>
    <x v="0"/>
    <d v="2026-03-01T00:00:00"/>
    <n v="3"/>
    <x v="10"/>
    <x v="8"/>
  </r>
  <r>
    <x v="0"/>
    <s v="12040090"/>
    <s v="Linseed (excl. for sowing)"/>
    <x v="3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2"/>
    <x v="1"/>
    <x v="0"/>
    <d v="2026-03-01T00:00:00"/>
    <n v="0"/>
    <x v="10"/>
    <x v="8"/>
  </r>
  <r>
    <x v="5"/>
    <s v="11081200"/>
    <s v="Maize starch"/>
    <x v="13"/>
    <x v="0"/>
    <x v="1"/>
    <d v="2026-03-01T00:00:00"/>
    <n v="0"/>
    <x v="10"/>
    <x v="8"/>
  </r>
  <r>
    <x v="16"/>
    <s v="10039000"/>
    <s v="Barley (excl. seed for sowing)"/>
    <x v="20"/>
    <x v="0"/>
    <x v="0"/>
    <d v="2026-03-01T00:00:00"/>
    <n v="0"/>
    <x v="10"/>
    <x v="8"/>
  </r>
  <r>
    <x v="24"/>
    <s v="15121191"/>
    <s v="Crude sunflower-seed oil (excl. for technical or industrial u ses)"/>
    <x v="6"/>
    <x v="0"/>
    <x v="0"/>
    <d v="2026-03-01T00:00:00"/>
    <n v="8.65"/>
    <x v="10"/>
    <x v="8"/>
  </r>
  <r>
    <x v="19"/>
    <s v="15131999"/>
    <s v="Coconut oil and its liquid fractions, whether or not refined, but not chemically modified, in immediate packi"/>
    <x v="32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20"/>
    <x v="0"/>
    <x v="0"/>
    <d v="2026-03-01T00:00:00"/>
    <n v="246.91"/>
    <x v="10"/>
    <x v="8"/>
  </r>
  <r>
    <x v="25"/>
    <s v="12019000"/>
    <s v="Soya beans, whether or not broken (excl. seed for sowing)"/>
    <x v="6"/>
    <x v="0"/>
    <x v="0"/>
    <d v="2026-03-01T00:00:00"/>
    <n v="2465.54"/>
    <x v="10"/>
    <x v="8"/>
  </r>
  <r>
    <x v="12"/>
    <s v="15071010"/>
    <s v="Crude soya-bean oil, whether or not degummed, for technical o r industrial uses (excl. for production of foods"/>
    <x v="1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8"/>
    <x v="1"/>
    <x v="0"/>
    <d v="2026-03-01T00:00:00"/>
    <n v="0.6"/>
    <x v="10"/>
    <x v="8"/>
  </r>
  <r>
    <x v="0"/>
    <s v="12040090"/>
    <s v="Linseed (excl. for sowing)"/>
    <x v="13"/>
    <x v="0"/>
    <x v="0"/>
    <d v="2026-03-01T00:00:00"/>
    <n v="22.1"/>
    <x v="10"/>
    <x v="8"/>
  </r>
  <r>
    <x v="5"/>
    <s v="11081200"/>
    <s v="Maize starch"/>
    <x v="6"/>
    <x v="0"/>
    <x v="1"/>
    <d v="2026-03-01T00:00:00"/>
    <n v="4.72"/>
    <x v="10"/>
    <x v="8"/>
  </r>
  <r>
    <x v="26"/>
    <s v="12060099"/>
    <s v="Sunflower seeds, whether or not broken (excl. for sowing, she lled and in grey and white striped shell)"/>
    <x v="12"/>
    <x v="0"/>
    <x v="1"/>
    <d v="2026-03-01T00:00:00"/>
    <n v="0"/>
    <x v="10"/>
    <x v="8"/>
  </r>
  <r>
    <x v="21"/>
    <s v="10021000"/>
    <s v="Rye seed for sowing"/>
    <x v="12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9"/>
    <x v="0"/>
    <x v="0"/>
    <d v="2026-03-01T00:00:00"/>
    <n v="0"/>
    <x v="10"/>
    <x v="8"/>
  </r>
  <r>
    <x v="25"/>
    <s v="12019000"/>
    <s v="Soya beans, whether or not broken (excl. seed for sowing)"/>
    <x v="20"/>
    <x v="0"/>
    <x v="0"/>
    <d v="2026-03-01T00:00:00"/>
    <n v="9.6"/>
    <x v="10"/>
    <x v="8"/>
  </r>
  <r>
    <x v="10"/>
    <s v="10019900"/>
    <s v="Wheat and meslin (excl. seed for sowing, and durum wheat)"/>
    <x v="6"/>
    <x v="0"/>
    <x v="0"/>
    <d v="2026-03-01T00:00:00"/>
    <n v="8535.4500000000007"/>
    <x v="10"/>
    <x v="8"/>
  </r>
  <r>
    <x v="9"/>
    <s v="07135000"/>
    <s v="Dried, shelled broad beans &quot;vicia faba var. major&quot; and horse beans &quot;vicia faba var. equina and vicia faba var"/>
    <x v="7"/>
    <x v="0"/>
    <x v="1"/>
    <d v="2026-03-01T00:00:00"/>
    <n v="24"/>
    <x v="10"/>
    <x v="8"/>
  </r>
  <r>
    <x v="1"/>
    <s v="15149190"/>
    <s v="High erucic acid rape or colza oil &quot;fixed oil which has an er ucic acid content of &gt;= 2%&quot;, and mustard oil, cr"/>
    <x v="13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27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9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9"/>
    <x v="0"/>
    <x v="0"/>
    <d v="2026-03-01T00:00:00"/>
    <n v="3.6"/>
    <x v="10"/>
    <x v="8"/>
  </r>
  <r>
    <x v="1"/>
    <s v="15149190"/>
    <s v="High erucic acid rape or colza oil &quot;fixed oil which has an er ucic acid content of &gt;= 2%&quot;, and mustard oil, cr"/>
    <x v="6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"/>
    <x v="0"/>
    <x v="1"/>
    <d v="2026-03-01T00:00:00"/>
    <n v="1"/>
    <x v="10"/>
    <x v="8"/>
  </r>
  <r>
    <x v="1"/>
    <s v="15141110"/>
    <s v="Low erucic acid rape or colza oil &quot;fixed oil which has an eru cic acid content of &lt; 2%&quot;, crude, for technical"/>
    <x v="87"/>
    <x v="1"/>
    <x v="1"/>
    <d v="2026-03-01T00:00:00"/>
    <n v="0"/>
    <x v="10"/>
    <x v="8"/>
  </r>
  <r>
    <x v="6"/>
    <s v="10051090"/>
    <s v="Maize seed for sowing (excl. hybrid)"/>
    <x v="43"/>
    <x v="1"/>
    <x v="0"/>
    <d v="2026-03-01T00:00:00"/>
    <n v="0.04"/>
    <x v="10"/>
    <x v="8"/>
  </r>
  <r>
    <x v="15"/>
    <s v="10011900"/>
    <s v="Durum wheat (excl. seed for sowing)"/>
    <x v="8"/>
    <x v="0"/>
    <x v="1"/>
    <d v="2026-03-01T00:00:00"/>
    <n v="15"/>
    <x v="10"/>
    <x v="8"/>
  </r>
  <r>
    <x v="12"/>
    <s v="15071090"/>
    <s v="Crude soya-bean oil, whether or not degummed (excl. for techn ical or industrial uses)"/>
    <x v="33"/>
    <x v="1"/>
    <x v="0"/>
    <d v="2026-03-01T00:00:00"/>
    <n v="0"/>
    <x v="10"/>
    <x v="8"/>
  </r>
  <r>
    <x v="25"/>
    <s v="12019000"/>
    <s v="Soya beans, whether or not broken (excl. seed for sowing)"/>
    <x v="1"/>
    <x v="0"/>
    <x v="0"/>
    <d v="2026-03-01T00:00:00"/>
    <n v="113.74"/>
    <x v="10"/>
    <x v="8"/>
  </r>
  <r>
    <x v="0"/>
    <s v="12040090"/>
    <s v="Linseed (excl. for sowing)"/>
    <x v="37"/>
    <x v="1"/>
    <x v="0"/>
    <d v="2026-03-01T00:00:00"/>
    <n v="25"/>
    <x v="10"/>
    <x v="8"/>
  </r>
  <r>
    <x v="16"/>
    <s v="10039000"/>
    <s v="Barley (excl. seed for sowing)"/>
    <x v="66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9"/>
    <x v="1"/>
    <x v="1"/>
    <d v="2026-03-01T00:00:00"/>
    <n v="0"/>
    <x v="10"/>
    <x v="8"/>
  </r>
  <r>
    <x v="24"/>
    <s v="15121191"/>
    <s v="Crude sunflower-seed oil (excl. for technical or industrial u ses)"/>
    <x v="21"/>
    <x v="0"/>
    <x v="0"/>
    <d v="2026-03-01T00:00:00"/>
    <n v="0"/>
    <x v="10"/>
    <x v="8"/>
  </r>
  <r>
    <x v="10"/>
    <s v="10019120"/>
    <s v="Seed of common wheat or meslin, for sowing"/>
    <x v="35"/>
    <x v="1"/>
    <x v="0"/>
    <d v="2026-03-01T00:00:00"/>
    <n v="0"/>
    <x v="10"/>
    <x v="8"/>
  </r>
  <r>
    <x v="21"/>
    <s v="10021000"/>
    <s v="Rye seed for sowing"/>
    <x v="6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"/>
    <x v="0"/>
    <x v="0"/>
    <d v="2026-03-01T00:00:00"/>
    <n v="0.56000000000000005"/>
    <x v="10"/>
    <x v="8"/>
  </r>
  <r>
    <x v="9"/>
    <s v="07135000"/>
    <s v="Dried, shelled broad beans &quot;vicia faba var. major&quot; and horse beans &quot;vicia faba var. equina and vicia faba var"/>
    <x v="35"/>
    <x v="1"/>
    <x v="0"/>
    <d v="2026-03-01T00:00:00"/>
    <n v="5.1100000000000003"/>
    <x v="10"/>
    <x v="8"/>
  </r>
  <r>
    <x v="1"/>
    <s v="15141990"/>
    <s v="Low erucic acid rape or colza oil &quot;fixed oil which has an eru cic acid content of &lt; 2%&quot; and its fractions, whe"/>
    <x v="56"/>
    <x v="1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12"/>
    <x v="0"/>
    <x v="1"/>
    <d v="2026-03-01T00:00:00"/>
    <n v="0"/>
    <x v="10"/>
    <x v="8"/>
  </r>
  <r>
    <x v="21"/>
    <s v="10021000"/>
    <s v="Rye seed for sowing"/>
    <x v="13"/>
    <x v="0"/>
    <x v="0"/>
    <d v="2026-03-01T00:00:00"/>
    <n v="3"/>
    <x v="10"/>
    <x v="8"/>
  </r>
  <r>
    <x v="5"/>
    <s v="11081200"/>
    <s v="Maize starch"/>
    <x v="12"/>
    <x v="0"/>
    <x v="1"/>
    <d v="2026-03-01T00:00:00"/>
    <n v="0"/>
    <x v="10"/>
    <x v="8"/>
  </r>
  <r>
    <x v="5"/>
    <s v="11081200"/>
    <s v="Maize starch"/>
    <x v="15"/>
    <x v="0"/>
    <x v="1"/>
    <d v="2026-03-01T00:00:00"/>
    <n v="1"/>
    <x v="10"/>
    <x v="8"/>
  </r>
  <r>
    <x v="3"/>
    <s v="15119019"/>
    <s v="Solid palm oil fractions, whether or not refined, but not che mically modified, in packings of &gt; 1 kg or put u"/>
    <x v="15"/>
    <x v="0"/>
    <x v="0"/>
    <d v="2026-03-01T00:00:00"/>
    <n v="24.46"/>
    <x v="10"/>
    <x v="8"/>
  </r>
  <r>
    <x v="6"/>
    <s v="10059000"/>
    <s v="Maize (excl. seed for sowing)"/>
    <x v="94"/>
    <x v="1"/>
    <x v="0"/>
    <d v="2026-03-01T00:00:00"/>
    <n v="2800.05"/>
    <x v="10"/>
    <x v="8"/>
  </r>
  <r>
    <x v="6"/>
    <s v="10051090"/>
    <s v="Maize seed for sowing (excl. hybrid)"/>
    <x v="27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2"/>
    <x v="0"/>
    <x v="1"/>
    <d v="2026-03-01T00:00:00"/>
    <n v="0"/>
    <x v="10"/>
    <x v="8"/>
  </r>
  <r>
    <x v="16"/>
    <s v="10039000"/>
    <s v="Barley (excl. seed for sowing)"/>
    <x v="6"/>
    <x v="0"/>
    <x v="1"/>
    <d v="2026-03-01T00:00:00"/>
    <n v="43686.400000000001"/>
    <x v="10"/>
    <x v="8"/>
  </r>
  <r>
    <x v="25"/>
    <s v="12019000"/>
    <s v="Soya beans, whether or not broken (excl. seed for sowing)"/>
    <x v="13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3"/>
    <x v="1"/>
    <x v="1"/>
    <d v="2026-03-01T00:00:00"/>
    <n v="1834.94"/>
    <x v="10"/>
    <x v="8"/>
  </r>
  <r>
    <x v="16"/>
    <s v="10039000"/>
    <s v="Barley (excl. seed for sowing)"/>
    <x v="38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5"/>
    <x v="0"/>
    <x v="1"/>
    <d v="2026-03-01T00:00:00"/>
    <n v="11.97"/>
    <x v="10"/>
    <x v="8"/>
  </r>
  <r>
    <x v="6"/>
    <s v="10059000"/>
    <s v="Maize (excl. seed for sowing)"/>
    <x v="4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7"/>
    <x v="1"/>
    <x v="0"/>
    <d v="2026-03-01T00:00:00"/>
    <n v="0"/>
    <x v="10"/>
    <x v="8"/>
  </r>
  <r>
    <x v="15"/>
    <s v="10011900"/>
    <s v="Durum wheat (excl. seed for sowing)"/>
    <x v="9"/>
    <x v="0"/>
    <x v="0"/>
    <d v="2026-03-01T00:00:00"/>
    <n v="0"/>
    <x v="10"/>
    <x v="8"/>
  </r>
  <r>
    <x v="16"/>
    <s v="10039000"/>
    <s v="Barley (excl. seed for sowing)"/>
    <x v="20"/>
    <x v="0"/>
    <x v="1"/>
    <d v="2026-03-01T00:00:00"/>
    <n v="0"/>
    <x v="10"/>
    <x v="8"/>
  </r>
  <r>
    <x v="25"/>
    <s v="12019000"/>
    <s v="Soya beans, whether or not broken (excl. seed for sowing)"/>
    <x v="8"/>
    <x v="0"/>
    <x v="0"/>
    <d v="2026-03-01T00:00:00"/>
    <n v="399.46"/>
    <x v="10"/>
    <x v="8"/>
  </r>
  <r>
    <x v="16"/>
    <s v="10039000"/>
    <s v="Barley (excl. seed for sowing)"/>
    <x v="43"/>
    <x v="1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3"/>
    <x v="0"/>
    <x v="0"/>
    <d v="2026-03-01T00:00:00"/>
    <n v="290"/>
    <x v="10"/>
    <x v="8"/>
  </r>
  <r>
    <x v="21"/>
    <s v="10029000"/>
    <s v="Rye (excl. seed for sowing)"/>
    <x v="84"/>
    <x v="1"/>
    <x v="1"/>
    <d v="2026-03-01T00:00:00"/>
    <n v="0"/>
    <x v="10"/>
    <x v="8"/>
  </r>
  <r>
    <x v="6"/>
    <s v="10059000"/>
    <s v="Maize (excl. seed for sowing)"/>
    <x v="27"/>
    <x v="1"/>
    <x v="1"/>
    <d v="2026-03-01T00:00:00"/>
    <n v="0"/>
    <x v="10"/>
    <x v="8"/>
  </r>
  <r>
    <x v="0"/>
    <s v="12040090"/>
    <s v="Linseed (excl. for sowing)"/>
    <x v="1"/>
    <x v="0"/>
    <x v="0"/>
    <d v="2026-03-01T00:00:00"/>
    <n v="219.42"/>
    <x v="10"/>
    <x v="8"/>
  </r>
  <r>
    <x v="1"/>
    <s v="15141990"/>
    <s v="Low erucic acid rape or colza oil &quot;fixed oil which has an eru cic acid content of &lt; 2%&quot; and its fractions, whe"/>
    <x v="43"/>
    <x v="1"/>
    <x v="0"/>
    <d v="2026-03-01T00:00:00"/>
    <n v="750.6"/>
    <x v="10"/>
    <x v="8"/>
  </r>
  <r>
    <x v="5"/>
    <s v="11081200"/>
    <s v="Maize starch"/>
    <x v="21"/>
    <x v="0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12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5"/>
    <x v="1"/>
    <x v="0"/>
    <d v="2026-03-01T00:00:00"/>
    <n v="0"/>
    <x v="10"/>
    <x v="8"/>
  </r>
  <r>
    <x v="16"/>
    <s v="10039000"/>
    <s v="Barley (excl. seed for sowing)"/>
    <x v="6"/>
    <x v="0"/>
    <x v="0"/>
    <d v="2026-03-01T00:00:00"/>
    <n v="4074.23"/>
    <x v="10"/>
    <x v="8"/>
  </r>
  <r>
    <x v="1"/>
    <s v="15141910"/>
    <s v="Low erucic acid rape or colza oil &quot;fixed oil which has an eru cic acid content of &lt; 2%&quot; and its fractions, whe"/>
    <x v="31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1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79"/>
    <x v="1"/>
    <x v="0"/>
    <d v="2026-03-01T00:00:00"/>
    <n v="0"/>
    <x v="10"/>
    <x v="8"/>
  </r>
  <r>
    <x v="10"/>
    <s v="10019900"/>
    <s v="Wheat and meslin (excl. seed for sowing, and durum wheat)"/>
    <x v="67"/>
    <x v="1"/>
    <x v="1"/>
    <d v="2026-03-01T00:00:00"/>
    <n v="0"/>
    <x v="10"/>
    <x v="8"/>
  </r>
  <r>
    <x v="24"/>
    <s v="15121191"/>
    <s v="Crude sunflower-seed oil (excl. for technical or industrial u ses)"/>
    <x v="11"/>
    <x v="0"/>
    <x v="0"/>
    <d v="2026-03-01T00:00:00"/>
    <n v="10.68"/>
    <x v="10"/>
    <x v="8"/>
  </r>
  <r>
    <x v="25"/>
    <s v="12019000"/>
    <s v="Soya beans, whether or not broken (excl. seed for sowing)"/>
    <x v="25"/>
    <x v="0"/>
    <x v="0"/>
    <d v="2026-03-01T00:00:00"/>
    <n v="5.37"/>
    <x v="10"/>
    <x v="8"/>
  </r>
  <r>
    <x v="21"/>
    <s v="10029000"/>
    <s v="Rye (excl. seed for sowing)"/>
    <x v="92"/>
    <x v="1"/>
    <x v="1"/>
    <d v="2026-03-01T00:00:00"/>
    <n v="0"/>
    <x v="10"/>
    <x v="8"/>
  </r>
  <r>
    <x v="19"/>
    <s v="15131911"/>
    <s v="Solid coconut oil fractions, whether or not refined, but not chemically modified, in immediate packings of &lt;="/>
    <x v="31"/>
    <x v="1"/>
    <x v="0"/>
    <d v="2026-03-01T00:00:00"/>
    <n v="0"/>
    <x v="10"/>
    <x v="8"/>
  </r>
  <r>
    <x v="5"/>
    <s v="11081200"/>
    <s v="Maize starch"/>
    <x v="0"/>
    <x v="0"/>
    <x v="1"/>
    <d v="2026-03-01T00:00:00"/>
    <n v="0.8"/>
    <x v="10"/>
    <x v="8"/>
  </r>
  <r>
    <x v="10"/>
    <s v="10019900"/>
    <s v="Wheat and meslin (excl. seed for sowing, and durum wheat)"/>
    <x v="11"/>
    <x v="0"/>
    <x v="0"/>
    <d v="2026-03-01T00:00:00"/>
    <n v="740.82"/>
    <x v="10"/>
    <x v="8"/>
  </r>
  <r>
    <x v="0"/>
    <s v="12040090"/>
    <s v="Linseed (excl. for sowing)"/>
    <x v="31"/>
    <x v="1"/>
    <x v="0"/>
    <d v="2026-03-01T00:00:00"/>
    <n v="28.84"/>
    <x v="10"/>
    <x v="8"/>
  </r>
  <r>
    <x v="12"/>
    <s v="15071090"/>
    <s v="Crude soya-bean oil, whether or not degummed (excl. for techn ical or industrial uses)"/>
    <x v="37"/>
    <x v="1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13"/>
    <x v="0"/>
    <x v="1"/>
    <d v="2026-03-01T00:00:00"/>
    <n v="1760"/>
    <x v="10"/>
    <x v="8"/>
  </r>
  <r>
    <x v="1"/>
    <s v="15141190"/>
    <s v="Low erucic acid rape or colza oil &quot;fixed oil which has an eru cic acid content of &lt; 2%&quot;, crude (excl. for tech"/>
    <x v="6"/>
    <x v="0"/>
    <x v="1"/>
    <d v="2026-03-01T00:00:00"/>
    <n v="39.03"/>
    <x v="10"/>
    <x v="8"/>
  </r>
  <r>
    <x v="1"/>
    <s v="15149190"/>
    <s v="High erucic acid rape or colza oil &quot;fixed oil which has an er ucic acid content of &gt;= 2%&quot;, and mustard oil, cr"/>
    <x v="12"/>
    <x v="0"/>
    <x v="1"/>
    <d v="2026-03-01T00:00:00"/>
    <n v="0"/>
    <x v="10"/>
    <x v="8"/>
  </r>
  <r>
    <x v="5"/>
    <s v="11081200"/>
    <s v="Maize starch"/>
    <x v="16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42"/>
    <x v="1"/>
    <x v="1"/>
    <d v="2026-03-01T00:00:00"/>
    <n v="6.43"/>
    <x v="10"/>
    <x v="8"/>
  </r>
  <r>
    <x v="0"/>
    <s v="12040090"/>
    <s v="Linseed (excl. for sowing)"/>
    <x v="27"/>
    <x v="1"/>
    <x v="0"/>
    <d v="2026-03-01T00:00:00"/>
    <n v="18.14"/>
    <x v="10"/>
    <x v="8"/>
  </r>
  <r>
    <x v="15"/>
    <s v="10011900"/>
    <s v="Durum wheat (excl. seed for sowing)"/>
    <x v="1"/>
    <x v="0"/>
    <x v="0"/>
    <d v="2026-03-01T00:00:00"/>
    <n v="0"/>
    <x v="10"/>
    <x v="8"/>
  </r>
  <r>
    <x v="21"/>
    <s v="10021000"/>
    <s v="Rye seed for sowing"/>
    <x v="8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1"/>
    <x v="1"/>
    <x v="0"/>
    <d v="2026-03-01T00:00:00"/>
    <n v="0.47"/>
    <x v="10"/>
    <x v="8"/>
  </r>
  <r>
    <x v="19"/>
    <s v="15131911"/>
    <s v="Solid coconut oil fractions, whether or not refined, but not chemically modified, in immediate packings of &lt;="/>
    <x v="34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3"/>
    <x v="0"/>
    <x v="0"/>
    <d v="2026-03-01T00:00:00"/>
    <n v="99.98"/>
    <x v="10"/>
    <x v="8"/>
  </r>
  <r>
    <x v="10"/>
    <s v="10019900"/>
    <s v="Wheat and meslin (excl. seed for sowing, and durum wheat)"/>
    <x v="43"/>
    <x v="1"/>
    <x v="1"/>
    <d v="2026-03-01T00:00:00"/>
    <n v="0"/>
    <x v="10"/>
    <x v="8"/>
  </r>
  <r>
    <x v="12"/>
    <s v="15079010"/>
    <s v="Soya-bean oil and its fractions, whether or not refined, for technical or industrial uses (excl. chemically m"/>
    <x v="1"/>
    <x v="0"/>
    <x v="0"/>
    <d v="2026-03-01T00:00:00"/>
    <n v="52.94"/>
    <x v="10"/>
    <x v="8"/>
  </r>
  <r>
    <x v="1"/>
    <s v="15149190"/>
    <s v="High erucic acid rape or colza oil &quot;fixed oil which has an er ucic acid content of &gt;= 2%&quot;, and mustard oil, cr"/>
    <x v="1"/>
    <x v="0"/>
    <x v="1"/>
    <d v="2026-03-01T00:00:00"/>
    <n v="0"/>
    <x v="10"/>
    <x v="8"/>
  </r>
  <r>
    <x v="25"/>
    <s v="12019000"/>
    <s v="Soya beans, whether or not broken (excl. seed for sowing)"/>
    <x v="17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32"/>
    <x v="1"/>
    <x v="0"/>
    <d v="2026-03-01T00:00:00"/>
    <n v="11.93"/>
    <x v="10"/>
    <x v="8"/>
  </r>
  <r>
    <x v="10"/>
    <s v="10019900"/>
    <s v="Wheat and meslin (excl. seed for sowing, and durum wheat)"/>
    <x v="16"/>
    <x v="0"/>
    <x v="0"/>
    <d v="2026-03-01T00:00:00"/>
    <n v="17010.060000000001"/>
    <x v="10"/>
    <x v="8"/>
  </r>
  <r>
    <x v="3"/>
    <s v="15119019"/>
    <s v="Solid palm oil fractions, whether or not refined, but not che mically modified, in packings of &gt; 1 kg or put u"/>
    <x v="6"/>
    <x v="0"/>
    <x v="0"/>
    <d v="2026-03-01T00:00:00"/>
    <n v="0"/>
    <x v="10"/>
    <x v="8"/>
  </r>
  <r>
    <x v="6"/>
    <s v="10059000"/>
    <s v="Maize (excl. seed for sowing)"/>
    <x v="37"/>
    <x v="1"/>
    <x v="0"/>
    <d v="2026-03-01T00:00:00"/>
    <n v="58.48"/>
    <x v="10"/>
    <x v="8"/>
  </r>
  <r>
    <x v="19"/>
    <s v="15131999"/>
    <s v="Coconut oil and its liquid fractions, whether or not refined, but not chemically modified, in immediate packi"/>
    <x v="35"/>
    <x v="1"/>
    <x v="0"/>
    <d v="2026-03-01T00:00:00"/>
    <n v="0"/>
    <x v="10"/>
    <x v="8"/>
  </r>
  <r>
    <x v="21"/>
    <s v="10021000"/>
    <s v="Rye seed for sowing"/>
    <x v="6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0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78"/>
    <x v="1"/>
    <x v="0"/>
    <d v="2026-03-01T00:00:00"/>
    <n v="0"/>
    <x v="10"/>
    <x v="8"/>
  </r>
  <r>
    <x v="25"/>
    <s v="12019000"/>
    <s v="Soya beans, whether or not broken (excl. seed for sowing)"/>
    <x v="15"/>
    <x v="0"/>
    <x v="0"/>
    <d v="2026-03-01T00:00:00"/>
    <n v="1.25"/>
    <x v="10"/>
    <x v="8"/>
  </r>
  <r>
    <x v="19"/>
    <s v="15131911"/>
    <s v="Solid coconut oil fractions, whether or not refined, but not chemically modified, in immediate packings of &lt;="/>
    <x v="30"/>
    <x v="1"/>
    <x v="0"/>
    <d v="2026-03-01T00:00:00"/>
    <n v="0"/>
    <x v="10"/>
    <x v="8"/>
  </r>
  <r>
    <x v="0"/>
    <s v="12040090"/>
    <s v="Linseed (excl. for sowing)"/>
    <x v="30"/>
    <x v="1"/>
    <x v="0"/>
    <d v="2026-03-01T00:00:00"/>
    <n v="215.48"/>
    <x v="10"/>
    <x v="8"/>
  </r>
  <r>
    <x v="5"/>
    <s v="11081200"/>
    <s v="Maize starch"/>
    <x v="8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3"/>
    <x v="1"/>
    <x v="0"/>
    <d v="2026-03-01T00:00:00"/>
    <n v="81.510000000000005"/>
    <x v="10"/>
    <x v="8"/>
  </r>
  <r>
    <x v="9"/>
    <s v="07135000"/>
    <s v="Dried, shelled broad beans &quot;vicia faba var. major&quot; and horse beans &quot;vicia faba var. equina and vicia faba var"/>
    <x v="103"/>
    <x v="1"/>
    <x v="0"/>
    <d v="2026-03-01T00:00:00"/>
    <n v="0.41"/>
    <x v="10"/>
    <x v="8"/>
  </r>
  <r>
    <x v="20"/>
    <s v="12059000"/>
    <s v="High erucic rape or colza seeds &quot;yielding a fixed oil which h as an erucic acid content of &gt;= 2% and yielding"/>
    <x v="1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80"/>
    <x v="1"/>
    <x v="0"/>
    <d v="2026-03-01T00:00:00"/>
    <n v="19.47"/>
    <x v="10"/>
    <x v="8"/>
  </r>
  <r>
    <x v="5"/>
    <s v="11081100"/>
    <s v="Wheat starch"/>
    <x v="13"/>
    <x v="0"/>
    <x v="0"/>
    <d v="2026-03-01T00:00:00"/>
    <n v="246.01"/>
    <x v="10"/>
    <x v="8"/>
  </r>
  <r>
    <x v="5"/>
    <s v="11081100"/>
    <s v="Wheat starch"/>
    <x v="0"/>
    <x v="0"/>
    <x v="1"/>
    <d v="2026-03-01T00:00:00"/>
    <n v="0"/>
    <x v="10"/>
    <x v="8"/>
  </r>
  <r>
    <x v="6"/>
    <s v="10051018"/>
    <s v="Hybrid maize seed for sowing (excl. three-cross and simple hy brid seed)"/>
    <x v="1"/>
    <x v="0"/>
    <x v="0"/>
    <d v="2026-03-01T00:00:00"/>
    <n v="28"/>
    <x v="10"/>
    <x v="8"/>
  </r>
  <r>
    <x v="16"/>
    <s v="10031000"/>
    <s v="Barley seed for sowing"/>
    <x v="20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6"/>
    <x v="0"/>
    <x v="1"/>
    <d v="2026-03-01T00:00:00"/>
    <n v="8043.8"/>
    <x v="10"/>
    <x v="8"/>
  </r>
  <r>
    <x v="3"/>
    <s v="15111090"/>
    <s v="Crude palm oil (excl. for technical or industrial uses)"/>
    <x v="55"/>
    <x v="1"/>
    <x v="0"/>
    <d v="2026-03-01T00:00:00"/>
    <n v="0"/>
    <x v="10"/>
    <x v="8"/>
  </r>
  <r>
    <x v="2"/>
    <s v="10049000"/>
    <s v="Oats (excl. seed for sowing)"/>
    <x v="43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56"/>
    <x v="1"/>
    <x v="1"/>
    <d v="2026-03-01T00:00:00"/>
    <n v="0"/>
    <x v="10"/>
    <x v="8"/>
  </r>
  <r>
    <x v="2"/>
    <s v="10049000"/>
    <s v="Oats (excl. seed for sowing)"/>
    <x v="21"/>
    <x v="0"/>
    <x v="0"/>
    <d v="2026-03-01T00:00:00"/>
    <n v="2655.18"/>
    <x v="10"/>
    <x v="8"/>
  </r>
  <r>
    <x v="8"/>
    <s v="10079000"/>
    <s v="Grain sorghum (excl. for sowing)"/>
    <x v="12"/>
    <x v="0"/>
    <x v="1"/>
    <d v="2026-03-01T00:00:00"/>
    <n v="0"/>
    <x v="10"/>
    <x v="8"/>
  </r>
  <r>
    <x v="14"/>
    <s v="11010015"/>
    <s v="Flour of common wheat and spelt"/>
    <x v="53"/>
    <x v="1"/>
    <x v="0"/>
    <d v="2026-03-01T00:00:00"/>
    <n v="0"/>
    <x v="10"/>
    <x v="8"/>
  </r>
  <r>
    <x v="2"/>
    <s v="10049000"/>
    <s v="Oats (excl. seed for sowing)"/>
    <x v="16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7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2"/>
    <x v="1"/>
    <x v="1"/>
    <d v="2026-03-01T00:00:00"/>
    <n v="232.5"/>
    <x v="10"/>
    <x v="8"/>
  </r>
  <r>
    <x v="27"/>
    <s v="23063000"/>
    <s v="Oilcake and other solid residues, whether or not ground or in the form of pellets, resulting from the extract"/>
    <x v="71"/>
    <x v="1"/>
    <x v="0"/>
    <d v="2026-03-01T00:00:00"/>
    <n v="16119.36"/>
    <x v="10"/>
    <x v="8"/>
  </r>
  <r>
    <x v="14"/>
    <s v="11010011"/>
    <s v="Durum wheat flour"/>
    <x v="72"/>
    <x v="1"/>
    <x v="0"/>
    <d v="2026-03-01T00:00:00"/>
    <n v="0"/>
    <x v="10"/>
    <x v="8"/>
  </r>
  <r>
    <x v="2"/>
    <s v="10049000"/>
    <s v="Oats (excl. seed for sowing)"/>
    <x v="6"/>
    <x v="0"/>
    <x v="0"/>
    <d v="2026-03-01T00:00:00"/>
    <n v="726.45"/>
    <x v="10"/>
    <x v="8"/>
  </r>
  <r>
    <x v="8"/>
    <s v="10079000"/>
    <s v="Grain sorghum (excl. for sowing)"/>
    <x v="1"/>
    <x v="0"/>
    <x v="1"/>
    <d v="2026-03-01T00:00:00"/>
    <n v="0"/>
    <x v="10"/>
    <x v="8"/>
  </r>
  <r>
    <x v="14"/>
    <s v="11010015"/>
    <s v="Flour of common wheat and spelt"/>
    <x v="51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13"/>
    <x v="1"/>
    <x v="0"/>
    <d v="2026-03-01T00:00:00"/>
    <n v="0"/>
    <x v="10"/>
    <x v="8"/>
  </r>
  <r>
    <x v="24"/>
    <s v="15121199"/>
    <s v="Crude safflower oil (excl. for technical or industrial uses)"/>
    <x v="19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34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73"/>
    <x v="1"/>
    <x v="0"/>
    <d v="2026-03-01T00:00:00"/>
    <n v="0"/>
    <x v="10"/>
    <x v="8"/>
  </r>
  <r>
    <x v="2"/>
    <s v="10049000"/>
    <s v="Oats (excl. seed for sowing)"/>
    <x v="136"/>
    <x v="1"/>
    <x v="1"/>
    <d v="2026-03-01T00:00:00"/>
    <n v="0"/>
    <x v="10"/>
    <x v="8"/>
  </r>
  <r>
    <x v="14"/>
    <s v="11010011"/>
    <s v="Durum wheat flour"/>
    <x v="99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1"/>
    <x v="0"/>
    <x v="0"/>
    <d v="2026-03-01T00:00:00"/>
    <n v="1.8"/>
    <x v="10"/>
    <x v="8"/>
  </r>
  <r>
    <x v="10"/>
    <s v="10019900"/>
    <s v="Wheat and meslin (excl. seed for sowing, and durum wheat)"/>
    <x v="56"/>
    <x v="1"/>
    <x v="1"/>
    <d v="2026-03-01T00:00:00"/>
    <n v="0"/>
    <x v="10"/>
    <x v="8"/>
  </r>
  <r>
    <x v="2"/>
    <s v="10049000"/>
    <s v="Oats (excl. seed for sowing)"/>
    <x v="114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7"/>
    <x v="1"/>
    <x v="0"/>
    <d v="2026-03-01T00:00:00"/>
    <n v="189.94"/>
    <x v="10"/>
    <x v="8"/>
  </r>
  <r>
    <x v="14"/>
    <s v="11010015"/>
    <s v="Flour of common wheat and spelt"/>
    <x v="27"/>
    <x v="1"/>
    <x v="0"/>
    <d v="2026-03-01T00:00:00"/>
    <n v="1.91"/>
    <x v="10"/>
    <x v="8"/>
  </r>
  <r>
    <x v="24"/>
    <s v="15121990"/>
    <s v="Sunflower-seed or safflower oil and their fractions, whether or not refined, but not chemically modified (exc"/>
    <x v="23"/>
    <x v="0"/>
    <x v="0"/>
    <d v="2026-03-01T00:00:00"/>
    <n v="0"/>
    <x v="10"/>
    <x v="8"/>
  </r>
  <r>
    <x v="14"/>
    <s v="11010015"/>
    <s v="Flour of common wheat and spelt"/>
    <x v="1"/>
    <x v="0"/>
    <x v="0"/>
    <d v="2026-03-01T00:00:00"/>
    <n v="665.89"/>
    <x v="10"/>
    <x v="8"/>
  </r>
  <r>
    <x v="14"/>
    <s v="11010011"/>
    <s v="Durum wheat flour"/>
    <x v="35"/>
    <x v="1"/>
    <x v="0"/>
    <d v="2026-03-01T00:00:00"/>
    <n v="0"/>
    <x v="10"/>
    <x v="8"/>
  </r>
  <r>
    <x v="2"/>
    <s v="10049000"/>
    <s v="Oats (excl. seed for sowing)"/>
    <x v="37"/>
    <x v="1"/>
    <x v="1"/>
    <d v="2026-03-01T00:00:00"/>
    <n v="0"/>
    <x v="10"/>
    <x v="8"/>
  </r>
  <r>
    <x v="14"/>
    <s v="11010015"/>
    <s v="Flour of common wheat and spelt"/>
    <x v="13"/>
    <x v="0"/>
    <x v="0"/>
    <d v="2026-03-01T00:00:00"/>
    <n v="281.01"/>
    <x v="10"/>
    <x v="8"/>
  </r>
  <r>
    <x v="24"/>
    <s v="15121990"/>
    <s v="Sunflower-seed or safflower oil and their fractions, whether or not refined, but not chemically modified (exc"/>
    <x v="60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0"/>
    <x v="0"/>
    <x v="0"/>
    <d v="2026-03-01T00:00:00"/>
    <n v="132.47999999999999"/>
    <x v="10"/>
    <x v="8"/>
  </r>
  <r>
    <x v="14"/>
    <s v="11010011"/>
    <s v="Durum wheat flour"/>
    <x v="30"/>
    <x v="1"/>
    <x v="0"/>
    <d v="2026-03-01T00:00:00"/>
    <n v="0"/>
    <x v="10"/>
    <x v="8"/>
  </r>
  <r>
    <x v="14"/>
    <s v="11010015"/>
    <s v="Flour of common wheat and spelt"/>
    <x v="9"/>
    <x v="0"/>
    <x v="0"/>
    <d v="2026-03-01T00:00:00"/>
    <n v="1964.65"/>
    <x v="10"/>
    <x v="8"/>
  </r>
  <r>
    <x v="23"/>
    <s v="23064100"/>
    <s v="Oilcake and other solid residues, whether or not ground or in the form of pellets, resulting from the extract"/>
    <x v="43"/>
    <x v="1"/>
    <x v="0"/>
    <d v="2026-03-01T00:00:00"/>
    <n v="0"/>
    <x v="10"/>
    <x v="8"/>
  </r>
  <r>
    <x v="16"/>
    <s v="10031000"/>
    <s v="Barley seed for sowing"/>
    <x v="70"/>
    <x v="1"/>
    <x v="0"/>
    <d v="2026-03-01T00:00:00"/>
    <n v="1.57"/>
    <x v="10"/>
    <x v="8"/>
  </r>
  <r>
    <x v="22"/>
    <s v="07131090"/>
    <s v="Peas, &quot;pisum sativum&quot;, dried and shelled, whether or not skin ned or split (excl. peas for sowing)"/>
    <x v="24"/>
    <x v="1"/>
    <x v="1"/>
    <d v="2026-03-01T00:00:00"/>
    <n v="0"/>
    <x v="10"/>
    <x v="8"/>
  </r>
  <r>
    <x v="2"/>
    <s v="10049000"/>
    <s v="Oats (excl. seed for sowing)"/>
    <x v="25"/>
    <x v="0"/>
    <x v="1"/>
    <d v="2026-03-01T00:00:00"/>
    <n v="0"/>
    <x v="10"/>
    <x v="8"/>
  </r>
  <r>
    <x v="8"/>
    <s v="10079000"/>
    <s v="Grain sorghum (excl. for sowing)"/>
    <x v="20"/>
    <x v="0"/>
    <x v="1"/>
    <d v="2026-03-01T00:00:00"/>
    <n v="1.3"/>
    <x v="10"/>
    <x v="8"/>
  </r>
  <r>
    <x v="14"/>
    <s v="11010015"/>
    <s v="Flour of common wheat and spelt"/>
    <x v="82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30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30"/>
    <x v="1"/>
    <x v="0"/>
    <d v="2026-03-01T00:00:00"/>
    <n v="0"/>
    <x v="10"/>
    <x v="8"/>
  </r>
  <r>
    <x v="2"/>
    <s v="10049000"/>
    <s v="Oats (excl. seed for sowing)"/>
    <x v="16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5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89"/>
    <x v="1"/>
    <x v="0"/>
    <d v="2026-03-01T00:00:00"/>
    <n v="1.7"/>
    <x v="10"/>
    <x v="8"/>
  </r>
  <r>
    <x v="23"/>
    <s v="23064100"/>
    <s v="Oilcake and other solid residues, whether or not ground or in the form of pellets, resulting from the extract"/>
    <x v="32"/>
    <x v="1"/>
    <x v="0"/>
    <d v="2026-03-01T00:00:00"/>
    <n v="0"/>
    <x v="10"/>
    <x v="8"/>
  </r>
  <r>
    <x v="2"/>
    <s v="10049000"/>
    <s v="Oats (excl. seed for sowing)"/>
    <x v="3"/>
    <x v="0"/>
    <x v="1"/>
    <d v="2026-03-01T00:00:00"/>
    <n v="0"/>
    <x v="10"/>
    <x v="8"/>
  </r>
  <r>
    <x v="3"/>
    <s v="15111090"/>
    <s v="Crude palm oil (excl. for technical or industrial uses)"/>
    <x v="15"/>
    <x v="0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39"/>
    <x v="1"/>
    <x v="0"/>
    <d v="2026-03-01T00:00:00"/>
    <n v="0"/>
    <x v="10"/>
    <x v="8"/>
  </r>
  <r>
    <x v="2"/>
    <s v="10049000"/>
    <s v="Oats (excl. seed for sowing)"/>
    <x v="13"/>
    <x v="0"/>
    <x v="0"/>
    <d v="2026-03-01T00:00:00"/>
    <n v="0"/>
    <x v="10"/>
    <x v="8"/>
  </r>
  <r>
    <x v="24"/>
    <s v="15121199"/>
    <s v="Crude safflower oil (excl. for technical or industrial uses)"/>
    <x v="73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3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2"/>
    <x v="1"/>
    <x v="1"/>
    <d v="2026-03-01T00:00:00"/>
    <n v="44"/>
    <x v="10"/>
    <x v="8"/>
  </r>
  <r>
    <x v="26"/>
    <s v="12060099"/>
    <s v="Sunflower seeds, whether or not broken (excl. for sowing, she lled and in grey and white striped shell)"/>
    <x v="33"/>
    <x v="1"/>
    <x v="0"/>
    <d v="2026-03-01T00:00:00"/>
    <n v="25.1"/>
    <x v="10"/>
    <x v="8"/>
  </r>
  <r>
    <x v="27"/>
    <s v="23063000"/>
    <s v="Oilcake and other solid residues, whether or not ground or in the form of pellets, resulting from the extract"/>
    <x v="32"/>
    <x v="1"/>
    <x v="0"/>
    <d v="2026-03-01T00:00:00"/>
    <n v="695.24"/>
    <x v="10"/>
    <x v="8"/>
  </r>
  <r>
    <x v="2"/>
    <s v="10049000"/>
    <s v="Oats (excl. seed for sowing)"/>
    <x v="1"/>
    <x v="0"/>
    <x v="0"/>
    <d v="2026-03-01T00:00:00"/>
    <n v="0"/>
    <x v="10"/>
    <x v="8"/>
  </r>
  <r>
    <x v="14"/>
    <s v="11010011"/>
    <s v="Durum wheat flour"/>
    <x v="109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04"/>
    <x v="1"/>
    <x v="0"/>
    <d v="2026-03-01T00:00:00"/>
    <n v="0"/>
    <x v="10"/>
    <x v="8"/>
  </r>
  <r>
    <x v="8"/>
    <s v="10079000"/>
    <s v="Grain sorghum (excl. for sowing)"/>
    <x v="6"/>
    <x v="0"/>
    <x v="1"/>
    <d v="2026-03-01T00:00:00"/>
    <n v="0"/>
    <x v="10"/>
    <x v="8"/>
  </r>
  <r>
    <x v="2"/>
    <s v="10049000"/>
    <s v="Oats (excl. seed for sowing)"/>
    <x v="12"/>
    <x v="0"/>
    <x v="0"/>
    <d v="2026-03-01T00:00:00"/>
    <n v="78"/>
    <x v="10"/>
    <x v="8"/>
  </r>
  <r>
    <x v="22"/>
    <s v="07131090"/>
    <s v="Peas, &quot;pisum sativum&quot;, dried and shelled, whether or not skin ned or split (excl. peas for sowing)"/>
    <x v="47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38"/>
    <x v="1"/>
    <x v="0"/>
    <d v="2026-03-01T00:00:00"/>
    <n v="0"/>
    <x v="10"/>
    <x v="8"/>
  </r>
  <r>
    <x v="14"/>
    <s v="11010015"/>
    <s v="Flour of common wheat and spelt"/>
    <x v="33"/>
    <x v="1"/>
    <x v="0"/>
    <d v="2026-03-01T00:00:00"/>
    <n v="0"/>
    <x v="10"/>
    <x v="8"/>
  </r>
  <r>
    <x v="3"/>
    <s v="15111090"/>
    <s v="Crude palm oil (excl. for technical or industrial uses)"/>
    <x v="6"/>
    <x v="0"/>
    <x v="1"/>
    <d v="2026-03-01T00:00:00"/>
    <n v="0.79"/>
    <x v="10"/>
    <x v="8"/>
  </r>
  <r>
    <x v="2"/>
    <s v="10049000"/>
    <s v="Oats (excl. seed for sowing)"/>
    <x v="51"/>
    <x v="1"/>
    <x v="1"/>
    <d v="2026-03-01T00:00:00"/>
    <n v="0.86"/>
    <x v="10"/>
    <x v="8"/>
  </r>
  <r>
    <x v="27"/>
    <s v="23063000"/>
    <s v="Oilcake and other solid residues, whether or not ground or in the form of pellets, resulting from the extract"/>
    <x v="37"/>
    <x v="1"/>
    <x v="0"/>
    <d v="2026-03-01T00:00:00"/>
    <n v="0"/>
    <x v="10"/>
    <x v="8"/>
  </r>
  <r>
    <x v="14"/>
    <s v="11010011"/>
    <s v="Durum wheat flour"/>
    <x v="78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27"/>
    <x v="1"/>
    <x v="0"/>
    <d v="2026-03-01T00:00:00"/>
    <n v="40684.629999999997"/>
    <x v="10"/>
    <x v="8"/>
  </r>
  <r>
    <x v="19"/>
    <s v="15131199"/>
    <s v="Crude coconut oil, in immediate packings of &gt; 1 kg or put up otherwise (excl. for technical or industrial use"/>
    <x v="11"/>
    <x v="0"/>
    <x v="0"/>
    <d v="2026-03-01T00:00:00"/>
    <n v="0"/>
    <x v="10"/>
    <x v="8"/>
  </r>
  <r>
    <x v="2"/>
    <s v="10049000"/>
    <s v="Oats (excl. seed for sowing)"/>
    <x v="99"/>
    <x v="1"/>
    <x v="1"/>
    <d v="2026-03-01T00:00:00"/>
    <n v="0"/>
    <x v="10"/>
    <x v="8"/>
  </r>
  <r>
    <x v="2"/>
    <s v="10049000"/>
    <s v="Oats (excl. seed for sowing)"/>
    <x v="110"/>
    <x v="1"/>
    <x v="1"/>
    <d v="2026-03-01T00:00:00"/>
    <n v="0"/>
    <x v="10"/>
    <x v="8"/>
  </r>
  <r>
    <x v="14"/>
    <s v="11010015"/>
    <s v="Flour of common wheat and spelt"/>
    <x v="19"/>
    <x v="0"/>
    <x v="1"/>
    <d v="2026-03-01T00:00:00"/>
    <n v="1.77"/>
    <x v="10"/>
    <x v="8"/>
  </r>
  <r>
    <x v="24"/>
    <s v="15121199"/>
    <s v="Crude safflower oil (excl. for technical or industrial uses)"/>
    <x v="0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80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5"/>
    <x v="1"/>
    <x v="0"/>
    <d v="2026-03-01T00:00:00"/>
    <n v="0"/>
    <x v="10"/>
    <x v="8"/>
  </r>
  <r>
    <x v="3"/>
    <s v="15111090"/>
    <s v="Crude palm oil (excl. for technical or industrial uses)"/>
    <x v="1"/>
    <x v="0"/>
    <x v="1"/>
    <d v="2026-03-01T00:00:00"/>
    <n v="0"/>
    <x v="10"/>
    <x v="8"/>
  </r>
  <r>
    <x v="2"/>
    <s v="10049000"/>
    <s v="Oats (excl. seed for sowing)"/>
    <x v="85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30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81"/>
    <x v="1"/>
    <x v="0"/>
    <d v="2026-03-01T00:00:00"/>
    <n v="0"/>
    <x v="10"/>
    <x v="8"/>
  </r>
  <r>
    <x v="10"/>
    <s v="10019900"/>
    <s v="Wheat and meslin (excl. seed for sowing, and durum wheat)"/>
    <x v="40"/>
    <x v="1"/>
    <x v="0"/>
    <d v="2026-03-01T00:00:00"/>
    <n v="208.1"/>
    <x v="10"/>
    <x v="8"/>
  </r>
  <r>
    <x v="22"/>
    <s v="07131090"/>
    <s v="Peas, &quot;pisum sativum&quot;, dried and shelled, whether or not skin ned or split (excl. peas for sowing)"/>
    <x v="48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51"/>
    <x v="1"/>
    <x v="0"/>
    <d v="2026-03-01T00:00:00"/>
    <n v="0"/>
    <x v="10"/>
    <x v="8"/>
  </r>
  <r>
    <x v="14"/>
    <s v="11010011"/>
    <s v="Durum wheat flour"/>
    <x v="26"/>
    <x v="1"/>
    <x v="0"/>
    <d v="2026-03-01T00:00:00"/>
    <n v="4"/>
    <x v="10"/>
    <x v="8"/>
  </r>
  <r>
    <x v="14"/>
    <s v="11010015"/>
    <s v="Flour of common wheat and spelt"/>
    <x v="4"/>
    <x v="0"/>
    <x v="1"/>
    <d v="2026-03-01T00:00:00"/>
    <n v="0"/>
    <x v="10"/>
    <x v="8"/>
  </r>
  <r>
    <x v="2"/>
    <s v="10049000"/>
    <s v="Oats (excl. seed for sowing)"/>
    <x v="47"/>
    <x v="1"/>
    <x v="1"/>
    <d v="2026-03-01T00:00:00"/>
    <n v="3.04"/>
    <x v="10"/>
    <x v="8"/>
  </r>
  <r>
    <x v="26"/>
    <s v="12060091"/>
    <s v="Sunflower seeds, whether or not broken, shelled or in grey an d white striped shell (excl. for sowing)"/>
    <x v="56"/>
    <x v="1"/>
    <x v="0"/>
    <d v="2026-03-01T00:00:00"/>
    <n v="126"/>
    <x v="10"/>
    <x v="8"/>
  </r>
  <r>
    <x v="14"/>
    <s v="11010011"/>
    <s v="Durum wheat flour"/>
    <x v="31"/>
    <x v="1"/>
    <x v="0"/>
    <d v="2026-03-01T00:00:00"/>
    <n v="115.94"/>
    <x v="10"/>
    <x v="8"/>
  </r>
  <r>
    <x v="2"/>
    <s v="10049000"/>
    <s v="Oats (excl. seed for sowing)"/>
    <x v="24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57"/>
    <x v="1"/>
    <x v="0"/>
    <d v="2026-03-01T00:00:00"/>
    <n v="0"/>
    <x v="10"/>
    <x v="8"/>
  </r>
  <r>
    <x v="14"/>
    <s v="11010015"/>
    <s v="Flour of common wheat and spelt"/>
    <x v="39"/>
    <x v="1"/>
    <x v="0"/>
    <d v="2026-03-01T00:00:00"/>
    <n v="0"/>
    <x v="10"/>
    <x v="8"/>
  </r>
  <r>
    <x v="2"/>
    <s v="10049000"/>
    <s v="Oats (excl. seed for sowing)"/>
    <x v="40"/>
    <x v="1"/>
    <x v="1"/>
    <d v="2026-03-01T00:00:00"/>
    <n v="0.1"/>
    <x v="10"/>
    <x v="8"/>
  </r>
  <r>
    <x v="3"/>
    <s v="15111090"/>
    <s v="Crude palm oil (excl. for technical or industrial uses)"/>
    <x v="24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53"/>
    <x v="1"/>
    <x v="0"/>
    <d v="2026-03-01T00:00:00"/>
    <n v="0"/>
    <x v="10"/>
    <x v="8"/>
  </r>
  <r>
    <x v="2"/>
    <s v="10049000"/>
    <s v="Oats (excl. seed for sowing)"/>
    <x v="59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74"/>
    <x v="1"/>
    <x v="0"/>
    <d v="2026-03-01T00:00:00"/>
    <n v="0"/>
    <x v="10"/>
    <x v="8"/>
  </r>
  <r>
    <x v="14"/>
    <s v="11010011"/>
    <s v="Durum wheat flour"/>
    <x v="27"/>
    <x v="1"/>
    <x v="0"/>
    <d v="2026-03-01T00:00:00"/>
    <n v="0"/>
    <x v="10"/>
    <x v="8"/>
  </r>
  <r>
    <x v="14"/>
    <s v="11010015"/>
    <s v="Flour of common wheat and spelt"/>
    <x v="72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1"/>
    <x v="1"/>
    <x v="0"/>
    <d v="2026-03-01T00:00:00"/>
    <n v="1199"/>
    <x v="10"/>
    <x v="8"/>
  </r>
  <r>
    <x v="26"/>
    <s v="12060099"/>
    <s v="Sunflower seeds, whether or not broken (excl. for sowing, she lled and in grey and white striped shell)"/>
    <x v="61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32"/>
    <x v="1"/>
    <x v="0"/>
    <d v="2026-03-01T00:00:00"/>
    <n v="1480.14"/>
    <x v="10"/>
    <x v="8"/>
  </r>
  <r>
    <x v="14"/>
    <s v="11010011"/>
    <s v="Durum wheat flour"/>
    <x v="40"/>
    <x v="1"/>
    <x v="0"/>
    <d v="2026-03-01T00:00:00"/>
    <n v="0"/>
    <x v="10"/>
    <x v="8"/>
  </r>
  <r>
    <x v="14"/>
    <s v="11010015"/>
    <s v="Flour of common wheat and spelt"/>
    <x v="30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94"/>
    <x v="1"/>
    <x v="0"/>
    <d v="2026-03-01T00:00:00"/>
    <n v="0"/>
    <x v="10"/>
    <x v="8"/>
  </r>
  <r>
    <x v="2"/>
    <s v="10049000"/>
    <s v="Oats (excl. seed for sowing)"/>
    <x v="53"/>
    <x v="1"/>
    <x v="1"/>
    <d v="2026-03-01T00:00:00"/>
    <n v="68.61"/>
    <x v="10"/>
    <x v="8"/>
  </r>
  <r>
    <x v="14"/>
    <s v="11010015"/>
    <s v="Flour of common wheat and spelt"/>
    <x v="12"/>
    <x v="0"/>
    <x v="0"/>
    <d v="2026-03-01T00:00:00"/>
    <n v="594.99"/>
    <x v="10"/>
    <x v="8"/>
  </r>
  <r>
    <x v="4"/>
    <s v="23040000"/>
    <s v="Oilcake and other solid residues, whether or not ground or in the form of pellets, resulting from the extract"/>
    <x v="42"/>
    <x v="1"/>
    <x v="0"/>
    <d v="2026-03-01T00:00:00"/>
    <n v="0"/>
    <x v="10"/>
    <x v="8"/>
  </r>
  <r>
    <x v="2"/>
    <s v="10049000"/>
    <s v="Oats (excl. seed for sowing)"/>
    <x v="152"/>
    <x v="1"/>
    <x v="1"/>
    <d v="2026-03-01T00:00:00"/>
    <n v="10"/>
    <x v="10"/>
    <x v="8"/>
  </r>
  <r>
    <x v="22"/>
    <s v="07131090"/>
    <s v="Peas, &quot;pisum sativum&quot;, dried and shelled, whether or not skin ned or split (excl. peas for sowing)"/>
    <x v="73"/>
    <x v="1"/>
    <x v="0"/>
    <d v="2026-03-01T00:00:00"/>
    <n v="173"/>
    <x v="10"/>
    <x v="8"/>
  </r>
  <r>
    <x v="2"/>
    <s v="10049000"/>
    <s v="Oats (excl. seed for sowing)"/>
    <x v="122"/>
    <x v="1"/>
    <x v="1"/>
    <d v="2026-03-01T00:00:00"/>
    <n v="0.02"/>
    <x v="10"/>
    <x v="8"/>
  </r>
  <r>
    <x v="22"/>
    <s v="07131090"/>
    <s v="Peas, &quot;pisum sativum&quot;, dried and shelled, whether or not skin ned or split (excl. peas for sowing)"/>
    <x v="33"/>
    <x v="1"/>
    <x v="0"/>
    <d v="2026-03-01T00:00:00"/>
    <n v="1.69"/>
    <x v="10"/>
    <x v="8"/>
  </r>
  <r>
    <x v="2"/>
    <s v="10049000"/>
    <s v="Oats (excl. seed for sowing)"/>
    <x v="81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37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72"/>
    <x v="1"/>
    <x v="0"/>
    <d v="2026-03-01T00:00:00"/>
    <n v="63024"/>
    <x v="10"/>
    <x v="8"/>
  </r>
  <r>
    <x v="2"/>
    <s v="10049000"/>
    <s v="Oats (excl. seed for sowing)"/>
    <x v="141"/>
    <x v="1"/>
    <x v="1"/>
    <d v="2026-03-01T00:00:00"/>
    <n v="0"/>
    <x v="10"/>
    <x v="8"/>
  </r>
  <r>
    <x v="2"/>
    <s v="10049000"/>
    <s v="Oats (excl. seed for sowing)"/>
    <x v="27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51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71"/>
    <x v="1"/>
    <x v="0"/>
    <d v="2026-03-01T00:00:00"/>
    <n v="60297.62"/>
    <x v="10"/>
    <x v="8"/>
  </r>
  <r>
    <x v="19"/>
    <s v="15131199"/>
    <s v="Crude coconut oil, in immediate packings of &gt; 1 kg or put up otherwise (excl. for technical or industrial use"/>
    <x v="13"/>
    <x v="0"/>
    <x v="0"/>
    <d v="2026-03-01T00:00:00"/>
    <n v="0.81"/>
    <x v="10"/>
    <x v="8"/>
  </r>
  <r>
    <x v="14"/>
    <s v="11010011"/>
    <s v="Durum wheat flour"/>
    <x v="104"/>
    <x v="1"/>
    <x v="0"/>
    <d v="2026-03-01T00:00:00"/>
    <n v="0"/>
    <x v="10"/>
    <x v="8"/>
  </r>
  <r>
    <x v="14"/>
    <s v="11010015"/>
    <s v="Flour of common wheat and spelt"/>
    <x v="3"/>
    <x v="0"/>
    <x v="1"/>
    <d v="2026-03-01T00:00:00"/>
    <n v="7.3"/>
    <x v="10"/>
    <x v="8"/>
  </r>
  <r>
    <x v="2"/>
    <s v="10049000"/>
    <s v="Oats (excl. seed for sowing)"/>
    <x v="87"/>
    <x v="1"/>
    <x v="1"/>
    <d v="2026-03-01T00:00:00"/>
    <n v="0"/>
    <x v="10"/>
    <x v="8"/>
  </r>
  <r>
    <x v="14"/>
    <s v="11010015"/>
    <s v="Flour of common wheat and spelt"/>
    <x v="147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13"/>
    <x v="0"/>
    <x v="0"/>
    <d v="2026-03-01T00:00:00"/>
    <n v="0"/>
    <x v="10"/>
    <x v="8"/>
  </r>
  <r>
    <x v="2"/>
    <s v="10049000"/>
    <s v="Oats (excl. seed for sowing)"/>
    <x v="8"/>
    <x v="0"/>
    <x v="1"/>
    <d v="2026-03-01T00:00:00"/>
    <n v="1304"/>
    <x v="10"/>
    <x v="8"/>
  </r>
  <r>
    <x v="7"/>
    <s v="15131191"/>
    <s v="Crude coconut oil, in immediate packings of &lt;= 1 kg (excl. fo r technical or industrial uses)"/>
    <x v="45"/>
    <x v="1"/>
    <x v="0"/>
    <d v="2026-03-01T00:00:00"/>
    <n v="0"/>
    <x v="10"/>
    <x v="8"/>
  </r>
  <r>
    <x v="14"/>
    <s v="11010090"/>
    <s v="Meslin flour"/>
    <x v="0"/>
    <x v="0"/>
    <x v="0"/>
    <d v="2026-03-01T00:00:00"/>
    <n v="0"/>
    <x v="10"/>
    <x v="8"/>
  </r>
  <r>
    <x v="14"/>
    <s v="11010011"/>
    <s v="Durum wheat flour"/>
    <x v="59"/>
    <x v="1"/>
    <x v="1"/>
    <d v="2026-03-01T00:00:00"/>
    <n v="0"/>
    <x v="10"/>
    <x v="8"/>
  </r>
  <r>
    <x v="8"/>
    <s v="10079000"/>
    <s v="Grain sorghum (excl. for sowing)"/>
    <x v="73"/>
    <x v="1"/>
    <x v="0"/>
    <d v="2026-03-01T00:00:00"/>
    <n v="0"/>
    <x v="10"/>
    <x v="8"/>
  </r>
  <r>
    <x v="14"/>
    <s v="11010015"/>
    <s v="Flour of common wheat and spelt"/>
    <x v="179"/>
    <x v="1"/>
    <x v="0"/>
    <d v="2026-03-01T00:00:00"/>
    <n v="0"/>
    <x v="10"/>
    <x v="8"/>
  </r>
  <r>
    <x v="14"/>
    <s v="11010090"/>
    <s v="Meslin flour"/>
    <x v="14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72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30"/>
    <x v="1"/>
    <x v="0"/>
    <d v="2026-03-01T00:00:00"/>
    <n v="0"/>
    <x v="10"/>
    <x v="8"/>
  </r>
  <r>
    <x v="14"/>
    <s v="11010090"/>
    <s v="Meslin flour"/>
    <x v="6"/>
    <x v="0"/>
    <x v="0"/>
    <d v="2026-03-01T00:00:00"/>
    <n v="0"/>
    <x v="10"/>
    <x v="8"/>
  </r>
  <r>
    <x v="14"/>
    <s v="11010015"/>
    <s v="Flour of common wheat and spelt"/>
    <x v="29"/>
    <x v="0"/>
    <x v="0"/>
    <d v="2026-03-01T00:00:00"/>
    <n v="0"/>
    <x v="10"/>
    <x v="8"/>
  </r>
  <r>
    <x v="14"/>
    <s v="11010090"/>
    <s v="Meslin flour"/>
    <x v="9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31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12"/>
    <x v="0"/>
    <x v="0"/>
    <d v="2026-03-01T00:00:00"/>
    <n v="50.05"/>
    <x v="10"/>
    <x v="8"/>
  </r>
  <r>
    <x v="7"/>
    <s v="15132990"/>
    <s v="Palm kernel and babassu oil and their liquid fractions, wheth er or not refined, but not chemically modified,"/>
    <x v="43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92"/>
    <x v="1"/>
    <x v="0"/>
    <d v="2026-03-01T00:00:00"/>
    <n v="0"/>
    <x v="10"/>
    <x v="8"/>
  </r>
  <r>
    <x v="8"/>
    <s v="10079000"/>
    <s v="Grain sorghum (excl. for sowing)"/>
    <x v="37"/>
    <x v="1"/>
    <x v="0"/>
    <d v="2026-03-01T00:00:00"/>
    <n v="146"/>
    <x v="10"/>
    <x v="8"/>
  </r>
  <r>
    <x v="22"/>
    <s v="07131090"/>
    <s v="Peas, &quot;pisum sativum&quot;, dried and shelled, whether or not skin ned or split (excl. peas for sowing)"/>
    <x v="66"/>
    <x v="1"/>
    <x v="1"/>
    <d v="2026-03-01T00:00:00"/>
    <n v="0"/>
    <x v="10"/>
    <x v="8"/>
  </r>
  <r>
    <x v="14"/>
    <s v="11010090"/>
    <s v="Meslin flour"/>
    <x v="39"/>
    <x v="1"/>
    <x v="1"/>
    <d v="2026-03-01T00:00:00"/>
    <n v="0"/>
    <x v="10"/>
    <x v="8"/>
  </r>
  <r>
    <x v="7"/>
    <s v="15132990"/>
    <s v="Palm kernel and babassu oil and their liquid fractions, wheth er or not refined, but not chemically modified,"/>
    <x v="13"/>
    <x v="0"/>
    <x v="0"/>
    <d v="2026-03-01T00:00:00"/>
    <n v="690.32"/>
    <x v="10"/>
    <x v="8"/>
  </r>
  <r>
    <x v="7"/>
    <s v="15131191"/>
    <s v="Crude coconut oil, in immediate packings of &lt;= 1 kg (excl. fo r technical or industrial uses)"/>
    <x v="31"/>
    <x v="1"/>
    <x v="0"/>
    <d v="2026-03-01T00:00:00"/>
    <n v="0"/>
    <x v="10"/>
    <x v="8"/>
  </r>
  <r>
    <x v="24"/>
    <s v="15121199"/>
    <s v="Crude safflower oil (excl. for technical or industrial uses)"/>
    <x v="51"/>
    <x v="1"/>
    <x v="0"/>
    <d v="2026-03-01T00:00:00"/>
    <n v="0"/>
    <x v="10"/>
    <x v="8"/>
  </r>
  <r>
    <x v="3"/>
    <s v="15111090"/>
    <s v="Crude palm oil (excl. for technical or industrial uses)"/>
    <x v="16"/>
    <x v="0"/>
    <x v="1"/>
    <d v="2026-03-01T00:00:00"/>
    <n v="0"/>
    <x v="10"/>
    <x v="8"/>
  </r>
  <r>
    <x v="14"/>
    <s v="11010015"/>
    <s v="Flour of common wheat and spelt"/>
    <x v="8"/>
    <x v="0"/>
    <x v="0"/>
    <d v="2026-03-01T00:00:00"/>
    <n v="59.33"/>
    <x v="10"/>
    <x v="8"/>
  </r>
  <r>
    <x v="24"/>
    <s v="15121990"/>
    <s v="Sunflower-seed or safflower oil and their fractions, whether or not refined, but not chemically modified (exc"/>
    <x v="11"/>
    <x v="0"/>
    <x v="0"/>
    <d v="2026-03-01T00:00:00"/>
    <n v="0"/>
    <x v="10"/>
    <x v="8"/>
  </r>
  <r>
    <x v="14"/>
    <s v="11010090"/>
    <s v="Meslin flour"/>
    <x v="67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8"/>
    <x v="1"/>
    <x v="1"/>
    <d v="2026-03-01T00:00:00"/>
    <n v="24"/>
    <x v="10"/>
    <x v="8"/>
  </r>
  <r>
    <x v="14"/>
    <s v="11010011"/>
    <s v="Durum wheat flour"/>
    <x v="40"/>
    <x v="1"/>
    <x v="1"/>
    <d v="2026-03-01T00:00:00"/>
    <n v="0"/>
    <x v="10"/>
    <x v="8"/>
  </r>
  <r>
    <x v="8"/>
    <s v="10079000"/>
    <s v="Grain sorghum (excl. for sowing)"/>
    <x v="2"/>
    <x v="0"/>
    <x v="0"/>
    <d v="2026-03-01T00:00:00"/>
    <n v="48.84"/>
    <x v="10"/>
    <x v="8"/>
  </r>
  <r>
    <x v="14"/>
    <s v="11010015"/>
    <s v="Flour of common wheat and spelt"/>
    <x v="43"/>
    <x v="1"/>
    <x v="0"/>
    <d v="2026-03-01T00:00:00"/>
    <n v="0"/>
    <x v="10"/>
    <x v="8"/>
  </r>
  <r>
    <x v="14"/>
    <s v="11010090"/>
    <s v="Meslin flour"/>
    <x v="43"/>
    <x v="1"/>
    <x v="1"/>
    <d v="2026-03-01T00:00:00"/>
    <n v="0"/>
    <x v="10"/>
    <x v="8"/>
  </r>
  <r>
    <x v="3"/>
    <s v="15111090"/>
    <s v="Crude palm oil (excl. for technical or industrial uses)"/>
    <x v="53"/>
    <x v="1"/>
    <x v="0"/>
    <d v="2026-03-01T00:00:00"/>
    <n v="8.7799999999999994"/>
    <x v="10"/>
    <x v="8"/>
  </r>
  <r>
    <x v="7"/>
    <s v="15132950"/>
    <s v="Palm kernel and babassu oil and their liquid fractions, wheth er or not refined, but not chemically modified,"/>
    <x v="26"/>
    <x v="1"/>
    <x v="0"/>
    <d v="2026-03-01T00:00:00"/>
    <n v="0"/>
    <x v="10"/>
    <x v="8"/>
  </r>
  <r>
    <x v="14"/>
    <s v="11010090"/>
    <s v="Meslin flour"/>
    <x v="2"/>
    <x v="0"/>
    <x v="0"/>
    <d v="2026-03-01T00:00:00"/>
    <n v="0"/>
    <x v="10"/>
    <x v="8"/>
  </r>
  <r>
    <x v="16"/>
    <s v="10031000"/>
    <s v="Barley seed for sowing"/>
    <x v="137"/>
    <x v="1"/>
    <x v="0"/>
    <d v="2026-03-01T00:00:00"/>
    <n v="0"/>
    <x v="10"/>
    <x v="8"/>
  </r>
  <r>
    <x v="14"/>
    <s v="11010011"/>
    <s v="Durum wheat flour"/>
    <x v="84"/>
    <x v="1"/>
    <x v="1"/>
    <d v="2026-03-01T00:00:00"/>
    <n v="0"/>
    <x v="10"/>
    <x v="8"/>
  </r>
  <r>
    <x v="8"/>
    <s v="10079000"/>
    <s v="Grain sorghum (excl. for sowing)"/>
    <x v="33"/>
    <x v="1"/>
    <x v="0"/>
    <d v="2026-03-01T00:00:00"/>
    <n v="0"/>
    <x v="10"/>
    <x v="8"/>
  </r>
  <r>
    <x v="8"/>
    <s v="10079000"/>
    <s v="Grain sorghum (excl. for sowing)"/>
    <x v="51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"/>
    <x v="0"/>
    <x v="0"/>
    <d v="2026-03-01T00:00:00"/>
    <n v="0"/>
    <x v="10"/>
    <x v="8"/>
  </r>
  <r>
    <x v="13"/>
    <s v="11071099"/>
    <s v="Malt (excl. roasted, wheat and flour)"/>
    <x v="27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2"/>
    <x v="0"/>
    <x v="1"/>
    <d v="2026-03-01T00:00:00"/>
    <n v="20.010000000000002"/>
    <x v="10"/>
    <x v="8"/>
  </r>
  <r>
    <x v="16"/>
    <s v="10031000"/>
    <s v="Barley seed for sowing"/>
    <x v="8"/>
    <x v="0"/>
    <x v="0"/>
    <d v="2026-03-01T00:00:00"/>
    <n v="0"/>
    <x v="10"/>
    <x v="8"/>
  </r>
  <r>
    <x v="14"/>
    <s v="11010011"/>
    <s v="Durum wheat flour"/>
    <x v="121"/>
    <x v="1"/>
    <x v="1"/>
    <d v="2026-03-01T00:00:00"/>
    <n v="1.5"/>
    <x v="10"/>
    <x v="8"/>
  </r>
  <r>
    <x v="3"/>
    <s v="15111090"/>
    <s v="Crude palm oil (excl. for technical or industrial uses)"/>
    <x v="51"/>
    <x v="1"/>
    <x v="0"/>
    <d v="2026-03-01T00:00:00"/>
    <n v="5.74"/>
    <x v="10"/>
    <x v="8"/>
  </r>
  <r>
    <x v="5"/>
    <s v="11081100"/>
    <s v="Wheat starch"/>
    <x v="0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34"/>
    <x v="0"/>
    <x v="0"/>
    <d v="2026-03-01T00:00:00"/>
    <n v="0"/>
    <x v="10"/>
    <x v="8"/>
  </r>
  <r>
    <x v="10"/>
    <s v="10019900"/>
    <s v="Wheat and meslin (excl. seed for sowing, and durum wheat)"/>
    <x v="1"/>
    <x v="0"/>
    <x v="1"/>
    <d v="2026-03-01T00:00:00"/>
    <n v="841"/>
    <x v="10"/>
    <x v="8"/>
  </r>
  <r>
    <x v="13"/>
    <s v="11071099"/>
    <s v="Malt (excl. roasted, wheat and flour)"/>
    <x v="73"/>
    <x v="1"/>
    <x v="0"/>
    <d v="2026-03-01T00:00:00"/>
    <n v="0"/>
    <x v="10"/>
    <x v="8"/>
  </r>
  <r>
    <x v="14"/>
    <s v="11010015"/>
    <s v="Flour of common wheat and spelt"/>
    <x v="62"/>
    <x v="1"/>
    <x v="1"/>
    <d v="2026-03-01T00:00:00"/>
    <n v="1"/>
    <x v="10"/>
    <x v="8"/>
  </r>
  <r>
    <x v="14"/>
    <s v="11010015"/>
    <s v="Flour of common wheat and spelt"/>
    <x v="21"/>
    <x v="0"/>
    <x v="0"/>
    <d v="2026-03-01T00:00:00"/>
    <n v="0"/>
    <x v="10"/>
    <x v="8"/>
  </r>
  <r>
    <x v="13"/>
    <s v="11071099"/>
    <s v="Malt (excl. roasted, wheat and flour)"/>
    <x v="70"/>
    <x v="1"/>
    <x v="1"/>
    <d v="2026-03-01T00:00:00"/>
    <n v="0"/>
    <x v="10"/>
    <x v="8"/>
  </r>
  <r>
    <x v="13"/>
    <s v="11071099"/>
    <s v="Malt (excl. roasted, wheat and flour)"/>
    <x v="62"/>
    <x v="1"/>
    <x v="0"/>
    <d v="2026-03-01T00:00:00"/>
    <n v="0"/>
    <x v="10"/>
    <x v="8"/>
  </r>
  <r>
    <x v="14"/>
    <s v="11010011"/>
    <s v="Durum wheat flour"/>
    <x v="61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49"/>
    <x v="1"/>
    <x v="0"/>
    <d v="2026-03-01T00:00:00"/>
    <n v="0"/>
    <x v="10"/>
    <x v="8"/>
  </r>
  <r>
    <x v="14"/>
    <s v="11010015"/>
    <s v="Flour of common wheat and spelt"/>
    <x v="16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8"/>
    <x v="0"/>
    <x v="0"/>
    <d v="2026-03-01T00:00:00"/>
    <n v="0"/>
    <x v="10"/>
    <x v="8"/>
  </r>
  <r>
    <x v="14"/>
    <s v="11010015"/>
    <s v="Flour of common wheat and spelt"/>
    <x v="56"/>
    <x v="1"/>
    <x v="1"/>
    <d v="2026-03-01T00:00:00"/>
    <n v="0"/>
    <x v="10"/>
    <x v="8"/>
  </r>
  <r>
    <x v="14"/>
    <s v="11010090"/>
    <s v="Meslin flour"/>
    <x v="1"/>
    <x v="0"/>
    <x v="0"/>
    <d v="2026-03-01T00:00:00"/>
    <n v="0"/>
    <x v="10"/>
    <x v="8"/>
  </r>
  <r>
    <x v="16"/>
    <s v="10031000"/>
    <s v="Barley seed for sowing"/>
    <x v="136"/>
    <x v="1"/>
    <x v="1"/>
    <d v="2026-03-01T00:00:00"/>
    <n v="0"/>
    <x v="10"/>
    <x v="8"/>
  </r>
  <r>
    <x v="24"/>
    <s v="15121199"/>
    <s v="Crude safflower oil (excl. for technical or industrial uses)"/>
    <x v="53"/>
    <x v="1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22"/>
    <x v="1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56"/>
    <x v="1"/>
    <x v="0"/>
    <d v="2026-03-01T00:00:00"/>
    <n v="0"/>
    <x v="10"/>
    <x v="8"/>
  </r>
  <r>
    <x v="14"/>
    <s v="11010015"/>
    <s v="Flour of common wheat and spelt"/>
    <x v="37"/>
    <x v="1"/>
    <x v="0"/>
    <d v="2026-03-01T00:00:00"/>
    <n v="2.88"/>
    <x v="10"/>
    <x v="8"/>
  </r>
  <r>
    <x v="14"/>
    <s v="11010090"/>
    <s v="Meslin flour"/>
    <x v="15"/>
    <x v="0"/>
    <x v="1"/>
    <d v="2026-03-01T00:00:00"/>
    <n v="0"/>
    <x v="10"/>
    <x v="8"/>
  </r>
  <r>
    <x v="8"/>
    <s v="10079000"/>
    <s v="Grain sorghum (excl. for sowing)"/>
    <x v="41"/>
    <x v="1"/>
    <x v="0"/>
    <d v="2026-03-01T00:00:00"/>
    <n v="0"/>
    <x v="10"/>
    <x v="8"/>
  </r>
  <r>
    <x v="10"/>
    <s v="10019900"/>
    <s v="Wheat and meslin (excl. seed for sowing, and durum wheat)"/>
    <x v="32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9"/>
    <x v="0"/>
    <x v="0"/>
    <d v="2026-03-01T00:00:00"/>
    <n v="0"/>
    <x v="10"/>
    <x v="8"/>
  </r>
  <r>
    <x v="14"/>
    <s v="11010090"/>
    <s v="Meslin flour"/>
    <x v="6"/>
    <x v="0"/>
    <x v="1"/>
    <d v="2026-03-01T00:00:00"/>
    <n v="0"/>
    <x v="10"/>
    <x v="8"/>
  </r>
  <r>
    <x v="10"/>
    <s v="10019900"/>
    <s v="Wheat and meslin (excl. seed for sowing, and durum wheat)"/>
    <x v="31"/>
    <x v="1"/>
    <x v="0"/>
    <d v="2026-03-01T00:00:00"/>
    <n v="0"/>
    <x v="10"/>
    <x v="8"/>
  </r>
  <r>
    <x v="3"/>
    <s v="15111090"/>
    <s v="Crude palm oil (excl. for technical or industrial uses)"/>
    <x v="0"/>
    <x v="0"/>
    <x v="1"/>
    <d v="2026-03-01T00:00:00"/>
    <n v="0"/>
    <x v="10"/>
    <x v="8"/>
  </r>
  <r>
    <x v="10"/>
    <s v="10019900"/>
    <s v="Wheat and meslin (excl. seed for sowing, and durum wheat)"/>
    <x v="17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95"/>
    <x v="1"/>
    <x v="1"/>
    <d v="2026-03-01T00:00:00"/>
    <n v="0"/>
    <x v="10"/>
    <x v="8"/>
  </r>
  <r>
    <x v="8"/>
    <s v="10079000"/>
    <s v="Grain sorghum (excl. for sowing)"/>
    <x v="28"/>
    <x v="0"/>
    <x v="0"/>
    <d v="2026-03-01T00:00:00"/>
    <n v="0"/>
    <x v="10"/>
    <x v="8"/>
  </r>
  <r>
    <x v="3"/>
    <s v="15111090"/>
    <s v="Crude palm oil (excl. for technical or industrial uses)"/>
    <x v="8"/>
    <x v="0"/>
    <x v="1"/>
    <d v="2026-03-01T00:00:00"/>
    <n v="0"/>
    <x v="10"/>
    <x v="8"/>
  </r>
  <r>
    <x v="14"/>
    <s v="11010015"/>
    <s v="Flour of common wheat and spelt"/>
    <x v="94"/>
    <x v="1"/>
    <x v="0"/>
    <d v="2026-03-01T00:00:00"/>
    <n v="2.59"/>
    <x v="10"/>
    <x v="8"/>
  </r>
  <r>
    <x v="2"/>
    <s v="10049000"/>
    <s v="Oats (excl. seed for sowing)"/>
    <x v="13"/>
    <x v="0"/>
    <x v="1"/>
    <d v="2026-03-01T00:00:00"/>
    <n v="0"/>
    <x v="10"/>
    <x v="8"/>
  </r>
  <r>
    <x v="14"/>
    <s v="11010011"/>
    <s v="Durum wheat flour"/>
    <x v="51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9"/>
    <x v="1"/>
    <x v="1"/>
    <d v="2026-03-01T00:00:00"/>
    <n v="48.14"/>
    <x v="10"/>
    <x v="8"/>
  </r>
  <r>
    <x v="2"/>
    <s v="10049000"/>
    <s v="Oats (excl. seed for sowing)"/>
    <x v="1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99"/>
    <x v="1"/>
    <x v="1"/>
    <d v="2026-03-01T00:00:00"/>
    <n v="0"/>
    <x v="10"/>
    <x v="8"/>
  </r>
  <r>
    <x v="8"/>
    <s v="10079000"/>
    <s v="Grain sorghum (excl. for sowing)"/>
    <x v="13"/>
    <x v="0"/>
    <x v="0"/>
    <d v="2026-03-01T00:00:00"/>
    <n v="50.1"/>
    <x v="10"/>
    <x v="8"/>
  </r>
  <r>
    <x v="16"/>
    <s v="10031000"/>
    <s v="Barley seed for sowing"/>
    <x v="32"/>
    <x v="1"/>
    <x v="0"/>
    <d v="2026-03-01T00:00:00"/>
    <n v="0"/>
    <x v="10"/>
    <x v="8"/>
  </r>
  <r>
    <x v="14"/>
    <s v="11010015"/>
    <s v="Flour of common wheat and spelt"/>
    <x v="14"/>
    <x v="0"/>
    <x v="0"/>
    <d v="2026-03-01T00:00:00"/>
    <n v="1.38"/>
    <x v="10"/>
    <x v="8"/>
  </r>
  <r>
    <x v="2"/>
    <s v="10049000"/>
    <s v="Oats (excl. seed for sowing)"/>
    <x v="12"/>
    <x v="0"/>
    <x v="1"/>
    <d v="2026-03-01T00:00:00"/>
    <n v="0"/>
    <x v="10"/>
    <x v="8"/>
  </r>
  <r>
    <x v="3"/>
    <s v="15111090"/>
    <s v="Crude palm oil (excl. for technical or industrial uses)"/>
    <x v="14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0"/>
    <x v="1"/>
    <x v="1"/>
    <d v="2026-03-01T00:00:00"/>
    <n v="0"/>
    <x v="10"/>
    <x v="8"/>
  </r>
  <r>
    <x v="8"/>
    <s v="10079000"/>
    <s v="Grain sorghum (excl. for sowing)"/>
    <x v="1"/>
    <x v="0"/>
    <x v="0"/>
    <d v="2026-03-01T00:00:00"/>
    <n v="24.15"/>
    <x v="10"/>
    <x v="8"/>
  </r>
  <r>
    <x v="24"/>
    <s v="15121199"/>
    <s v="Crude safflower oil (excl. for technical or industrial uses)"/>
    <x v="33"/>
    <x v="1"/>
    <x v="0"/>
    <d v="2026-03-01T00:00:00"/>
    <n v="0"/>
    <x v="10"/>
    <x v="8"/>
  </r>
  <r>
    <x v="2"/>
    <s v="10049000"/>
    <s v="Oats (excl. seed for sowing)"/>
    <x v="9"/>
    <x v="0"/>
    <x v="1"/>
    <d v="2026-03-01T00:00:00"/>
    <n v="0"/>
    <x v="10"/>
    <x v="8"/>
  </r>
  <r>
    <x v="2"/>
    <s v="10049000"/>
    <s v="Oats (excl. seed for sowing)"/>
    <x v="6"/>
    <x v="0"/>
    <x v="1"/>
    <d v="2026-03-01T00:00:00"/>
    <n v="58.28"/>
    <x v="10"/>
    <x v="8"/>
  </r>
  <r>
    <x v="14"/>
    <s v="11010015"/>
    <s v="Flour of common wheat and spelt"/>
    <x v="58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1"/>
    <x v="0"/>
    <x v="0"/>
    <d v="2026-03-01T00:00:00"/>
    <n v="14.33"/>
    <x v="10"/>
    <x v="8"/>
  </r>
  <r>
    <x v="2"/>
    <s v="10049000"/>
    <s v="Oats (excl. seed for sowing)"/>
    <x v="15"/>
    <x v="0"/>
    <x v="1"/>
    <d v="2026-03-01T00:00:00"/>
    <n v="3620"/>
    <x v="10"/>
    <x v="8"/>
  </r>
  <r>
    <x v="24"/>
    <s v="15121990"/>
    <s v="Sunflower-seed or safflower oil and their fractions, whether or not refined, but not chemically modified (exc"/>
    <x v="13"/>
    <x v="0"/>
    <x v="0"/>
    <d v="2026-03-01T00:00:00"/>
    <n v="1185.55"/>
    <x v="10"/>
    <x v="8"/>
  </r>
  <r>
    <x v="14"/>
    <s v="11010011"/>
    <s v="Durum wheat flour"/>
    <x v="53"/>
    <x v="1"/>
    <x v="0"/>
    <d v="2026-03-01T00:00:00"/>
    <n v="0"/>
    <x v="10"/>
    <x v="8"/>
  </r>
  <r>
    <x v="2"/>
    <s v="10049000"/>
    <s v="Oats (excl. seed for sowing)"/>
    <x v="20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25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04"/>
    <x v="1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37"/>
    <x v="1"/>
    <x v="0"/>
    <d v="2026-03-01T00:00:00"/>
    <n v="0"/>
    <x v="10"/>
    <x v="8"/>
  </r>
  <r>
    <x v="16"/>
    <s v="10031000"/>
    <s v="Barley seed for sowing"/>
    <x v="56"/>
    <x v="1"/>
    <x v="0"/>
    <d v="2026-03-01T00:00:00"/>
    <n v="0"/>
    <x v="10"/>
    <x v="8"/>
  </r>
  <r>
    <x v="8"/>
    <s v="10079000"/>
    <s v="Grain sorghum (excl. for sowing)"/>
    <x v="12"/>
    <x v="0"/>
    <x v="0"/>
    <d v="2026-03-01T00:00:00"/>
    <n v="731.56"/>
    <x v="10"/>
    <x v="8"/>
  </r>
  <r>
    <x v="14"/>
    <s v="11010015"/>
    <s v="Flour of common wheat and spelt"/>
    <x v="6"/>
    <x v="0"/>
    <x v="0"/>
    <d v="2026-03-01T00:00:00"/>
    <n v="113.09"/>
    <x v="10"/>
    <x v="8"/>
  </r>
  <r>
    <x v="22"/>
    <s v="07131090"/>
    <s v="Peas, &quot;pisum sativum&quot;, dried and shelled, whether or not skin ned or split (excl. peas for sowing)"/>
    <x v="40"/>
    <x v="1"/>
    <x v="1"/>
    <d v="2026-03-01T00:00:00"/>
    <n v="0"/>
    <x v="10"/>
    <x v="8"/>
  </r>
  <r>
    <x v="8"/>
    <s v="10079000"/>
    <s v="Grain sorghum (excl. for sowing)"/>
    <x v="16"/>
    <x v="0"/>
    <x v="1"/>
    <d v="2026-03-01T00:00:00"/>
    <n v="0"/>
    <x v="10"/>
    <x v="8"/>
  </r>
  <r>
    <x v="14"/>
    <s v="11010090"/>
    <s v="Meslin flour"/>
    <x v="56"/>
    <x v="1"/>
    <x v="0"/>
    <d v="2026-03-01T00:00:00"/>
    <n v="2"/>
    <x v="10"/>
    <x v="8"/>
  </r>
  <r>
    <x v="14"/>
    <s v="11010015"/>
    <s v="Flour of common wheat and spelt"/>
    <x v="73"/>
    <x v="1"/>
    <x v="0"/>
    <d v="2026-03-01T00:00:00"/>
    <n v="43.01"/>
    <x v="10"/>
    <x v="8"/>
  </r>
  <r>
    <x v="14"/>
    <s v="11010015"/>
    <s v="Flour of common wheat and spelt"/>
    <x v="145"/>
    <x v="1"/>
    <x v="0"/>
    <d v="2026-03-01T00:00:00"/>
    <n v="19.02"/>
    <x v="10"/>
    <x v="8"/>
  </r>
  <r>
    <x v="11"/>
    <s v="23066000"/>
    <s v="Oilcake and other solid residues, whether or not ground or in the form of pellets, resulting from the extract"/>
    <x v="22"/>
    <x v="1"/>
    <x v="0"/>
    <d v="2026-03-01T00:00:00"/>
    <n v="53935.68"/>
    <x v="10"/>
    <x v="8"/>
  </r>
  <r>
    <x v="8"/>
    <s v="10079000"/>
    <s v="Grain sorghum (excl. for sowing)"/>
    <x v="8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12"/>
    <x v="0"/>
    <x v="0"/>
    <d v="2026-03-01T00:00:00"/>
    <n v="2.95"/>
    <x v="10"/>
    <x v="8"/>
  </r>
  <r>
    <x v="14"/>
    <s v="11010090"/>
    <s v="Meslin flour"/>
    <x v="31"/>
    <x v="1"/>
    <x v="0"/>
    <d v="2026-03-01T00:00:00"/>
    <n v="23.8"/>
    <x v="10"/>
    <x v="8"/>
  </r>
  <r>
    <x v="14"/>
    <s v="11010090"/>
    <s v="Meslin flour"/>
    <x v="5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45"/>
    <x v="1"/>
    <x v="1"/>
    <d v="2026-03-01T00:00:00"/>
    <n v="0"/>
    <x v="10"/>
    <x v="8"/>
  </r>
  <r>
    <x v="8"/>
    <s v="10079000"/>
    <s v="Grain sorghum (excl. for sowing)"/>
    <x v="0"/>
    <x v="0"/>
    <x v="0"/>
    <d v="2026-03-01T00:00:00"/>
    <n v="74.02"/>
    <x v="10"/>
    <x v="8"/>
  </r>
  <r>
    <x v="14"/>
    <s v="11010090"/>
    <s v="Meslin flour"/>
    <x v="37"/>
    <x v="1"/>
    <x v="0"/>
    <d v="2026-03-01T00:00:00"/>
    <n v="0"/>
    <x v="10"/>
    <x v="8"/>
  </r>
  <r>
    <x v="14"/>
    <s v="11010011"/>
    <s v="Durum wheat flour"/>
    <x v="75"/>
    <x v="1"/>
    <x v="1"/>
    <d v="2026-03-01T00:00:00"/>
    <n v="0"/>
    <x v="10"/>
    <x v="8"/>
  </r>
  <r>
    <x v="14"/>
    <s v="11010015"/>
    <s v="Flour of common wheat and spelt"/>
    <x v="15"/>
    <x v="0"/>
    <x v="0"/>
    <d v="2026-03-01T00:00:00"/>
    <n v="9.1999999999999993"/>
    <x v="10"/>
    <x v="8"/>
  </r>
  <r>
    <x v="16"/>
    <s v="10031000"/>
    <s v="Barley seed for sowing"/>
    <x v="35"/>
    <x v="1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1"/>
    <x v="0"/>
    <x v="0"/>
    <d v="2026-03-01T00:00:00"/>
    <n v="25.32"/>
    <x v="10"/>
    <x v="8"/>
  </r>
  <r>
    <x v="14"/>
    <s v="11010090"/>
    <s v="Meslin flour"/>
    <x v="45"/>
    <x v="1"/>
    <x v="1"/>
    <d v="2026-03-01T00:00:00"/>
    <n v="0"/>
    <x v="10"/>
    <x v="8"/>
  </r>
  <r>
    <x v="14"/>
    <s v="11010090"/>
    <s v="Meslin flour"/>
    <x v="78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8"/>
    <x v="1"/>
    <x v="1"/>
    <d v="2026-03-01T00:00:00"/>
    <n v="10.199999999999999"/>
    <x v="10"/>
    <x v="8"/>
  </r>
  <r>
    <x v="26"/>
    <s v="12060099"/>
    <s v="Sunflower seeds, whether or not broken (excl. for sowing, she lled and in grey and white striped shell)"/>
    <x v="27"/>
    <x v="1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51"/>
    <x v="1"/>
    <x v="0"/>
    <d v="2026-03-01T00:00:00"/>
    <n v="0"/>
    <x v="10"/>
    <x v="8"/>
  </r>
  <r>
    <x v="14"/>
    <s v="11010011"/>
    <s v="Durum wheat flour"/>
    <x v="58"/>
    <x v="1"/>
    <x v="0"/>
    <d v="2026-03-01T00:00:00"/>
    <n v="0"/>
    <x v="10"/>
    <x v="8"/>
  </r>
  <r>
    <x v="14"/>
    <s v="11010090"/>
    <s v="Meslin flour"/>
    <x v="62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26"/>
    <x v="1"/>
    <x v="0"/>
    <d v="2026-03-01T00:00:00"/>
    <n v="6.84"/>
    <x v="10"/>
    <x v="8"/>
  </r>
  <r>
    <x v="22"/>
    <s v="07131090"/>
    <s v="Peas, &quot;pisum sativum&quot;, dried and shelled, whether or not skin ned or split (excl. peas for sowing)"/>
    <x v="27"/>
    <x v="1"/>
    <x v="1"/>
    <d v="2026-03-01T00:00:00"/>
    <n v="0"/>
    <x v="10"/>
    <x v="8"/>
  </r>
  <r>
    <x v="14"/>
    <s v="11010090"/>
    <s v="Meslin flour"/>
    <x v="32"/>
    <x v="1"/>
    <x v="0"/>
    <d v="2026-03-01T00:00:00"/>
    <n v="0"/>
    <x v="10"/>
    <x v="8"/>
  </r>
  <r>
    <x v="8"/>
    <s v="10079000"/>
    <s v="Grain sorghum (excl. for sowing)"/>
    <x v="15"/>
    <x v="0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88"/>
    <x v="1"/>
    <x v="0"/>
    <d v="2026-03-01T00:00:00"/>
    <n v="203.44"/>
    <x v="10"/>
    <x v="8"/>
  </r>
  <r>
    <x v="14"/>
    <s v="11010015"/>
    <s v="Flour of common wheat and spelt"/>
    <x v="17"/>
    <x v="0"/>
    <x v="0"/>
    <d v="2026-03-01T00:00:00"/>
    <n v="1.61"/>
    <x v="10"/>
    <x v="8"/>
  </r>
  <r>
    <x v="5"/>
    <s v="11081100"/>
    <s v="Wheat starch"/>
    <x v="8"/>
    <x v="0"/>
    <x v="0"/>
    <d v="2026-03-01T00:00:00"/>
    <n v="544.52"/>
    <x v="10"/>
    <x v="8"/>
  </r>
  <r>
    <x v="16"/>
    <s v="10031000"/>
    <s v="Barley seed for sowing"/>
    <x v="31"/>
    <x v="1"/>
    <x v="0"/>
    <d v="2026-03-01T00:00:00"/>
    <n v="1.1200000000000001"/>
    <x v="10"/>
    <x v="8"/>
  </r>
  <r>
    <x v="11"/>
    <s v="23066000"/>
    <s v="Oilcake and other solid residues, whether or not ground or in the form of pellets, resulting from the extract"/>
    <x v="45"/>
    <x v="1"/>
    <x v="0"/>
    <d v="2026-03-01T00:00:00"/>
    <n v="0"/>
    <x v="10"/>
    <x v="8"/>
  </r>
  <r>
    <x v="14"/>
    <s v="11010011"/>
    <s v="Durum wheat flour"/>
    <x v="37"/>
    <x v="1"/>
    <x v="0"/>
    <d v="2026-03-01T00:00:00"/>
    <n v="1"/>
    <x v="10"/>
    <x v="8"/>
  </r>
  <r>
    <x v="10"/>
    <s v="10019900"/>
    <s v="Wheat and meslin (excl. seed for sowing, and durum wheat)"/>
    <x v="12"/>
    <x v="0"/>
    <x v="1"/>
    <d v="2026-03-01T00:00:00"/>
    <n v="22.76"/>
    <x v="10"/>
    <x v="8"/>
  </r>
  <r>
    <x v="26"/>
    <s v="12060099"/>
    <s v="Sunflower seeds, whether or not broken (excl. for sowing, she lled and in grey and white striped shell)"/>
    <x v="8"/>
    <x v="0"/>
    <x v="0"/>
    <d v="2026-03-01T00:00:00"/>
    <n v="0"/>
    <x v="10"/>
    <x v="8"/>
  </r>
  <r>
    <x v="2"/>
    <s v="10049000"/>
    <s v="Oats (excl. seed for sowing)"/>
    <x v="32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"/>
    <x v="0"/>
    <x v="1"/>
    <d v="2026-03-01T00:00:00"/>
    <n v="0"/>
    <x v="10"/>
    <x v="8"/>
  </r>
  <r>
    <x v="5"/>
    <s v="11081300"/>
    <s v="Potato starch"/>
    <x v="66"/>
    <x v="1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31"/>
    <x v="1"/>
    <x v="0"/>
    <d v="2026-03-01T00:00:00"/>
    <n v="0.76"/>
    <x v="10"/>
    <x v="8"/>
  </r>
  <r>
    <x v="24"/>
    <s v="15121199"/>
    <s v="Crude safflower oil (excl. for technical or industrial uses)"/>
    <x v="12"/>
    <x v="0"/>
    <x v="0"/>
    <d v="2026-03-01T00:00:00"/>
    <n v="0"/>
    <x v="10"/>
    <x v="8"/>
  </r>
  <r>
    <x v="14"/>
    <s v="11010015"/>
    <s v="Flour of common wheat and spelt"/>
    <x v="20"/>
    <x v="0"/>
    <x v="1"/>
    <d v="2026-03-01T00:00:00"/>
    <n v="6"/>
    <x v="10"/>
    <x v="8"/>
  </r>
  <r>
    <x v="5"/>
    <s v="11081300"/>
    <s v="Potato starch"/>
    <x v="9"/>
    <x v="0"/>
    <x v="1"/>
    <d v="2026-03-01T00:00:00"/>
    <n v="0.15"/>
    <x v="10"/>
    <x v="8"/>
  </r>
  <r>
    <x v="15"/>
    <s v="10011100"/>
    <s v="Durum wheat seed for sowing"/>
    <x v="15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2"/>
    <x v="0"/>
    <x v="1"/>
    <d v="2026-03-01T00:00:00"/>
    <n v="0"/>
    <x v="10"/>
    <x v="8"/>
  </r>
  <r>
    <x v="5"/>
    <s v="11081300"/>
    <s v="Potato starch"/>
    <x v="27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5"/>
    <x v="0"/>
    <x v="0"/>
    <d v="2026-03-01T00:00:00"/>
    <n v="4400.7"/>
    <x v="10"/>
    <x v="8"/>
  </r>
  <r>
    <x v="14"/>
    <s v="11010015"/>
    <s v="Flour of common wheat and spelt"/>
    <x v="62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8"/>
    <x v="0"/>
    <x v="0"/>
    <d v="2026-03-01T00:00:00"/>
    <n v="9634.18"/>
    <x v="10"/>
    <x v="8"/>
  </r>
  <r>
    <x v="27"/>
    <s v="23063000"/>
    <s v="Oilcake and other solid residues, whether or not ground or in the form of pellets, resulting from the extract"/>
    <x v="6"/>
    <x v="0"/>
    <x v="1"/>
    <d v="2026-03-01T00:00:00"/>
    <n v="550"/>
    <x v="10"/>
    <x v="8"/>
  </r>
  <r>
    <x v="23"/>
    <s v="23064100"/>
    <s v="Oilcake and other solid residues, whether or not ground or in the form of pellets, resulting from the extract"/>
    <x v="6"/>
    <x v="0"/>
    <x v="0"/>
    <d v="2026-03-01T00:00:00"/>
    <n v="948.56"/>
    <x v="10"/>
    <x v="8"/>
  </r>
  <r>
    <x v="26"/>
    <s v="12060099"/>
    <s v="Sunflower seeds, whether or not broken (excl. for sowing, she lled and in grey and white striped shell)"/>
    <x v="63"/>
    <x v="1"/>
    <x v="1"/>
    <d v="2026-03-01T00:00:00"/>
    <n v="0.22"/>
    <x v="10"/>
    <x v="8"/>
  </r>
  <r>
    <x v="5"/>
    <s v="11081300"/>
    <s v="Potato starch"/>
    <x v="6"/>
    <x v="0"/>
    <x v="1"/>
    <d v="2026-03-01T00:00:00"/>
    <n v="73.239999999999995"/>
    <x v="10"/>
    <x v="8"/>
  </r>
  <r>
    <x v="5"/>
    <s v="11081300"/>
    <s v="Potato starch"/>
    <x v="2"/>
    <x v="0"/>
    <x v="0"/>
    <d v="2026-03-01T00:00:00"/>
    <n v="0"/>
    <x v="10"/>
    <x v="8"/>
  </r>
  <r>
    <x v="5"/>
    <s v="11081300"/>
    <s v="Potato starch"/>
    <x v="14"/>
    <x v="0"/>
    <x v="1"/>
    <d v="2026-03-01T00:00:00"/>
    <n v="0"/>
    <x v="10"/>
    <x v="8"/>
  </r>
  <r>
    <x v="5"/>
    <s v="11081300"/>
    <s v="Potato starch"/>
    <x v="4"/>
    <x v="0"/>
    <x v="0"/>
    <d v="2026-03-01T00:00:00"/>
    <n v="0"/>
    <x v="10"/>
    <x v="8"/>
  </r>
  <r>
    <x v="14"/>
    <s v="11010015"/>
    <s v="Flour of common wheat and spelt"/>
    <x v="56"/>
    <x v="1"/>
    <x v="0"/>
    <d v="2026-03-01T00:00:00"/>
    <n v="49.01"/>
    <x v="10"/>
    <x v="8"/>
  </r>
  <r>
    <x v="23"/>
    <s v="23064100"/>
    <s v="Oilcake and other solid residues, whether or not ground or in the form of pellets, resulting from the extract"/>
    <x v="12"/>
    <x v="0"/>
    <x v="0"/>
    <d v="2026-03-01T00:00:00"/>
    <n v="2880.8"/>
    <x v="10"/>
    <x v="8"/>
  </r>
  <r>
    <x v="23"/>
    <s v="23064100"/>
    <s v="Oilcake and other solid residues, whether or not ground or in the form of pellets, resulting from the extract"/>
    <x v="15"/>
    <x v="0"/>
    <x v="1"/>
    <d v="2026-03-01T00:00:00"/>
    <n v="0"/>
    <x v="10"/>
    <x v="8"/>
  </r>
  <r>
    <x v="14"/>
    <s v="11010015"/>
    <s v="Flour of common wheat and spelt"/>
    <x v="6"/>
    <x v="0"/>
    <x v="1"/>
    <d v="2026-03-01T00:00:00"/>
    <n v="12932.96"/>
    <x v="10"/>
    <x v="8"/>
  </r>
  <r>
    <x v="26"/>
    <s v="12060099"/>
    <s v="Sunflower seeds, whether or not broken (excl. for sowing, she lled and in grey and white striped shell)"/>
    <x v="37"/>
    <x v="1"/>
    <x v="0"/>
    <d v="2026-03-01T00:00:00"/>
    <n v="149.28"/>
    <x v="10"/>
    <x v="8"/>
  </r>
  <r>
    <x v="23"/>
    <s v="23064100"/>
    <s v="Oilcake and other solid residues, whether or not ground or in the form of pellets, resulting from the extract"/>
    <x v="6"/>
    <x v="0"/>
    <x v="1"/>
    <d v="2026-03-01T00:00:00"/>
    <n v="2527.9899999999998"/>
    <x v="10"/>
    <x v="8"/>
  </r>
  <r>
    <x v="5"/>
    <s v="11081300"/>
    <s v="Potato starch"/>
    <x v="28"/>
    <x v="0"/>
    <x v="0"/>
    <d v="2026-03-01T00:00:00"/>
    <n v="0.24"/>
    <x v="10"/>
    <x v="8"/>
  </r>
  <r>
    <x v="5"/>
    <s v="11081300"/>
    <s v="Potato starch"/>
    <x v="20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"/>
    <x v="0"/>
    <x v="0"/>
    <d v="2026-03-01T00:00:00"/>
    <n v="30415.02"/>
    <x v="10"/>
    <x v="8"/>
  </r>
  <r>
    <x v="15"/>
    <s v="10011100"/>
    <s v="Durum wheat seed for sowing"/>
    <x v="2"/>
    <x v="0"/>
    <x v="0"/>
    <d v="2026-03-01T00:00:00"/>
    <n v="0.19"/>
    <x v="10"/>
    <x v="8"/>
  </r>
  <r>
    <x v="26"/>
    <s v="12060091"/>
    <s v="Sunflower seeds, whether or not broken, shelled or in grey an d white striped shell (excl. for sowing)"/>
    <x v="71"/>
    <x v="1"/>
    <x v="0"/>
    <d v="2026-03-01T00:00:00"/>
    <n v="18.82"/>
    <x v="10"/>
    <x v="8"/>
  </r>
  <r>
    <x v="14"/>
    <s v="11010015"/>
    <s v="Flour of common wheat and spelt"/>
    <x v="42"/>
    <x v="1"/>
    <x v="0"/>
    <d v="2026-03-01T00:00:00"/>
    <n v="2.4"/>
    <x v="10"/>
    <x v="8"/>
  </r>
  <r>
    <x v="23"/>
    <s v="23064100"/>
    <s v="Oilcake and other solid residues, whether or not ground or in the form of pellets, resulting from the extract"/>
    <x v="13"/>
    <x v="0"/>
    <x v="0"/>
    <d v="2026-03-01T00:00:00"/>
    <n v="9201.8799999999992"/>
    <x v="10"/>
    <x v="8"/>
  </r>
  <r>
    <x v="23"/>
    <s v="23064100"/>
    <s v="Oilcake and other solid residues, whether or not ground or in the form of pellets, resulting from the extract"/>
    <x v="13"/>
    <x v="0"/>
    <x v="1"/>
    <d v="2026-03-01T00:00:00"/>
    <n v="0"/>
    <x v="10"/>
    <x v="8"/>
  </r>
  <r>
    <x v="5"/>
    <s v="11081300"/>
    <s v="Potato starch"/>
    <x v="13"/>
    <x v="0"/>
    <x v="1"/>
    <d v="2026-03-01T00:00:00"/>
    <n v="68.22"/>
    <x v="10"/>
    <x v="8"/>
  </r>
  <r>
    <x v="5"/>
    <s v="11081300"/>
    <s v="Potato starch"/>
    <x v="73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1"/>
    <x v="0"/>
    <x v="0"/>
    <d v="2026-03-01T00:00:00"/>
    <n v="3300"/>
    <x v="10"/>
    <x v="8"/>
  </r>
  <r>
    <x v="5"/>
    <s v="11081300"/>
    <s v="Potato starch"/>
    <x v="72"/>
    <x v="1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1"/>
    <x v="0"/>
    <x v="1"/>
    <d v="2026-03-01T00:00:00"/>
    <n v="0"/>
    <x v="10"/>
    <x v="8"/>
  </r>
  <r>
    <x v="14"/>
    <s v="11010015"/>
    <s v="Flour of common wheat and spelt"/>
    <x v="32"/>
    <x v="1"/>
    <x v="0"/>
    <d v="2026-03-01T00:00:00"/>
    <n v="24.22"/>
    <x v="10"/>
    <x v="8"/>
  </r>
  <r>
    <x v="19"/>
    <s v="15131199"/>
    <s v="Crude coconut oil, in immediate packings of &gt; 1 kg or put up otherwise (excl. for technical or industrial use"/>
    <x v="27"/>
    <x v="1"/>
    <x v="0"/>
    <d v="2026-03-01T00:00:00"/>
    <n v="0.18"/>
    <x v="10"/>
    <x v="8"/>
  </r>
  <r>
    <x v="5"/>
    <s v="11081300"/>
    <s v="Potato starch"/>
    <x v="79"/>
    <x v="1"/>
    <x v="0"/>
    <d v="2026-03-01T00:00:00"/>
    <n v="0"/>
    <x v="10"/>
    <x v="8"/>
  </r>
  <r>
    <x v="14"/>
    <s v="11010015"/>
    <s v="Flour of common wheat and spelt"/>
    <x v="17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15"/>
    <x v="0"/>
    <x v="0"/>
    <d v="2026-03-01T00:00:00"/>
    <n v="239.1"/>
    <x v="10"/>
    <x v="8"/>
  </r>
  <r>
    <x v="22"/>
    <s v="07131090"/>
    <s v="Peas, &quot;pisum sativum&quot;, dried and shelled, whether or not skin ned or split (excl. peas for sowing)"/>
    <x v="70"/>
    <x v="1"/>
    <x v="0"/>
    <d v="2026-03-01T00:00:00"/>
    <n v="10.48"/>
    <x v="10"/>
    <x v="8"/>
  </r>
  <r>
    <x v="24"/>
    <s v="15121199"/>
    <s v="Crude safflower oil (excl. for technical or industrial uses)"/>
    <x v="1"/>
    <x v="0"/>
    <x v="0"/>
    <d v="2026-03-01T00:00:00"/>
    <n v="0.14000000000000001"/>
    <x v="10"/>
    <x v="8"/>
  </r>
  <r>
    <x v="23"/>
    <s v="23064900"/>
    <s v="Oilcake and other solid residues, whether or not ground or in the form of pellets, resulting from the extract"/>
    <x v="6"/>
    <x v="0"/>
    <x v="0"/>
    <d v="2026-03-01T00:00:00"/>
    <n v="210"/>
    <x v="10"/>
    <x v="8"/>
  </r>
  <r>
    <x v="4"/>
    <s v="23040000"/>
    <s v="Oilcake and other solid residues, whether or not ground or in the form of pellets, resulting from the extract"/>
    <x v="0"/>
    <x v="0"/>
    <x v="1"/>
    <d v="2026-03-01T00:00:00"/>
    <n v="0"/>
    <x v="10"/>
    <x v="8"/>
  </r>
  <r>
    <x v="5"/>
    <s v="11081300"/>
    <s v="Potato starch"/>
    <x v="39"/>
    <x v="1"/>
    <x v="0"/>
    <d v="2026-03-01T00:00:00"/>
    <n v="3.76"/>
    <x v="10"/>
    <x v="8"/>
  </r>
  <r>
    <x v="3"/>
    <s v="15111010"/>
    <s v="Crude palm oil, for technical or industrial uses (excl. for m anufacture of foodstuffs)"/>
    <x v="12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28"/>
    <x v="0"/>
    <x v="0"/>
    <d v="2026-03-01T00:00:00"/>
    <n v="0"/>
    <x v="10"/>
    <x v="8"/>
  </r>
  <r>
    <x v="5"/>
    <s v="11081300"/>
    <s v="Potato starch"/>
    <x v="12"/>
    <x v="0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13"/>
    <x v="0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32"/>
    <x v="1"/>
    <x v="0"/>
    <d v="2026-03-01T00:00:00"/>
    <n v="0"/>
    <x v="10"/>
    <x v="8"/>
  </r>
  <r>
    <x v="15"/>
    <s v="10011100"/>
    <s v="Durum wheat seed for sowing"/>
    <x v="20"/>
    <x v="0"/>
    <x v="0"/>
    <d v="2026-03-01T00:00:00"/>
    <n v="0"/>
    <x v="10"/>
    <x v="8"/>
  </r>
  <r>
    <x v="14"/>
    <s v="11010015"/>
    <s v="Flour of common wheat and spelt"/>
    <x v="14"/>
    <x v="0"/>
    <x v="1"/>
    <d v="2026-03-01T00:00:00"/>
    <n v="1.32"/>
    <x v="10"/>
    <x v="8"/>
  </r>
  <r>
    <x v="28"/>
    <s v="23062000"/>
    <s v="Oilcake and other solid residues, whether or not ground or in the form of pellets, resulting from the extract"/>
    <x v="0"/>
    <x v="0"/>
    <x v="1"/>
    <d v="2026-03-01T00:00:00"/>
    <n v="0"/>
    <x v="10"/>
    <x v="8"/>
  </r>
  <r>
    <x v="5"/>
    <s v="11081300"/>
    <s v="Potato starch"/>
    <x v="33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35"/>
    <x v="1"/>
    <x v="0"/>
    <d v="2026-03-01T00:00:00"/>
    <n v="1.46"/>
    <x v="10"/>
    <x v="8"/>
  </r>
  <r>
    <x v="28"/>
    <s v="23062000"/>
    <s v="Oilcake and other solid residues, whether or not ground or in the form of pellets, resulting from the extract"/>
    <x v="15"/>
    <x v="0"/>
    <x v="1"/>
    <d v="2026-03-01T00:00:00"/>
    <n v="0"/>
    <x v="10"/>
    <x v="8"/>
  </r>
  <r>
    <x v="5"/>
    <s v="11081100"/>
    <s v="Wheat starch"/>
    <x v="9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6"/>
    <x v="0"/>
    <x v="1"/>
    <d v="2026-03-01T00:00:00"/>
    <n v="0"/>
    <x v="10"/>
    <x v="8"/>
  </r>
  <r>
    <x v="5"/>
    <s v="11081300"/>
    <s v="Potato starch"/>
    <x v="27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0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6"/>
    <x v="0"/>
    <x v="0"/>
    <d v="2026-03-01T00:00:00"/>
    <n v="0.84"/>
    <x v="10"/>
    <x v="8"/>
  </r>
  <r>
    <x v="14"/>
    <s v="11010015"/>
    <s v="Flour of common wheat and spelt"/>
    <x v="75"/>
    <x v="1"/>
    <x v="0"/>
    <d v="2026-03-01T00:00:00"/>
    <n v="0"/>
    <x v="10"/>
    <x v="8"/>
  </r>
  <r>
    <x v="15"/>
    <s v="10011100"/>
    <s v="Durum wheat seed for sowing"/>
    <x v="6"/>
    <x v="0"/>
    <x v="0"/>
    <d v="2026-03-01T00:00:00"/>
    <n v="0"/>
    <x v="10"/>
    <x v="8"/>
  </r>
  <r>
    <x v="5"/>
    <s v="11081300"/>
    <s v="Potato starch"/>
    <x v="1"/>
    <x v="0"/>
    <x v="1"/>
    <d v="2026-03-01T00:00:00"/>
    <n v="528.03"/>
    <x v="10"/>
    <x v="8"/>
  </r>
  <r>
    <x v="15"/>
    <s v="10011100"/>
    <s v="Durum wheat seed for sowing"/>
    <x v="27"/>
    <x v="1"/>
    <x v="1"/>
    <d v="2026-03-01T00:00:00"/>
    <n v="0.64"/>
    <x v="10"/>
    <x v="8"/>
  </r>
  <r>
    <x v="23"/>
    <s v="23064100"/>
    <s v="Oilcake and other solid residues, whether or not ground or in the form of pellets, resulting from the extract"/>
    <x v="16"/>
    <x v="0"/>
    <x v="1"/>
    <d v="2026-03-01T00:00:00"/>
    <n v="0"/>
    <x v="10"/>
    <x v="8"/>
  </r>
  <r>
    <x v="14"/>
    <s v="11010015"/>
    <s v="Flour of common wheat and spelt"/>
    <x v="1"/>
    <x v="0"/>
    <x v="1"/>
    <d v="2026-03-01T00:00:00"/>
    <n v="422.63"/>
    <x v="10"/>
    <x v="8"/>
  </r>
  <r>
    <x v="4"/>
    <s v="23040000"/>
    <s v="Oilcake and other solid residues, whether or not ground or in the form of pellets, resulting from the extract"/>
    <x v="8"/>
    <x v="0"/>
    <x v="0"/>
    <d v="2026-03-01T00:00:00"/>
    <n v="0"/>
    <x v="10"/>
    <x v="8"/>
  </r>
  <r>
    <x v="15"/>
    <s v="10011100"/>
    <s v="Durum wheat seed for sowing"/>
    <x v="32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2"/>
    <x v="0"/>
    <x v="0"/>
    <d v="2026-03-01T00:00:00"/>
    <n v="2905.38"/>
    <x v="10"/>
    <x v="8"/>
  </r>
  <r>
    <x v="5"/>
    <s v="11081300"/>
    <s v="Potato starch"/>
    <x v="17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7"/>
    <x v="0"/>
    <x v="0"/>
    <d v="2026-03-01T00:00:00"/>
    <n v="0"/>
    <x v="10"/>
    <x v="8"/>
  </r>
  <r>
    <x v="5"/>
    <s v="11081300"/>
    <s v="Potato starch"/>
    <x v="12"/>
    <x v="0"/>
    <x v="0"/>
    <d v="2026-03-01T00:00:00"/>
    <n v="218.01"/>
    <x v="10"/>
    <x v="8"/>
  </r>
  <r>
    <x v="19"/>
    <s v="15131199"/>
    <s v="Crude coconut oil, in immediate packings of &gt; 1 kg or put up otherwise (excl. for technical or industrial use"/>
    <x v="50"/>
    <x v="1"/>
    <x v="0"/>
    <d v="2026-03-01T00:00:00"/>
    <n v="55.16"/>
    <x v="10"/>
    <x v="8"/>
  </r>
  <r>
    <x v="4"/>
    <s v="23040000"/>
    <s v="Oilcake and other solid residues, whether or not ground or in the form of pellets, resulting from the extract"/>
    <x v="20"/>
    <x v="0"/>
    <x v="0"/>
    <d v="2026-03-01T00:00:00"/>
    <n v="25.2"/>
    <x v="10"/>
    <x v="8"/>
  </r>
  <r>
    <x v="5"/>
    <s v="11081300"/>
    <s v="Potato starch"/>
    <x v="15"/>
    <x v="0"/>
    <x v="0"/>
    <d v="2026-03-01T00:00:00"/>
    <n v="168"/>
    <x v="10"/>
    <x v="8"/>
  </r>
  <r>
    <x v="27"/>
    <s v="23063000"/>
    <s v="Oilcake and other solid residues, whether or not ground or in the form of pellets, resulting from the extract"/>
    <x v="1"/>
    <x v="0"/>
    <x v="0"/>
    <d v="2026-03-01T00:00:00"/>
    <n v="724.97"/>
    <x v="10"/>
    <x v="8"/>
  </r>
  <r>
    <x v="15"/>
    <s v="10011100"/>
    <s v="Durum wheat seed for sowing"/>
    <x v="37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6"/>
    <x v="0"/>
    <x v="0"/>
    <d v="2026-03-01T00:00:00"/>
    <n v="17576.37"/>
    <x v="10"/>
    <x v="8"/>
  </r>
  <r>
    <x v="5"/>
    <s v="11081300"/>
    <s v="Potato starch"/>
    <x v="20"/>
    <x v="0"/>
    <x v="0"/>
    <d v="2026-03-01T00:00:00"/>
    <n v="2945.83"/>
    <x v="10"/>
    <x v="8"/>
  </r>
  <r>
    <x v="28"/>
    <s v="23062000"/>
    <s v="Oilcake and other solid residues, whether or not ground or in the form of pellets, resulting from the extract"/>
    <x v="0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13"/>
    <x v="0"/>
    <x v="0"/>
    <d v="2026-03-01T00:00:00"/>
    <n v="11.52"/>
    <x v="10"/>
    <x v="8"/>
  </r>
  <r>
    <x v="5"/>
    <s v="11081300"/>
    <s v="Potato starch"/>
    <x v="9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66"/>
    <x v="1"/>
    <x v="0"/>
    <d v="2026-03-01T00:00:00"/>
    <n v="0"/>
    <x v="10"/>
    <x v="8"/>
  </r>
  <r>
    <x v="14"/>
    <s v="11010015"/>
    <s v="Flour of common wheat and spelt"/>
    <x v="12"/>
    <x v="0"/>
    <x v="1"/>
    <d v="2026-03-01T00:00:00"/>
    <n v="282.55"/>
    <x v="10"/>
    <x v="8"/>
  </r>
  <r>
    <x v="5"/>
    <s v="11081300"/>
    <s v="Potato starch"/>
    <x v="13"/>
    <x v="0"/>
    <x v="0"/>
    <d v="2026-03-01T00:00:00"/>
    <n v="843.83"/>
    <x v="10"/>
    <x v="8"/>
  </r>
  <r>
    <x v="28"/>
    <s v="23062000"/>
    <s v="Oilcake and other solid residues, whether or not ground or in the form of pellets, resulting from the extract"/>
    <x v="12"/>
    <x v="0"/>
    <x v="0"/>
    <d v="2026-03-01T00:00:00"/>
    <n v="55.98"/>
    <x v="10"/>
    <x v="8"/>
  </r>
  <r>
    <x v="28"/>
    <s v="23062000"/>
    <s v="Oilcake and other solid residues, whether or not ground or in the form of pellets, resulting from the extract"/>
    <x v="8"/>
    <x v="0"/>
    <x v="0"/>
    <d v="2026-03-01T00:00:00"/>
    <n v="264.2"/>
    <x v="10"/>
    <x v="8"/>
  </r>
  <r>
    <x v="4"/>
    <s v="23040000"/>
    <s v="Oilcake and other solid residues, whether or not ground or in the form of pellets, resulting from the extract"/>
    <x v="19"/>
    <x v="0"/>
    <x v="0"/>
    <d v="2026-03-01T00:00:00"/>
    <n v="232.74"/>
    <x v="10"/>
    <x v="8"/>
  </r>
  <r>
    <x v="5"/>
    <s v="11081300"/>
    <s v="Potato starch"/>
    <x v="6"/>
    <x v="0"/>
    <x v="0"/>
    <d v="2026-03-01T00:00:00"/>
    <n v="156.91"/>
    <x v="10"/>
    <x v="8"/>
  </r>
  <r>
    <x v="3"/>
    <s v="15111010"/>
    <s v="Crude palm oil, for technical or industrial uses (excl. for m anufacture of foodstuffs)"/>
    <x v="6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22"/>
    <x v="1"/>
    <x v="0"/>
    <d v="2026-03-01T00:00:00"/>
    <n v="0"/>
    <x v="10"/>
    <x v="8"/>
  </r>
  <r>
    <x v="10"/>
    <s v="10019190"/>
    <s v="Wheat seed for sowing (excl. durum, common wheat and spelt)"/>
    <x v="30"/>
    <x v="1"/>
    <x v="1"/>
    <d v="2026-03-01T00:00:00"/>
    <n v="0"/>
    <x v="10"/>
    <x v="8"/>
  </r>
  <r>
    <x v="10"/>
    <s v="10019900"/>
    <s v="Wheat and meslin (excl. seed for sowing, and durum wheat)"/>
    <x v="94"/>
    <x v="1"/>
    <x v="0"/>
    <d v="2026-03-01T00:00:00"/>
    <n v="8587.4500000000007"/>
    <x v="10"/>
    <x v="8"/>
  </r>
  <r>
    <x v="24"/>
    <s v="15121990"/>
    <s v="Sunflower-seed or safflower oil and their fractions, whether or not refined, but not chemically modified (exc"/>
    <x v="12"/>
    <x v="0"/>
    <x v="0"/>
    <d v="2026-03-01T00:00:00"/>
    <n v="3876.52"/>
    <x v="10"/>
    <x v="8"/>
  </r>
  <r>
    <x v="5"/>
    <s v="11081300"/>
    <s v="Potato starch"/>
    <x v="1"/>
    <x v="0"/>
    <x v="0"/>
    <d v="2026-03-01T00:00:00"/>
    <n v="1316.88"/>
    <x v="10"/>
    <x v="8"/>
  </r>
  <r>
    <x v="26"/>
    <s v="12060099"/>
    <s v="Sunflower seeds, whether or not broken (excl. for sowing, she lled and in grey and white striped shell)"/>
    <x v="20"/>
    <x v="0"/>
    <x v="0"/>
    <d v="2026-03-01T00:00:00"/>
    <n v="1.5"/>
    <x v="10"/>
    <x v="8"/>
  </r>
  <r>
    <x v="23"/>
    <s v="23064900"/>
    <s v="Oilcake and other solid residues, whether or not ground or in the form of pellets, resulting from the extract"/>
    <x v="8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9"/>
    <x v="0"/>
    <x v="0"/>
    <d v="2026-03-01T00:00:00"/>
    <n v="97.32"/>
    <x v="10"/>
    <x v="8"/>
  </r>
  <r>
    <x v="3"/>
    <s v="15111010"/>
    <s v="Crude palm oil, for technical or industrial uses (excl. for m anufacture of foodstuffs)"/>
    <x v="55"/>
    <x v="1"/>
    <x v="0"/>
    <d v="2026-03-01T00:00:00"/>
    <n v="0"/>
    <x v="10"/>
    <x v="8"/>
  </r>
  <r>
    <x v="10"/>
    <s v="10019900"/>
    <s v="Wheat and meslin (excl. seed for sowing, and durum wheat)"/>
    <x v="121"/>
    <x v="1"/>
    <x v="0"/>
    <d v="2026-03-01T00:00:00"/>
    <n v="0"/>
    <x v="10"/>
    <x v="8"/>
  </r>
  <r>
    <x v="14"/>
    <s v="11010015"/>
    <s v="Flour of common wheat and spelt"/>
    <x v="9"/>
    <x v="0"/>
    <x v="1"/>
    <d v="2026-03-01T00:00:00"/>
    <n v="200.72"/>
    <x v="10"/>
    <x v="8"/>
  </r>
  <r>
    <x v="27"/>
    <s v="23063000"/>
    <s v="Oilcake and other solid residues, whether or not ground or in the form of pellets, resulting from the extract"/>
    <x v="19"/>
    <x v="0"/>
    <x v="0"/>
    <d v="2026-03-01T00:00:00"/>
    <n v="0"/>
    <x v="10"/>
    <x v="8"/>
  </r>
  <r>
    <x v="5"/>
    <s v="11081300"/>
    <s v="Potato starch"/>
    <x v="11"/>
    <x v="0"/>
    <x v="0"/>
    <d v="2026-03-01T00:00:00"/>
    <n v="1.39"/>
    <x v="10"/>
    <x v="8"/>
  </r>
  <r>
    <x v="15"/>
    <s v="10011100"/>
    <s v="Durum wheat seed for sowing"/>
    <x v="49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31"/>
    <x v="1"/>
    <x v="0"/>
    <d v="2026-03-01T00:00:00"/>
    <n v="0"/>
    <x v="10"/>
    <x v="8"/>
  </r>
  <r>
    <x v="3"/>
    <s v="15111010"/>
    <s v="Crude palm oil, for technical or industrial uses (excl. for m anufacture of foodstuffs)"/>
    <x v="1"/>
    <x v="0"/>
    <x v="0"/>
    <d v="2026-03-01T00:00:00"/>
    <n v="466.55"/>
    <x v="10"/>
    <x v="8"/>
  </r>
  <r>
    <x v="5"/>
    <s v="11081300"/>
    <s v="Potato starch"/>
    <x v="15"/>
    <x v="0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2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64"/>
    <x v="1"/>
    <x v="0"/>
    <d v="2026-03-01T00:00:00"/>
    <n v="18"/>
    <x v="10"/>
    <x v="8"/>
  </r>
  <r>
    <x v="23"/>
    <s v="23064900"/>
    <s v="Oilcake and other solid residues, whether or not ground or in the form of pellets, resulting from the extract"/>
    <x v="6"/>
    <x v="0"/>
    <x v="1"/>
    <d v="2026-03-01T00:00:00"/>
    <n v="0"/>
    <x v="10"/>
    <x v="8"/>
  </r>
  <r>
    <x v="5"/>
    <s v="11081300"/>
    <s v="Potato starch"/>
    <x v="0"/>
    <x v="0"/>
    <x v="0"/>
    <d v="2026-03-01T00:00:00"/>
    <n v="27.1"/>
    <x v="10"/>
    <x v="8"/>
  </r>
  <r>
    <x v="5"/>
    <s v="11081300"/>
    <s v="Potato starch"/>
    <x v="8"/>
    <x v="0"/>
    <x v="1"/>
    <d v="2026-03-01T00:00:00"/>
    <n v="82.9"/>
    <x v="10"/>
    <x v="8"/>
  </r>
  <r>
    <x v="5"/>
    <s v="11081300"/>
    <s v="Potato starch"/>
    <x v="10"/>
    <x v="0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6"/>
    <x v="0"/>
    <x v="1"/>
    <d v="2026-03-01T00:00:00"/>
    <n v="46.7"/>
    <x v="10"/>
    <x v="8"/>
  </r>
  <r>
    <x v="19"/>
    <s v="15131199"/>
    <s v="Crude coconut oil, in immediate packings of &gt; 1 kg or put up otherwise (excl. for technical or industrial use"/>
    <x v="26"/>
    <x v="1"/>
    <x v="0"/>
    <d v="2026-03-01T00:00:00"/>
    <n v="5.59"/>
    <x v="10"/>
    <x v="8"/>
  </r>
  <r>
    <x v="5"/>
    <s v="11081300"/>
    <s v="Potato starch"/>
    <x v="34"/>
    <x v="0"/>
    <x v="1"/>
    <d v="2026-03-01T00:00:00"/>
    <n v="0.5"/>
    <x v="10"/>
    <x v="8"/>
  </r>
  <r>
    <x v="27"/>
    <s v="23063000"/>
    <s v="Oilcake and other solid residues, whether or not ground or in the form of pellets, resulting from the extract"/>
    <x v="13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6"/>
    <x v="0"/>
    <x v="0"/>
    <d v="2026-03-01T00:00:00"/>
    <n v="3639.4"/>
    <x v="10"/>
    <x v="8"/>
  </r>
  <r>
    <x v="4"/>
    <s v="23040000"/>
    <s v="Oilcake and other solid residues, whether or not ground or in the form of pellets, resulting from the extract"/>
    <x v="13"/>
    <x v="0"/>
    <x v="0"/>
    <d v="2026-03-01T00:00:00"/>
    <n v="6772.84"/>
    <x v="10"/>
    <x v="8"/>
  </r>
  <r>
    <x v="14"/>
    <s v="11010015"/>
    <s v="Flour of common wheat and spelt"/>
    <x v="13"/>
    <x v="0"/>
    <x v="1"/>
    <d v="2026-03-01T00:00:00"/>
    <n v="0"/>
    <x v="10"/>
    <x v="8"/>
  </r>
  <r>
    <x v="5"/>
    <s v="11081300"/>
    <s v="Potato starch"/>
    <x v="16"/>
    <x v="0"/>
    <x v="0"/>
    <d v="2026-03-01T00:00:00"/>
    <n v="0.57999999999999996"/>
    <x v="10"/>
    <x v="8"/>
  </r>
  <r>
    <x v="5"/>
    <s v="11081300"/>
    <s v="Potato starch"/>
    <x v="8"/>
    <x v="0"/>
    <x v="0"/>
    <d v="2026-03-01T00:00:00"/>
    <n v="34"/>
    <x v="10"/>
    <x v="8"/>
  </r>
  <r>
    <x v="4"/>
    <s v="23040000"/>
    <s v="Oilcake and other solid residues, whether or not ground or in the form of pellets, resulting from the extract"/>
    <x v="1"/>
    <x v="0"/>
    <x v="0"/>
    <d v="2026-03-01T00:00:00"/>
    <n v="6977.87"/>
    <x v="10"/>
    <x v="8"/>
  </r>
  <r>
    <x v="27"/>
    <s v="23063000"/>
    <s v="Oilcake and other solid residues, whether or not ground or in the form of pellets, resulting from the extract"/>
    <x v="17"/>
    <x v="0"/>
    <x v="0"/>
    <d v="2026-03-01T00:00:00"/>
    <n v="0"/>
    <x v="10"/>
    <x v="8"/>
  </r>
  <r>
    <x v="5"/>
    <s v="11081300"/>
    <s v="Potato starch"/>
    <x v="25"/>
    <x v="0"/>
    <x v="0"/>
    <d v="2026-03-01T00:00:00"/>
    <n v="0"/>
    <x v="10"/>
    <x v="8"/>
  </r>
  <r>
    <x v="15"/>
    <s v="10011100"/>
    <s v="Durum wheat seed for sowing"/>
    <x v="97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2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0"/>
    <x v="0"/>
    <x v="0"/>
    <d v="2026-03-01T00:00:00"/>
    <n v="0"/>
    <x v="10"/>
    <x v="8"/>
  </r>
  <r>
    <x v="5"/>
    <s v="11081300"/>
    <s v="Potato starch"/>
    <x v="0"/>
    <x v="0"/>
    <x v="1"/>
    <d v="2026-03-01T00:00:00"/>
    <n v="3"/>
    <x v="10"/>
    <x v="8"/>
  </r>
  <r>
    <x v="4"/>
    <s v="23040000"/>
    <s v="Oilcake and other solid residues, whether or not ground or in the form of pellets, resulting from the extract"/>
    <x v="17"/>
    <x v="0"/>
    <x v="1"/>
    <d v="2026-03-01T00:00:00"/>
    <n v="0"/>
    <x v="10"/>
    <x v="8"/>
  </r>
  <r>
    <x v="15"/>
    <s v="10011100"/>
    <s v="Durum wheat seed for sowing"/>
    <x v="12"/>
    <x v="0"/>
    <x v="0"/>
    <d v="2026-03-01T00:00:00"/>
    <n v="12"/>
    <x v="10"/>
    <x v="8"/>
  </r>
  <r>
    <x v="5"/>
    <s v="11081100"/>
    <s v="Wheat starch"/>
    <x v="11"/>
    <x v="0"/>
    <x v="0"/>
    <d v="2026-03-01T00:00:00"/>
    <n v="115"/>
    <x v="10"/>
    <x v="8"/>
  </r>
  <r>
    <x v="14"/>
    <s v="11010015"/>
    <s v="Flour of common wheat and spelt"/>
    <x v="26"/>
    <x v="1"/>
    <x v="0"/>
    <d v="2026-03-01T00:00:00"/>
    <n v="2.4500000000000002"/>
    <x v="10"/>
    <x v="8"/>
  </r>
  <r>
    <x v="14"/>
    <s v="11010011"/>
    <s v="Durum wheat flour"/>
    <x v="32"/>
    <x v="1"/>
    <x v="0"/>
    <d v="2026-03-01T00:00:00"/>
    <n v="10.6"/>
    <x v="10"/>
    <x v="8"/>
  </r>
  <r>
    <x v="2"/>
    <s v="10041000"/>
    <s v="Oats seed for sowing"/>
    <x v="12"/>
    <x v="0"/>
    <x v="0"/>
    <d v="2026-03-01T00:00:00"/>
    <n v="72.849999999999994"/>
    <x v="10"/>
    <x v="8"/>
  </r>
  <r>
    <x v="28"/>
    <s v="23062000"/>
    <s v="Oilcake and other solid residues, whether or not ground or in the form of pellets, resulting from the extract"/>
    <x v="40"/>
    <x v="1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4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43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61"/>
    <x v="1"/>
    <x v="0"/>
    <d v="2026-03-01T00:00:00"/>
    <n v="0"/>
    <x v="10"/>
    <x v="8"/>
  </r>
  <r>
    <x v="2"/>
    <s v="10041000"/>
    <s v="Oats seed for sowing"/>
    <x v="6"/>
    <x v="0"/>
    <x v="1"/>
    <d v="2026-03-01T00:00:00"/>
    <n v="0.03"/>
    <x v="10"/>
    <x v="8"/>
  </r>
  <r>
    <x v="23"/>
    <s v="23064900"/>
    <s v="Oilcake and other solid residues, whether or not ground or in the form of pellets, resulting from the extract"/>
    <x v="61"/>
    <x v="1"/>
    <x v="1"/>
    <d v="2026-03-01T00:00:00"/>
    <n v="1.76"/>
    <x v="10"/>
    <x v="8"/>
  </r>
  <r>
    <x v="14"/>
    <s v="11010015"/>
    <s v="Flour of common wheat and spelt"/>
    <x v="7"/>
    <x v="0"/>
    <x v="1"/>
    <d v="2026-03-01T00:00:00"/>
    <n v="1.35"/>
    <x v="10"/>
    <x v="8"/>
  </r>
  <r>
    <x v="2"/>
    <s v="10049000"/>
    <s v="Oats (excl. seed for sowing)"/>
    <x v="3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0"/>
    <x v="1"/>
    <x v="0"/>
    <d v="2026-03-01T00:00:00"/>
    <n v="21"/>
    <x v="10"/>
    <x v="8"/>
  </r>
  <r>
    <x v="24"/>
    <s v="15121990"/>
    <s v="Sunflower-seed or safflower oil and their fractions, whether or not refined, but not chemically modified (exc"/>
    <x v="1"/>
    <x v="0"/>
    <x v="0"/>
    <d v="2026-03-01T00:00:00"/>
    <n v="13.08"/>
    <x v="10"/>
    <x v="8"/>
  </r>
  <r>
    <x v="26"/>
    <s v="12060099"/>
    <s v="Sunflower seeds, whether or not broken (excl. for sowing, she lled and in grey and white striped shell)"/>
    <x v="36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45"/>
    <x v="1"/>
    <x v="1"/>
    <d v="2026-03-01T00:00:00"/>
    <n v="0"/>
    <x v="10"/>
    <x v="8"/>
  </r>
  <r>
    <x v="24"/>
    <s v="15121199"/>
    <s v="Crude safflower oil (excl. for technical or industrial uses)"/>
    <x v="9"/>
    <x v="0"/>
    <x v="0"/>
    <d v="2026-03-01T00:00:00"/>
    <n v="0"/>
    <x v="10"/>
    <x v="8"/>
  </r>
  <r>
    <x v="14"/>
    <s v="11010015"/>
    <s v="Flour of common wheat and spelt"/>
    <x v="60"/>
    <x v="1"/>
    <x v="0"/>
    <d v="2026-03-01T00:00:00"/>
    <n v="17.75"/>
    <x v="10"/>
    <x v="8"/>
  </r>
  <r>
    <x v="28"/>
    <s v="23062000"/>
    <s v="Oilcake and other solid residues, whether or not ground or in the form of pellets, resulting from the extract"/>
    <x v="84"/>
    <x v="1"/>
    <x v="1"/>
    <d v="2026-03-01T00:00:00"/>
    <n v="0"/>
    <x v="10"/>
    <x v="8"/>
  </r>
  <r>
    <x v="2"/>
    <s v="10041000"/>
    <s v="Oats seed for sowing"/>
    <x v="9"/>
    <x v="0"/>
    <x v="0"/>
    <d v="2026-03-01T00:00:00"/>
    <n v="0"/>
    <x v="10"/>
    <x v="8"/>
  </r>
  <r>
    <x v="14"/>
    <s v="11010011"/>
    <s v="Durum wheat flour"/>
    <x v="75"/>
    <x v="1"/>
    <x v="0"/>
    <d v="2026-03-01T00:00:00"/>
    <n v="3"/>
    <x v="10"/>
    <x v="8"/>
  </r>
  <r>
    <x v="14"/>
    <s v="11010015"/>
    <s v="Flour of common wheat and spelt"/>
    <x v="78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04"/>
    <x v="1"/>
    <x v="0"/>
    <d v="2026-03-01T00:00:00"/>
    <n v="0.37"/>
    <x v="10"/>
    <x v="8"/>
  </r>
  <r>
    <x v="28"/>
    <s v="23062000"/>
    <s v="Oilcake and other solid residues, whether or not ground or in the form of pellets, resulting from the extract"/>
    <x v="98"/>
    <x v="1"/>
    <x v="1"/>
    <d v="2026-03-01T00:00:00"/>
    <n v="0"/>
    <x v="10"/>
    <x v="8"/>
  </r>
  <r>
    <x v="14"/>
    <s v="11010015"/>
    <s v="Flour of common wheat and spelt"/>
    <x v="25"/>
    <x v="0"/>
    <x v="1"/>
    <d v="2026-03-01T00:00:00"/>
    <n v="0"/>
    <x v="10"/>
    <x v="8"/>
  </r>
  <r>
    <x v="2"/>
    <s v="10041000"/>
    <s v="Oats seed for sowing"/>
    <x v="13"/>
    <x v="0"/>
    <x v="0"/>
    <d v="2026-03-01T00:00:00"/>
    <n v="0.35"/>
    <x v="10"/>
    <x v="8"/>
  </r>
  <r>
    <x v="26"/>
    <s v="12060099"/>
    <s v="Sunflower seeds, whether or not broken (excl. for sowing, she lled and in grey and white striped shell)"/>
    <x v="9"/>
    <x v="0"/>
    <x v="0"/>
    <d v="2026-03-01T00:00:00"/>
    <n v="0"/>
    <x v="10"/>
    <x v="8"/>
  </r>
  <r>
    <x v="2"/>
    <s v="10041000"/>
    <s v="Oats seed for sowing"/>
    <x v="1"/>
    <x v="0"/>
    <x v="0"/>
    <d v="2026-03-01T00:00:00"/>
    <n v="0.19"/>
    <x v="10"/>
    <x v="8"/>
  </r>
  <r>
    <x v="3"/>
    <s v="15111090"/>
    <s v="Crude palm oil (excl. for technical or industrial uses)"/>
    <x v="54"/>
    <x v="1"/>
    <x v="0"/>
    <d v="2026-03-01T00:00:00"/>
    <n v="0"/>
    <x v="10"/>
    <x v="8"/>
  </r>
  <r>
    <x v="14"/>
    <s v="11010011"/>
    <s v="Durum wheat flour"/>
    <x v="47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8"/>
    <x v="1"/>
    <x v="0"/>
    <d v="2026-03-01T00:00:00"/>
    <n v="0"/>
    <x v="10"/>
    <x v="8"/>
  </r>
  <r>
    <x v="10"/>
    <s v="10019900"/>
    <s v="Wheat and meslin (excl. seed for sowing, and durum wheat)"/>
    <x v="30"/>
    <x v="1"/>
    <x v="0"/>
    <d v="2026-03-01T00:00:00"/>
    <n v="50440.76"/>
    <x v="10"/>
    <x v="8"/>
  </r>
  <r>
    <x v="19"/>
    <s v="15131199"/>
    <s v="Crude coconut oil, in immediate packings of &gt; 1 kg or put up otherwise (excl. for technical or industrial use"/>
    <x v="0"/>
    <x v="0"/>
    <x v="0"/>
    <d v="2026-03-01T00:00:00"/>
    <n v="0"/>
    <x v="10"/>
    <x v="8"/>
  </r>
  <r>
    <x v="2"/>
    <s v="10049000"/>
    <s v="Oats (excl. seed for sowing)"/>
    <x v="63"/>
    <x v="1"/>
    <x v="1"/>
    <d v="2026-03-01T00:00:00"/>
    <n v="0"/>
    <x v="10"/>
    <x v="8"/>
  </r>
  <r>
    <x v="14"/>
    <s v="11010015"/>
    <s v="Flour of common wheat and spelt"/>
    <x v="97"/>
    <x v="1"/>
    <x v="0"/>
    <d v="2026-03-01T00:00:00"/>
    <n v="0"/>
    <x v="10"/>
    <x v="8"/>
  </r>
  <r>
    <x v="24"/>
    <s v="15121199"/>
    <s v="Crude safflower oil (excl. for technical or industrial uses)"/>
    <x v="8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7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29"/>
    <x v="1"/>
    <x v="0"/>
    <d v="2026-03-01T00:00:00"/>
    <n v="0"/>
    <x v="10"/>
    <x v="8"/>
  </r>
  <r>
    <x v="2"/>
    <s v="10049000"/>
    <s v="Oats (excl. seed for sowing)"/>
    <x v="62"/>
    <x v="1"/>
    <x v="1"/>
    <d v="2026-03-01T00:00:00"/>
    <n v="0"/>
    <x v="10"/>
    <x v="8"/>
  </r>
  <r>
    <x v="10"/>
    <s v="10019900"/>
    <s v="Wheat and meslin (excl. seed for sowing, and durum wheat)"/>
    <x v="36"/>
    <x v="1"/>
    <x v="0"/>
    <d v="2026-03-01T00:00:00"/>
    <n v="3000"/>
    <x v="10"/>
    <x v="8"/>
  </r>
  <r>
    <x v="2"/>
    <s v="10049000"/>
    <s v="Oats (excl. seed for sowing)"/>
    <x v="75"/>
    <x v="1"/>
    <x v="1"/>
    <d v="2026-03-01T00:00:00"/>
    <n v="0"/>
    <x v="10"/>
    <x v="8"/>
  </r>
  <r>
    <x v="14"/>
    <s v="11010011"/>
    <s v="Durum wheat flour"/>
    <x v="60"/>
    <x v="1"/>
    <x v="0"/>
    <d v="2026-03-01T00:00:00"/>
    <n v="0"/>
    <x v="10"/>
    <x v="8"/>
  </r>
  <r>
    <x v="14"/>
    <s v="11010015"/>
    <s v="Flour of common wheat and spelt"/>
    <x v="40"/>
    <x v="1"/>
    <x v="0"/>
    <d v="2026-03-01T00:00:00"/>
    <n v="122.5"/>
    <x v="10"/>
    <x v="8"/>
  </r>
  <r>
    <x v="24"/>
    <s v="15121990"/>
    <s v="Sunflower-seed or safflower oil and their fractions, whether or not refined, but not chemically modified (exc"/>
    <x v="4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69"/>
    <x v="1"/>
    <x v="0"/>
    <d v="2026-03-01T00:00:00"/>
    <n v="0"/>
    <x v="10"/>
    <x v="8"/>
  </r>
  <r>
    <x v="5"/>
    <s v="11081100"/>
    <s v="Wheat starch"/>
    <x v="43"/>
    <x v="1"/>
    <x v="1"/>
    <d v="2026-03-01T00:00:00"/>
    <n v="215.96"/>
    <x v="10"/>
    <x v="8"/>
  </r>
  <r>
    <x v="2"/>
    <s v="10049000"/>
    <s v="Oats (excl. seed for sowing)"/>
    <x v="24"/>
    <x v="1"/>
    <x v="0"/>
    <d v="2026-03-01T00:00:00"/>
    <n v="0"/>
    <x v="10"/>
    <x v="8"/>
  </r>
  <r>
    <x v="7"/>
    <s v="15132110"/>
    <s v="Crude palm kernel and babassu oil, for technical or industria l uses (excl. for manufacture of foodstuffs)"/>
    <x v="6"/>
    <x v="0"/>
    <x v="0"/>
    <d v="2026-03-01T00:00:00"/>
    <n v="30"/>
    <x v="10"/>
    <x v="8"/>
  </r>
  <r>
    <x v="2"/>
    <s v="10049000"/>
    <s v="Oats (excl. seed for sowing)"/>
    <x v="31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4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10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9"/>
    <x v="1"/>
    <x v="0"/>
    <d v="2026-03-01T00:00:00"/>
    <n v="1.18"/>
    <x v="10"/>
    <x v="8"/>
  </r>
  <r>
    <x v="26"/>
    <s v="12060091"/>
    <s v="Sunflower seeds, whether or not broken, shelled or in grey an d white striped shell (excl. for sowing)"/>
    <x v="72"/>
    <x v="1"/>
    <x v="0"/>
    <d v="2026-03-01T00:00:00"/>
    <n v="0"/>
    <x v="10"/>
    <x v="8"/>
  </r>
  <r>
    <x v="2"/>
    <s v="10049000"/>
    <s v="Oats (excl. seed for sowing)"/>
    <x v="30"/>
    <x v="1"/>
    <x v="0"/>
    <d v="2026-03-01T00:00:00"/>
    <n v="0"/>
    <x v="10"/>
    <x v="8"/>
  </r>
  <r>
    <x v="14"/>
    <s v="11010015"/>
    <s v="Flour of common wheat and spelt"/>
    <x v="31"/>
    <x v="1"/>
    <x v="0"/>
    <d v="2026-03-01T00:00:00"/>
    <n v="29.3"/>
    <x v="10"/>
    <x v="8"/>
  </r>
  <r>
    <x v="14"/>
    <s v="11010011"/>
    <s v="Durum wheat flour"/>
    <x v="45"/>
    <x v="1"/>
    <x v="0"/>
    <d v="2026-03-01T00:00:00"/>
    <n v="0"/>
    <x v="10"/>
    <x v="8"/>
  </r>
  <r>
    <x v="14"/>
    <s v="11010015"/>
    <s v="Flour of common wheat and spelt"/>
    <x v="0"/>
    <x v="0"/>
    <x v="1"/>
    <d v="2026-03-01T00:00:00"/>
    <n v="145.19"/>
    <x v="10"/>
    <x v="8"/>
  </r>
  <r>
    <x v="4"/>
    <s v="23040000"/>
    <s v="Oilcake and other solid residues, whether or not ground or in the form of pellets, resulting from the extract"/>
    <x v="37"/>
    <x v="1"/>
    <x v="0"/>
    <d v="2026-03-01T00:00:00"/>
    <n v="0"/>
    <x v="10"/>
    <x v="8"/>
  </r>
  <r>
    <x v="2"/>
    <s v="10049000"/>
    <s v="Oats (excl. seed for sowing)"/>
    <x v="2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0"/>
    <x v="1"/>
    <x v="0"/>
    <d v="2026-03-01T00:00:00"/>
    <n v="635.94000000000005"/>
    <x v="10"/>
    <x v="8"/>
  </r>
  <r>
    <x v="22"/>
    <s v="07131090"/>
    <s v="Peas, &quot;pisum sativum&quot;, dried and shelled, whether or not skin ned or split (excl. peas for sowing)"/>
    <x v="0"/>
    <x v="0"/>
    <x v="0"/>
    <d v="2026-03-01T00:00:00"/>
    <n v="2.69"/>
    <x v="10"/>
    <x v="8"/>
  </r>
  <r>
    <x v="18"/>
    <s v="15122190"/>
    <s v="Crude cotton-seed oil (excl. for technical or industrial uses )"/>
    <x v="9"/>
    <x v="0"/>
    <x v="0"/>
    <d v="2026-03-01T00:00:00"/>
    <n v="4.7"/>
    <x v="10"/>
    <x v="8"/>
  </r>
  <r>
    <x v="19"/>
    <s v="15131199"/>
    <s v="Crude coconut oil, in immediate packings of &gt; 1 kg or put up otherwise (excl. for technical or industrial use"/>
    <x v="89"/>
    <x v="1"/>
    <x v="0"/>
    <d v="2026-03-01T00:00:00"/>
    <n v="1.89"/>
    <x v="10"/>
    <x v="8"/>
  </r>
  <r>
    <x v="14"/>
    <s v="11010015"/>
    <s v="Flour of common wheat and spelt"/>
    <x v="4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7"/>
    <x v="1"/>
    <x v="0"/>
    <d v="2026-03-01T00:00:00"/>
    <n v="0"/>
    <x v="10"/>
    <x v="8"/>
  </r>
  <r>
    <x v="2"/>
    <s v="10041000"/>
    <s v="Oats seed for sowing"/>
    <x v="70"/>
    <x v="1"/>
    <x v="0"/>
    <d v="2026-03-01T00:00:00"/>
    <n v="0"/>
    <x v="10"/>
    <x v="8"/>
  </r>
  <r>
    <x v="5"/>
    <s v="11081300"/>
    <s v="Potato starch"/>
    <x v="56"/>
    <x v="1"/>
    <x v="0"/>
    <d v="2026-03-01T00:00:00"/>
    <n v="0.78"/>
    <x v="10"/>
    <x v="8"/>
  </r>
  <r>
    <x v="11"/>
    <s v="23066000"/>
    <s v="Oilcake and other solid residues, whether or not ground or in the form of pellets, resulting from the extract"/>
    <x v="6"/>
    <x v="0"/>
    <x v="0"/>
    <d v="2026-03-01T00:00:00"/>
    <n v="29.52"/>
    <x v="10"/>
    <x v="8"/>
  </r>
  <r>
    <x v="24"/>
    <s v="15121990"/>
    <s v="Sunflower-seed or safflower oil and their fractions, whether or not refined, but not chemically modified (exc"/>
    <x v="27"/>
    <x v="1"/>
    <x v="0"/>
    <d v="2026-03-01T00:00:00"/>
    <n v="0"/>
    <x v="10"/>
    <x v="8"/>
  </r>
  <r>
    <x v="15"/>
    <s v="10011100"/>
    <s v="Durum wheat seed for sowing"/>
    <x v="20"/>
    <x v="0"/>
    <x v="1"/>
    <d v="2026-03-01T00:00:00"/>
    <n v="0"/>
    <x v="10"/>
    <x v="8"/>
  </r>
  <r>
    <x v="2"/>
    <s v="10041000"/>
    <s v="Oats seed for sowing"/>
    <x v="40"/>
    <x v="1"/>
    <x v="1"/>
    <d v="2026-03-01T00:00:00"/>
    <n v="0"/>
    <x v="10"/>
    <x v="8"/>
  </r>
  <r>
    <x v="14"/>
    <s v="11010015"/>
    <s v="Flour of common wheat and spelt"/>
    <x v="8"/>
    <x v="0"/>
    <x v="1"/>
    <d v="2026-03-01T00:00:00"/>
    <n v="0"/>
    <x v="10"/>
    <x v="8"/>
  </r>
  <r>
    <x v="7"/>
    <s v="15132190"/>
    <s v="Raw palm kernel oil and babassu oil in immediate packings of a net content of &gt; 1 kg or put up otherwise (exc"/>
    <x v="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40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7"/>
    <x v="1"/>
    <x v="1"/>
    <d v="2026-03-01T00:00:00"/>
    <n v="0"/>
    <x v="10"/>
    <x v="8"/>
  </r>
  <r>
    <x v="2"/>
    <s v="10041000"/>
    <s v="Oats seed for sowing"/>
    <x v="134"/>
    <x v="1"/>
    <x v="1"/>
    <d v="2026-03-01T00:00:00"/>
    <n v="0"/>
    <x v="10"/>
    <x v="8"/>
  </r>
  <r>
    <x v="7"/>
    <s v="15132190"/>
    <s v="Raw palm kernel oil and babassu oil in immediate packings of a net content of &gt; 1 kg or put up otherwise (exc"/>
    <x v="13"/>
    <x v="0"/>
    <x v="0"/>
    <d v="2026-03-01T00:00:00"/>
    <n v="0"/>
    <x v="10"/>
    <x v="8"/>
  </r>
  <r>
    <x v="18"/>
    <s v="15122190"/>
    <s v="Crude cotton-seed oil (excl. for technical or industrial uses )"/>
    <x v="1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2"/>
    <x v="0"/>
    <x v="1"/>
    <d v="2026-03-01T00:00:00"/>
    <n v="0"/>
    <x v="10"/>
    <x v="8"/>
  </r>
  <r>
    <x v="15"/>
    <s v="10011100"/>
    <s v="Durum wheat seed for sowing"/>
    <x v="0"/>
    <x v="0"/>
    <x v="1"/>
    <d v="2026-03-01T00:00:00"/>
    <n v="0"/>
    <x v="10"/>
    <x v="8"/>
  </r>
  <r>
    <x v="5"/>
    <s v="11081200"/>
    <s v="Maize starch"/>
    <x v="99"/>
    <x v="1"/>
    <x v="0"/>
    <d v="2026-03-01T00:00:00"/>
    <n v="0.9"/>
    <x v="10"/>
    <x v="8"/>
  </r>
  <r>
    <x v="5"/>
    <s v="11081300"/>
    <s v="Potato starch"/>
    <x v="3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2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3"/>
    <x v="0"/>
    <x v="1"/>
    <d v="2026-03-01T00:00:00"/>
    <n v="13.92"/>
    <x v="10"/>
    <x v="8"/>
  </r>
  <r>
    <x v="5"/>
    <s v="11081300"/>
    <s v="Potato starch"/>
    <x v="75"/>
    <x v="1"/>
    <x v="0"/>
    <d v="2026-03-01T00:00:00"/>
    <n v="0"/>
    <x v="10"/>
    <x v="8"/>
  </r>
  <r>
    <x v="14"/>
    <s v="11010015"/>
    <s v="Flour of common wheat and spelt"/>
    <x v="64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48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2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73"/>
    <x v="1"/>
    <x v="0"/>
    <d v="2026-03-01T00:00:00"/>
    <n v="402.7"/>
    <x v="10"/>
    <x v="8"/>
  </r>
  <r>
    <x v="11"/>
    <s v="23066000"/>
    <s v="Oilcake and other solid residues, whether or not ground or in the form of pellets, resulting from the extract"/>
    <x v="1"/>
    <x v="0"/>
    <x v="0"/>
    <d v="2026-03-01T00:00:00"/>
    <n v="3051.21"/>
    <x v="10"/>
    <x v="8"/>
  </r>
  <r>
    <x v="5"/>
    <s v="11081300"/>
    <s v="Potato starch"/>
    <x v="62"/>
    <x v="1"/>
    <x v="0"/>
    <d v="2026-03-01T00:00:00"/>
    <n v="1.88"/>
    <x v="10"/>
    <x v="8"/>
  </r>
  <r>
    <x v="14"/>
    <s v="11010015"/>
    <s v="Flour of common wheat and spelt"/>
    <x v="15"/>
    <x v="0"/>
    <x v="1"/>
    <d v="2026-03-01T00:00:00"/>
    <n v="165.4"/>
    <x v="10"/>
    <x v="8"/>
  </r>
  <r>
    <x v="4"/>
    <s v="23040000"/>
    <s v="Oilcake and other solid residues, whether or not ground or in the form of pellets, resulting from the extract"/>
    <x v="1"/>
    <x v="0"/>
    <x v="1"/>
    <d v="2026-03-01T00:00:00"/>
    <n v="10.5"/>
    <x v="10"/>
    <x v="8"/>
  </r>
  <r>
    <x v="22"/>
    <s v="07131090"/>
    <s v="Peas, &quot;pisum sativum&quot;, dried and shelled, whether or not skin ned or split (excl. peas for sowing)"/>
    <x v="31"/>
    <x v="1"/>
    <x v="0"/>
    <d v="2026-03-01T00:00:00"/>
    <n v="7.07"/>
    <x v="10"/>
    <x v="8"/>
  </r>
  <r>
    <x v="2"/>
    <s v="10041000"/>
    <s v="Oats seed for sowing"/>
    <x v="35"/>
    <x v="1"/>
    <x v="1"/>
    <d v="2026-03-01T00:00:00"/>
    <n v="0"/>
    <x v="10"/>
    <x v="8"/>
  </r>
  <r>
    <x v="24"/>
    <s v="15121199"/>
    <s v="Crude safflower oil (excl. for technical or industrial uses)"/>
    <x v="13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34"/>
    <x v="0"/>
    <x v="0"/>
    <d v="2026-03-01T00:00:00"/>
    <n v="0.84"/>
    <x v="10"/>
    <x v="8"/>
  </r>
  <r>
    <x v="2"/>
    <s v="10041000"/>
    <s v="Oats seed for sowing"/>
    <x v="4"/>
    <x v="0"/>
    <x v="0"/>
    <d v="2026-03-01T00:00:00"/>
    <n v="19"/>
    <x v="10"/>
    <x v="8"/>
  </r>
  <r>
    <x v="7"/>
    <s v="15132190"/>
    <s v="Raw palm kernel oil and babassu oil in immediate packings of a net content of &gt; 1 kg or put up otherwise (exc"/>
    <x v="54"/>
    <x v="1"/>
    <x v="0"/>
    <d v="2026-03-01T00:00:00"/>
    <n v="0"/>
    <x v="10"/>
    <x v="8"/>
  </r>
  <r>
    <x v="5"/>
    <s v="11081100"/>
    <s v="Wheat starch"/>
    <x v="48"/>
    <x v="1"/>
    <x v="1"/>
    <d v="2026-03-01T00:00:00"/>
    <n v="0"/>
    <x v="10"/>
    <x v="8"/>
  </r>
  <r>
    <x v="14"/>
    <s v="11010015"/>
    <s v="Flour of common wheat and spelt"/>
    <x v="45"/>
    <x v="1"/>
    <x v="0"/>
    <d v="2026-03-01T00:00:00"/>
    <n v="23.1"/>
    <x v="10"/>
    <x v="8"/>
  </r>
  <r>
    <x v="28"/>
    <s v="23062000"/>
    <s v="Oilcake and other solid residues, whether or not ground or in the form of pellets, resulting from the extract"/>
    <x v="38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78"/>
    <x v="1"/>
    <x v="0"/>
    <d v="2026-03-01T00:00:00"/>
    <n v="18.75"/>
    <x v="10"/>
    <x v="8"/>
  </r>
  <r>
    <x v="14"/>
    <s v="11010011"/>
    <s v="Durum wheat flour"/>
    <x v="62"/>
    <x v="1"/>
    <x v="0"/>
    <d v="2026-03-01T00:00:00"/>
    <n v="0"/>
    <x v="10"/>
    <x v="8"/>
  </r>
  <r>
    <x v="2"/>
    <s v="10041000"/>
    <s v="Oats seed for sowing"/>
    <x v="0"/>
    <x v="0"/>
    <x v="0"/>
    <d v="2026-03-01T00:00:00"/>
    <n v="0"/>
    <x v="10"/>
    <x v="8"/>
  </r>
  <r>
    <x v="14"/>
    <s v="11010015"/>
    <s v="Flour of common wheat and spelt"/>
    <x v="21"/>
    <x v="0"/>
    <x v="1"/>
    <d v="2026-03-01T00:00:00"/>
    <n v="0.5"/>
    <x v="10"/>
    <x v="8"/>
  </r>
  <r>
    <x v="28"/>
    <s v="23062000"/>
    <s v="Oilcake and other solid residues, whether or not ground or in the form of pellets, resulting from the extract"/>
    <x v="43"/>
    <x v="1"/>
    <x v="1"/>
    <d v="2026-03-01T00:00:00"/>
    <n v="0"/>
    <x v="10"/>
    <x v="8"/>
  </r>
  <r>
    <x v="2"/>
    <s v="10041000"/>
    <s v="Oats seed for sowing"/>
    <x v="11"/>
    <x v="0"/>
    <x v="0"/>
    <d v="2026-03-01T00:00:00"/>
    <n v="48"/>
    <x v="10"/>
    <x v="8"/>
  </r>
  <r>
    <x v="2"/>
    <s v="10041000"/>
    <s v="Oats seed for sowing"/>
    <x v="6"/>
    <x v="0"/>
    <x v="0"/>
    <d v="2026-03-01T00:00:00"/>
    <n v="0"/>
    <x v="10"/>
    <x v="8"/>
  </r>
  <r>
    <x v="2"/>
    <s v="10041000"/>
    <s v="Oats seed for sowing"/>
    <x v="19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62"/>
    <x v="1"/>
    <x v="1"/>
    <d v="2026-03-01T00:00:00"/>
    <n v="0"/>
    <x v="10"/>
    <x v="8"/>
  </r>
  <r>
    <x v="7"/>
    <s v="15132190"/>
    <s v="Raw palm kernel oil and babassu oil in immediate packings of a net content of &gt; 1 kg or put up otherwise (exc"/>
    <x v="72"/>
    <x v="1"/>
    <x v="0"/>
    <d v="2026-03-01T00:00:00"/>
    <n v="0"/>
    <x v="10"/>
    <x v="8"/>
  </r>
  <r>
    <x v="14"/>
    <s v="11010015"/>
    <s v="Flour of common wheat and spelt"/>
    <x v="50"/>
    <x v="1"/>
    <x v="0"/>
    <d v="2026-03-01T00:00:00"/>
    <n v="20"/>
    <x v="10"/>
    <x v="8"/>
  </r>
  <r>
    <x v="10"/>
    <s v="10019900"/>
    <s v="Wheat and meslin (excl. seed for sowing, and durum wheat)"/>
    <x v="37"/>
    <x v="1"/>
    <x v="0"/>
    <d v="2026-03-01T00:00:00"/>
    <n v="0"/>
    <x v="10"/>
    <x v="8"/>
  </r>
  <r>
    <x v="2"/>
    <s v="10041000"/>
    <s v="Oats seed for sowing"/>
    <x v="49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60"/>
    <x v="1"/>
    <x v="0"/>
    <d v="2026-03-01T00:00:00"/>
    <n v="0"/>
    <x v="10"/>
    <x v="8"/>
  </r>
  <r>
    <x v="7"/>
    <s v="15132190"/>
    <s v="Raw palm kernel oil and babassu oil in immediate packings of a net content of &gt; 1 kg or put up otherwise (exc"/>
    <x v="3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0"/>
    <x v="1"/>
    <x v="1"/>
    <d v="2026-03-01T00:00:00"/>
    <n v="0"/>
    <x v="10"/>
    <x v="8"/>
  </r>
  <r>
    <x v="15"/>
    <s v="10011100"/>
    <s v="Durum wheat seed for sowing"/>
    <x v="6"/>
    <x v="0"/>
    <x v="1"/>
    <d v="2026-03-01T00:00:00"/>
    <n v="0"/>
    <x v="10"/>
    <x v="8"/>
  </r>
  <r>
    <x v="2"/>
    <s v="10041000"/>
    <s v="Oats seed for sowing"/>
    <x v="27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27"/>
    <x v="1"/>
    <x v="1"/>
    <d v="2026-03-01T00:00:00"/>
    <n v="0"/>
    <x v="10"/>
    <x v="8"/>
  </r>
  <r>
    <x v="5"/>
    <s v="11081100"/>
    <s v="Wheat starch"/>
    <x v="25"/>
    <x v="0"/>
    <x v="0"/>
    <d v="2026-03-01T00:00:00"/>
    <n v="0"/>
    <x v="10"/>
    <x v="8"/>
  </r>
  <r>
    <x v="14"/>
    <s v="11010015"/>
    <s v="Flour of common wheat and spelt"/>
    <x v="16"/>
    <x v="0"/>
    <x v="1"/>
    <d v="2026-03-01T00:00:00"/>
    <n v="9.98"/>
    <x v="10"/>
    <x v="8"/>
  </r>
  <r>
    <x v="14"/>
    <s v="11010011"/>
    <s v="Durum wheat flour"/>
    <x v="56"/>
    <x v="1"/>
    <x v="0"/>
    <d v="2026-03-01T00:00:00"/>
    <n v="0"/>
    <x v="10"/>
    <x v="8"/>
  </r>
  <r>
    <x v="3"/>
    <s v="15111090"/>
    <s v="Crude palm oil (excl. for technical or industrial uses)"/>
    <x v="171"/>
    <x v="1"/>
    <x v="0"/>
    <d v="2026-03-01T00:00:00"/>
    <n v="0"/>
    <x v="10"/>
    <x v="8"/>
  </r>
  <r>
    <x v="2"/>
    <s v="10041000"/>
    <s v="Oats seed for sowing"/>
    <x v="53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26"/>
    <x v="1"/>
    <x v="0"/>
    <d v="2026-03-01T00:00:00"/>
    <n v="1.22"/>
    <x v="10"/>
    <x v="8"/>
  </r>
  <r>
    <x v="7"/>
    <s v="15132190"/>
    <s v="Raw palm kernel oil and babassu oil in immediate packings of a net content of &gt; 1 kg or put up otherwise (exc"/>
    <x v="53"/>
    <x v="1"/>
    <x v="0"/>
    <d v="2026-03-01T00:00:00"/>
    <n v="2.95"/>
    <x v="10"/>
    <x v="8"/>
  </r>
  <r>
    <x v="8"/>
    <s v="10079000"/>
    <s v="Grain sorghum (excl. for sowing)"/>
    <x v="127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"/>
    <x v="0"/>
    <x v="1"/>
    <d v="2026-03-01T00:00:00"/>
    <n v="225.68"/>
    <x v="10"/>
    <x v="8"/>
  </r>
  <r>
    <x v="3"/>
    <s v="15119099"/>
    <s v="Palm oil and its liquid fractions, whether or not refined, bu t not chemically modified (excl. for industrial"/>
    <x v="118"/>
    <x v="1"/>
    <x v="0"/>
    <d v="2026-03-01T00:00:00"/>
    <n v="0"/>
    <x v="10"/>
    <x v="8"/>
  </r>
  <r>
    <x v="13"/>
    <s v="11071099"/>
    <s v="Malt (excl. roasted, wheat and flour)"/>
    <x v="30"/>
    <x v="1"/>
    <x v="1"/>
    <d v="2026-03-01T00:00:00"/>
    <n v="92.81"/>
    <x v="10"/>
    <x v="8"/>
  </r>
  <r>
    <x v="22"/>
    <s v="07131090"/>
    <s v="Peas, &quot;pisum sativum&quot;, dried and shelled, whether or not skin ned or split (excl. peas for sowing)"/>
    <x v="19"/>
    <x v="0"/>
    <x v="1"/>
    <d v="2026-03-01T00:00:00"/>
    <n v="0"/>
    <x v="10"/>
    <x v="8"/>
  </r>
  <r>
    <x v="16"/>
    <s v="10031000"/>
    <s v="Barley seed for sowing"/>
    <x v="4"/>
    <x v="0"/>
    <x v="1"/>
    <d v="2026-03-01T00:00:00"/>
    <n v="0"/>
    <x v="10"/>
    <x v="8"/>
  </r>
  <r>
    <x v="14"/>
    <s v="11010015"/>
    <s v="Flour of common wheat and spelt"/>
    <x v="38"/>
    <x v="1"/>
    <x v="1"/>
    <d v="2026-03-01T00:00:00"/>
    <n v="26.46"/>
    <x v="10"/>
    <x v="8"/>
  </r>
  <r>
    <x v="13"/>
    <s v="11071099"/>
    <s v="Malt (excl. roasted, wheat and flour)"/>
    <x v="8"/>
    <x v="0"/>
    <x v="1"/>
    <d v="2026-03-01T00:00:00"/>
    <n v="59"/>
    <x v="10"/>
    <x v="8"/>
  </r>
  <r>
    <x v="1"/>
    <s v="15149990"/>
    <s v="High erucic acid rape or colza oil &quot;fixed oil which has an er ucic acid content of &gt;= 2%&quot;, and mustard oil, an"/>
    <x v="0"/>
    <x v="0"/>
    <x v="1"/>
    <d v="2026-03-01T00:00:00"/>
    <n v="0"/>
    <x v="10"/>
    <x v="8"/>
  </r>
  <r>
    <x v="14"/>
    <s v="11010015"/>
    <s v="Flour of common wheat and spelt"/>
    <x v="18"/>
    <x v="0"/>
    <x v="0"/>
    <d v="2026-03-01T00:00:00"/>
    <n v="63.88"/>
    <x v="10"/>
    <x v="8"/>
  </r>
  <r>
    <x v="13"/>
    <s v="11071099"/>
    <s v="Malt (excl. roasted, wheat and flour)"/>
    <x v="92"/>
    <x v="1"/>
    <x v="1"/>
    <d v="2026-03-01T00:00:00"/>
    <n v="19.75"/>
    <x v="10"/>
    <x v="8"/>
  </r>
  <r>
    <x v="14"/>
    <s v="11010011"/>
    <s v="Durum wheat flour"/>
    <x v="29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6"/>
    <x v="0"/>
    <x v="0"/>
    <d v="2026-03-01T00:00:00"/>
    <n v="84.5"/>
    <x v="10"/>
    <x v="8"/>
  </r>
  <r>
    <x v="10"/>
    <s v="10019900"/>
    <s v="Wheat and meslin (excl. seed for sowing, and durum wheat)"/>
    <x v="8"/>
    <x v="0"/>
    <x v="1"/>
    <d v="2026-03-01T00:00:00"/>
    <n v="0"/>
    <x v="10"/>
    <x v="8"/>
  </r>
  <r>
    <x v="8"/>
    <s v="10071090"/>
    <s v="Grain sorghum, for sowing (excl. hybrids)"/>
    <x v="31"/>
    <x v="1"/>
    <x v="0"/>
    <d v="2026-03-01T00:00:00"/>
    <n v="52"/>
    <x v="10"/>
    <x v="8"/>
  </r>
  <r>
    <x v="13"/>
    <s v="11071099"/>
    <s v="Malt (excl. roasted, wheat and flour)"/>
    <x v="15"/>
    <x v="0"/>
    <x v="1"/>
    <d v="2026-03-01T00:00:00"/>
    <n v="104.15"/>
    <x v="10"/>
    <x v="8"/>
  </r>
  <r>
    <x v="13"/>
    <s v="11071099"/>
    <s v="Malt (excl. roasted, wheat and flour)"/>
    <x v="103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2"/>
    <x v="0"/>
    <x v="0"/>
    <d v="2026-03-01T00:00:00"/>
    <n v="22"/>
    <x v="10"/>
    <x v="8"/>
  </r>
  <r>
    <x v="3"/>
    <s v="15119099"/>
    <s v="Palm oil and its liquid fractions, whether or not refined, bu t not chemically modified (excl. for industrial"/>
    <x v="9"/>
    <x v="0"/>
    <x v="0"/>
    <d v="2026-03-01T00:00:00"/>
    <n v="0"/>
    <x v="10"/>
    <x v="8"/>
  </r>
  <r>
    <x v="3"/>
    <s v="15119091"/>
    <s v="Palm oil and its liquid fractions, whether or not refined, bu t not chemically modified, for industrial uses ("/>
    <x v="53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35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94"/>
    <x v="1"/>
    <x v="0"/>
    <d v="2026-03-01T00:00:00"/>
    <n v="0"/>
    <x v="10"/>
    <x v="8"/>
  </r>
  <r>
    <x v="13"/>
    <s v="11071099"/>
    <s v="Malt (excl. roasted, wheat and flour)"/>
    <x v="17"/>
    <x v="0"/>
    <x v="1"/>
    <d v="2026-03-01T00:00:00"/>
    <n v="50.24"/>
    <x v="10"/>
    <x v="8"/>
  </r>
  <r>
    <x v="14"/>
    <s v="11010011"/>
    <s v="Durum wheat flour"/>
    <x v="25"/>
    <x v="0"/>
    <x v="0"/>
    <d v="2026-03-01T00:00:00"/>
    <n v="0"/>
    <x v="10"/>
    <x v="8"/>
  </r>
  <r>
    <x v="16"/>
    <s v="10031000"/>
    <s v="Barley seed for sowing"/>
    <x v="12"/>
    <x v="0"/>
    <x v="1"/>
    <d v="2026-03-01T00:00:00"/>
    <n v="1.2"/>
    <x v="10"/>
    <x v="8"/>
  </r>
  <r>
    <x v="1"/>
    <s v="15149910"/>
    <s v="High erucic acid rape or colza oil &quot;fixed oil which has an er ucic acid content of &gt;= 2%&quot;, and mustard oil, an"/>
    <x v="12"/>
    <x v="0"/>
    <x v="1"/>
    <d v="2026-03-01T00:00:00"/>
    <n v="0.92"/>
    <x v="10"/>
    <x v="8"/>
  </r>
  <r>
    <x v="14"/>
    <s v="11010015"/>
    <s v="Flour of common wheat and spelt"/>
    <x v="30"/>
    <x v="1"/>
    <x v="1"/>
    <d v="2026-03-01T00:00:00"/>
    <n v="0"/>
    <x v="10"/>
    <x v="8"/>
  </r>
  <r>
    <x v="14"/>
    <s v="11010011"/>
    <s v="Durum wheat flour"/>
    <x v="8"/>
    <x v="0"/>
    <x v="1"/>
    <d v="2026-03-01T00:00:00"/>
    <n v="7"/>
    <x v="10"/>
    <x v="8"/>
  </r>
  <r>
    <x v="16"/>
    <s v="10031000"/>
    <s v="Barley seed for sowing"/>
    <x v="0"/>
    <x v="0"/>
    <x v="1"/>
    <d v="2026-03-01T00:00:00"/>
    <n v="0"/>
    <x v="10"/>
    <x v="8"/>
  </r>
  <r>
    <x v="13"/>
    <s v="11071099"/>
    <s v="Malt (excl. roasted, wheat and flour)"/>
    <x v="21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33"/>
    <x v="1"/>
    <x v="0"/>
    <d v="2026-03-01T00:00:00"/>
    <n v="0"/>
    <x v="10"/>
    <x v="8"/>
  </r>
  <r>
    <x v="13"/>
    <s v="11071099"/>
    <s v="Malt (excl. roasted, wheat and flour)"/>
    <x v="87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0"/>
    <x v="0"/>
    <x v="1"/>
    <d v="2026-03-01T00:00:00"/>
    <n v="0"/>
    <x v="10"/>
    <x v="8"/>
  </r>
  <r>
    <x v="7"/>
    <s v="15131191"/>
    <s v="Crude coconut oil, in immediate packings of &lt;= 1 kg (excl. fo r technical or industrial uses)"/>
    <x v="15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13"/>
    <x v="0"/>
    <x v="0"/>
    <d v="2026-03-01T00:00:00"/>
    <n v="13.69"/>
    <x v="10"/>
    <x v="8"/>
  </r>
  <r>
    <x v="3"/>
    <s v="15119099"/>
    <s v="Palm oil and its liquid fractions, whether or not refined, bu t not chemically modified (excl. for industrial"/>
    <x v="17"/>
    <x v="0"/>
    <x v="0"/>
    <d v="2026-03-01T00:00:00"/>
    <n v="0"/>
    <x v="10"/>
    <x v="8"/>
  </r>
  <r>
    <x v="10"/>
    <s v="10019190"/>
    <s v="Wheat seed for sowing (excl. durum, common wheat and spelt)"/>
    <x v="0"/>
    <x v="0"/>
    <x v="0"/>
    <d v="2026-03-01T00:00:00"/>
    <n v="0"/>
    <x v="10"/>
    <x v="8"/>
  </r>
  <r>
    <x v="14"/>
    <s v="11010011"/>
    <s v="Durum wheat flour"/>
    <x v="8"/>
    <x v="0"/>
    <x v="0"/>
    <d v="2026-03-01T00:00:00"/>
    <n v="5"/>
    <x v="10"/>
    <x v="8"/>
  </r>
  <r>
    <x v="26"/>
    <s v="12060099"/>
    <s v="Sunflower seeds, whether or not broken (excl. for sowing, she lled and in grey and white striped shell)"/>
    <x v="2"/>
    <x v="0"/>
    <x v="0"/>
    <d v="2026-03-01T00:00:00"/>
    <n v="3153.06"/>
    <x v="10"/>
    <x v="8"/>
  </r>
  <r>
    <x v="14"/>
    <s v="11010015"/>
    <s v="Flour of common wheat and spelt"/>
    <x v="61"/>
    <x v="1"/>
    <x v="1"/>
    <d v="2026-03-01T00:00:00"/>
    <n v="79.930000000000007"/>
    <x v="10"/>
    <x v="8"/>
  </r>
  <r>
    <x v="3"/>
    <s v="15119099"/>
    <s v="Palm oil and its liquid fractions, whether or not refined, bu t not chemically modified (excl. for industrial"/>
    <x v="2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2"/>
    <x v="0"/>
    <x v="1"/>
    <d v="2026-03-01T00:00:00"/>
    <n v="23.02"/>
    <x v="10"/>
    <x v="8"/>
  </r>
  <r>
    <x v="24"/>
    <s v="15121910"/>
    <s v="Sunflower-seed or safflower oil and their fractions, whether or not refined, but not chemically modified, for"/>
    <x v="73"/>
    <x v="1"/>
    <x v="0"/>
    <d v="2026-03-01T00:00:00"/>
    <n v="60.28"/>
    <x v="10"/>
    <x v="8"/>
  </r>
  <r>
    <x v="14"/>
    <s v="11010015"/>
    <s v="Flour of common wheat and spelt"/>
    <x v="84"/>
    <x v="1"/>
    <x v="1"/>
    <d v="2026-03-01T00:00:00"/>
    <n v="0"/>
    <x v="10"/>
    <x v="8"/>
  </r>
  <r>
    <x v="13"/>
    <s v="11071099"/>
    <s v="Malt (excl. roasted, wheat and flour)"/>
    <x v="27"/>
    <x v="1"/>
    <x v="1"/>
    <d v="2026-03-01T00:00:00"/>
    <n v="618.9"/>
    <x v="10"/>
    <x v="8"/>
  </r>
  <r>
    <x v="1"/>
    <s v="15149910"/>
    <s v="High erucic acid rape or colza oil &quot;fixed oil which has an er ucic acid content of &gt;= 2%&quot;, and mustard oil, an"/>
    <x v="13"/>
    <x v="0"/>
    <x v="1"/>
    <d v="2026-03-01T00:00:00"/>
    <n v="0"/>
    <x v="10"/>
    <x v="8"/>
  </r>
  <r>
    <x v="13"/>
    <s v="11071099"/>
    <s v="Malt (excl. roasted, wheat and flour)"/>
    <x v="16"/>
    <x v="0"/>
    <x v="1"/>
    <d v="2026-03-01T00:00:00"/>
    <n v="45.84"/>
    <x v="10"/>
    <x v="8"/>
  </r>
  <r>
    <x v="3"/>
    <s v="15111090"/>
    <s v="Crude palm oil (excl. for technical or industrial uses)"/>
    <x v="52"/>
    <x v="1"/>
    <x v="0"/>
    <d v="2026-03-01T00:00:00"/>
    <n v="0"/>
    <x v="10"/>
    <x v="8"/>
  </r>
  <r>
    <x v="13"/>
    <s v="11071099"/>
    <s v="Malt (excl. roasted, wheat and flour)"/>
    <x v="48"/>
    <x v="1"/>
    <x v="1"/>
    <d v="2026-03-01T00:00:00"/>
    <n v="0"/>
    <x v="10"/>
    <x v="8"/>
  </r>
  <r>
    <x v="3"/>
    <s v="15111090"/>
    <s v="Crude palm oil (excl. for technical or industrial uses)"/>
    <x v="15"/>
    <x v="0"/>
    <x v="0"/>
    <d v="2026-03-01T00:00:00"/>
    <n v="0"/>
    <x v="10"/>
    <x v="8"/>
  </r>
  <r>
    <x v="13"/>
    <s v="11071099"/>
    <s v="Malt (excl. roasted, wheat and flour)"/>
    <x v="85"/>
    <x v="1"/>
    <x v="1"/>
    <d v="2026-03-01T00:00:00"/>
    <n v="177.36"/>
    <x v="10"/>
    <x v="8"/>
  </r>
  <r>
    <x v="3"/>
    <s v="15119099"/>
    <s v="Palm oil and its liquid fractions, whether or not refined, bu t not chemically modified (excl. for industrial"/>
    <x v="51"/>
    <x v="1"/>
    <x v="0"/>
    <d v="2026-03-01T00:00:00"/>
    <n v="29.84"/>
    <x v="10"/>
    <x v="8"/>
  </r>
  <r>
    <x v="13"/>
    <s v="11071099"/>
    <s v="Malt (excl. roasted, wheat and flour)"/>
    <x v="72"/>
    <x v="1"/>
    <x v="1"/>
    <d v="2026-03-01T00:00:00"/>
    <n v="0"/>
    <x v="10"/>
    <x v="8"/>
  </r>
  <r>
    <x v="13"/>
    <s v="11071099"/>
    <s v="Malt (excl. roasted, wheat and flour)"/>
    <x v="9"/>
    <x v="0"/>
    <x v="1"/>
    <d v="2026-03-01T00:00:00"/>
    <n v="70.5"/>
    <x v="10"/>
    <x v="8"/>
  </r>
  <r>
    <x v="24"/>
    <s v="15121990"/>
    <s v="Sunflower-seed or safflower oil and their fractions, whether or not refined, but not chemically modified (exc"/>
    <x v="9"/>
    <x v="0"/>
    <x v="0"/>
    <d v="2026-03-01T00:00:00"/>
    <n v="26.93"/>
    <x v="10"/>
    <x v="8"/>
  </r>
  <r>
    <x v="13"/>
    <s v="11071099"/>
    <s v="Malt (excl. roasted, wheat and flour)"/>
    <x v="49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2"/>
    <x v="0"/>
    <x v="0"/>
    <d v="2026-03-01T00:00:00"/>
    <n v="0"/>
    <x v="10"/>
    <x v="8"/>
  </r>
  <r>
    <x v="14"/>
    <s v="11010015"/>
    <s v="Flour of common wheat and spelt"/>
    <x v="0"/>
    <x v="0"/>
    <x v="0"/>
    <d v="2026-03-01T00:00:00"/>
    <n v="1555.43"/>
    <x v="10"/>
    <x v="8"/>
  </r>
  <r>
    <x v="14"/>
    <s v="11010011"/>
    <s v="Durum wheat flour"/>
    <x v="14"/>
    <x v="0"/>
    <x v="1"/>
    <d v="2026-03-01T00:00:00"/>
    <n v="0"/>
    <x v="10"/>
    <x v="8"/>
  </r>
  <r>
    <x v="8"/>
    <s v="10071090"/>
    <s v="Grain sorghum, for sowing (excl. hybrids)"/>
    <x v="6"/>
    <x v="0"/>
    <x v="0"/>
    <d v="2026-03-01T00:00:00"/>
    <n v="0"/>
    <x v="10"/>
    <x v="8"/>
  </r>
  <r>
    <x v="13"/>
    <s v="11071099"/>
    <s v="Malt (excl. roasted, wheat and flour)"/>
    <x v="71"/>
    <x v="1"/>
    <x v="1"/>
    <d v="2026-03-01T00:00:00"/>
    <n v="0"/>
    <x v="10"/>
    <x v="8"/>
  </r>
  <r>
    <x v="13"/>
    <s v="11071099"/>
    <s v="Malt (excl. roasted, wheat and flour)"/>
    <x v="13"/>
    <x v="0"/>
    <x v="1"/>
    <d v="2026-03-01T00:00:00"/>
    <n v="80"/>
    <x v="10"/>
    <x v="8"/>
  </r>
  <r>
    <x v="10"/>
    <s v="10019900"/>
    <s v="Wheat and meslin (excl. seed for sowing, and durum wheat)"/>
    <x v="13"/>
    <x v="0"/>
    <x v="1"/>
    <d v="2026-03-01T00:00:00"/>
    <n v="50"/>
    <x v="10"/>
    <x v="8"/>
  </r>
  <r>
    <x v="3"/>
    <s v="15119091"/>
    <s v="Palm oil and its liquid fractions, whether or not refined, bu t not chemically modified, for industrial uses ("/>
    <x v="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9"/>
    <x v="0"/>
    <x v="0"/>
    <d v="2026-03-01T00:00:00"/>
    <n v="0"/>
    <x v="10"/>
    <x v="8"/>
  </r>
  <r>
    <x v="16"/>
    <s v="10031000"/>
    <s v="Barley seed for sowing"/>
    <x v="1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2"/>
    <x v="0"/>
    <x v="0"/>
    <d v="2026-03-01T00:00:00"/>
    <n v="0"/>
    <x v="10"/>
    <x v="8"/>
  </r>
  <r>
    <x v="14"/>
    <s v="11010015"/>
    <s v="Flour of common wheat and spelt"/>
    <x v="98"/>
    <x v="1"/>
    <x v="1"/>
    <d v="2026-03-01T00:00:00"/>
    <n v="0"/>
    <x v="10"/>
    <x v="8"/>
  </r>
  <r>
    <x v="16"/>
    <s v="10039000"/>
    <s v="Barley (excl. seed for sowing)"/>
    <x v="75"/>
    <x v="1"/>
    <x v="0"/>
    <d v="2026-03-01T00:00:00"/>
    <n v="0"/>
    <x v="10"/>
    <x v="8"/>
  </r>
  <r>
    <x v="13"/>
    <s v="11071099"/>
    <s v="Malt (excl. roasted, wheat and flour)"/>
    <x v="67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4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8"/>
    <x v="0"/>
    <x v="0"/>
    <d v="2026-03-01T00:00:00"/>
    <n v="1.9"/>
    <x v="10"/>
    <x v="8"/>
  </r>
  <r>
    <x v="8"/>
    <s v="10071090"/>
    <s v="Grain sorghum, for sowing (excl. hybrids)"/>
    <x v="37"/>
    <x v="1"/>
    <x v="0"/>
    <d v="2026-03-01T00:00:00"/>
    <n v="0"/>
    <x v="10"/>
    <x v="8"/>
  </r>
  <r>
    <x v="14"/>
    <s v="11010015"/>
    <s v="Flour of common wheat and spelt"/>
    <x v="59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"/>
    <x v="0"/>
    <x v="1"/>
    <d v="2026-03-01T00:00:00"/>
    <n v="0"/>
    <x v="10"/>
    <x v="8"/>
  </r>
  <r>
    <x v="3"/>
    <s v="15111090"/>
    <s v="Crude palm oil (excl. for technical or industrial uses)"/>
    <x v="37"/>
    <x v="1"/>
    <x v="1"/>
    <d v="2026-03-01T00:00:00"/>
    <n v="0"/>
    <x v="10"/>
    <x v="8"/>
  </r>
  <r>
    <x v="10"/>
    <s v="10019900"/>
    <s v="Wheat and meslin (excl. seed for sowing, and durum wheat)"/>
    <x v="53"/>
    <x v="1"/>
    <x v="0"/>
    <d v="2026-03-01T00:00:00"/>
    <n v="9.15"/>
    <x v="10"/>
    <x v="8"/>
  </r>
  <r>
    <x v="7"/>
    <s v="15131191"/>
    <s v="Crude coconut oil, in immediate packings of &lt;= 1 kg (excl. fo r technical or industrial uses)"/>
    <x v="8"/>
    <x v="0"/>
    <x v="0"/>
    <d v="2026-03-01T00:00:00"/>
    <n v="32.549999999999997"/>
    <x v="10"/>
    <x v="8"/>
  </r>
  <r>
    <x v="3"/>
    <s v="15111090"/>
    <s v="Crude palm oil (excl. for technical or industrial uses)"/>
    <x v="1"/>
    <x v="0"/>
    <x v="0"/>
    <d v="2026-03-01T00:00:00"/>
    <n v="166.71"/>
    <x v="10"/>
    <x v="8"/>
  </r>
  <r>
    <x v="22"/>
    <s v="07131090"/>
    <s v="Peas, &quot;pisum sativum&quot;, dried and shelled, whether or not skin ned or split (excl. peas for sowing)"/>
    <x v="1"/>
    <x v="0"/>
    <x v="0"/>
    <d v="2026-03-01T00:00:00"/>
    <n v="6"/>
    <x v="10"/>
    <x v="8"/>
  </r>
  <r>
    <x v="12"/>
    <s v="15071090"/>
    <s v="Crude soya-bean oil, whether or not degummed (excl. for techn ical or industrial uses)"/>
    <x v="12"/>
    <x v="0"/>
    <x v="0"/>
    <d v="2026-03-01T00:00:00"/>
    <n v="2712.14"/>
    <x v="10"/>
    <x v="8"/>
  </r>
  <r>
    <x v="13"/>
    <s v="11071099"/>
    <s v="Malt (excl. roasted, wheat and flour)"/>
    <x v="44"/>
    <x v="1"/>
    <x v="1"/>
    <d v="2026-03-01T00:00:00"/>
    <n v="647.5"/>
    <x v="10"/>
    <x v="8"/>
  </r>
  <r>
    <x v="14"/>
    <s v="11010015"/>
    <s v="Flour of common wheat and spelt"/>
    <x v="27"/>
    <x v="1"/>
    <x v="1"/>
    <d v="2026-03-01T00:00:00"/>
    <n v="0"/>
    <x v="10"/>
    <x v="8"/>
  </r>
  <r>
    <x v="16"/>
    <s v="10031000"/>
    <s v="Barley seed for sowing"/>
    <x v="12"/>
    <x v="0"/>
    <x v="0"/>
    <d v="2026-03-01T00:00:00"/>
    <n v="37.200000000000003"/>
    <x v="10"/>
    <x v="8"/>
  </r>
  <r>
    <x v="3"/>
    <s v="15119091"/>
    <s v="Palm oil and its liquid fractions, whether or not refined, bu t not chemically modified, for industrial uses ("/>
    <x v="13"/>
    <x v="0"/>
    <x v="0"/>
    <d v="2026-03-01T00:00:00"/>
    <n v="27.08"/>
    <x v="10"/>
    <x v="8"/>
  </r>
  <r>
    <x v="13"/>
    <s v="11071099"/>
    <s v="Malt (excl. roasted, wheat and flour)"/>
    <x v="20"/>
    <x v="0"/>
    <x v="1"/>
    <d v="2026-03-01T00:00:00"/>
    <n v="3.37"/>
    <x v="10"/>
    <x v="8"/>
  </r>
  <r>
    <x v="3"/>
    <s v="15119099"/>
    <s v="Palm oil and its liquid fractions, whether or not refined, bu t not chemically modified (excl. for industrial"/>
    <x v="13"/>
    <x v="0"/>
    <x v="0"/>
    <d v="2026-03-01T00:00:00"/>
    <n v="850"/>
    <x v="10"/>
    <x v="8"/>
  </r>
  <r>
    <x v="14"/>
    <s v="11010015"/>
    <s v="Flour of common wheat and spelt"/>
    <x v="43"/>
    <x v="1"/>
    <x v="1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1"/>
    <x v="0"/>
    <x v="0"/>
    <d v="2026-03-01T00:00:00"/>
    <n v="0"/>
    <x v="10"/>
    <x v="8"/>
  </r>
  <r>
    <x v="14"/>
    <s v="11010011"/>
    <s v="Durum wheat flour"/>
    <x v="1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3"/>
    <x v="0"/>
    <x v="0"/>
    <d v="2026-03-01T00:00:00"/>
    <n v="24"/>
    <x v="10"/>
    <x v="8"/>
  </r>
  <r>
    <x v="3"/>
    <s v="15119099"/>
    <s v="Palm oil and its liquid fractions, whether or not refined, bu t not chemically modified (excl. for industrial"/>
    <x v="1"/>
    <x v="0"/>
    <x v="0"/>
    <d v="2026-03-01T00:00:00"/>
    <n v="2977.21"/>
    <x v="10"/>
    <x v="8"/>
  </r>
  <r>
    <x v="14"/>
    <s v="11010015"/>
    <s v="Flour of common wheat and spelt"/>
    <x v="4"/>
    <x v="0"/>
    <x v="0"/>
    <d v="2026-03-01T00:00:00"/>
    <n v="29"/>
    <x v="10"/>
    <x v="8"/>
  </r>
  <r>
    <x v="13"/>
    <s v="11071099"/>
    <s v="Malt (excl. roasted, wheat and flour)"/>
    <x v="6"/>
    <x v="0"/>
    <x v="1"/>
    <d v="2026-03-01T00:00:00"/>
    <n v="27"/>
    <x v="10"/>
    <x v="8"/>
  </r>
  <r>
    <x v="13"/>
    <s v="11071099"/>
    <s v="Malt (excl. roasted, wheat and flour)"/>
    <x v="88"/>
    <x v="1"/>
    <x v="1"/>
    <d v="2026-03-01T00:00:00"/>
    <n v="0"/>
    <x v="10"/>
    <x v="8"/>
  </r>
  <r>
    <x v="8"/>
    <s v="10071090"/>
    <s v="Grain sorghum, for sowing (excl. hybrids)"/>
    <x v="27"/>
    <x v="1"/>
    <x v="0"/>
    <d v="2026-03-01T00:00:00"/>
    <n v="80.430000000000007"/>
    <x v="10"/>
    <x v="8"/>
  </r>
  <r>
    <x v="26"/>
    <s v="12060099"/>
    <s v="Sunflower seeds, whether or not broken (excl. for sowing, she lled and in grey and white striped shell)"/>
    <x v="9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52"/>
    <x v="1"/>
    <x v="0"/>
    <d v="2026-03-01T00:00:00"/>
    <n v="20"/>
    <x v="10"/>
    <x v="8"/>
  </r>
  <r>
    <x v="22"/>
    <s v="07131090"/>
    <s v="Peas, &quot;pisum sativum&quot;, dried and shelled, whether or not skin ned or split (excl. peas for sowing)"/>
    <x v="8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35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34"/>
    <x v="1"/>
    <x v="1"/>
    <d v="2026-03-01T00:00:00"/>
    <n v="0"/>
    <x v="10"/>
    <x v="8"/>
  </r>
  <r>
    <x v="13"/>
    <s v="11071099"/>
    <s v="Malt (excl. roasted, wheat and flour)"/>
    <x v="12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73"/>
    <x v="1"/>
    <x v="0"/>
    <d v="2026-03-01T00:00:00"/>
    <n v="286.8"/>
    <x v="10"/>
    <x v="8"/>
  </r>
  <r>
    <x v="14"/>
    <s v="11010015"/>
    <s v="Flour of common wheat and spelt"/>
    <x v="2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"/>
    <x v="0"/>
    <x v="1"/>
    <d v="2026-03-01T00:00:00"/>
    <n v="31.13"/>
    <x v="10"/>
    <x v="8"/>
  </r>
  <r>
    <x v="13"/>
    <s v="11071099"/>
    <s v="Malt (excl. roasted, wheat and flour)"/>
    <x v="21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5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3"/>
    <x v="0"/>
    <x v="1"/>
    <d v="2026-03-01T00:00:00"/>
    <n v="17.5"/>
    <x v="10"/>
    <x v="8"/>
  </r>
  <r>
    <x v="14"/>
    <s v="11010015"/>
    <s v="Flour of common wheat and spelt"/>
    <x v="72"/>
    <x v="1"/>
    <x v="1"/>
    <d v="2026-03-01T00:00:00"/>
    <n v="10"/>
    <x v="10"/>
    <x v="8"/>
  </r>
  <r>
    <x v="13"/>
    <s v="11071099"/>
    <s v="Malt (excl. roasted, wheat and flour)"/>
    <x v="5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50"/>
    <x v="1"/>
    <x v="1"/>
    <d v="2026-03-01T00:00:00"/>
    <n v="0"/>
    <x v="10"/>
    <x v="8"/>
  </r>
  <r>
    <x v="14"/>
    <s v="11010015"/>
    <s v="Flour of common wheat and spelt"/>
    <x v="85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25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134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5"/>
    <x v="0"/>
    <x v="1"/>
    <d v="2026-03-01T00:00:00"/>
    <n v="8.69"/>
    <x v="10"/>
    <x v="8"/>
  </r>
  <r>
    <x v="7"/>
    <s v="15131191"/>
    <s v="Crude coconut oil, in immediate packings of &lt;= 1 kg (excl. fo r technical or industrial uses)"/>
    <x v="6"/>
    <x v="0"/>
    <x v="0"/>
    <d v="2026-03-01T00:00:00"/>
    <n v="0.01"/>
    <x v="10"/>
    <x v="8"/>
  </r>
  <r>
    <x v="10"/>
    <s v="10019900"/>
    <s v="Wheat and meslin (excl. seed for sowing, and durum wheat)"/>
    <x v="40"/>
    <x v="1"/>
    <x v="1"/>
    <d v="2026-03-01T00:00:00"/>
    <n v="0"/>
    <x v="10"/>
    <x v="8"/>
  </r>
  <r>
    <x v="14"/>
    <s v="11010011"/>
    <s v="Durum wheat flour"/>
    <x v="14"/>
    <x v="0"/>
    <x v="0"/>
    <d v="2026-03-01T00:00:00"/>
    <n v="44.6"/>
    <x v="10"/>
    <x v="8"/>
  </r>
  <r>
    <x v="3"/>
    <s v="15119099"/>
    <s v="Palm oil and its liquid fractions, whether or not refined, bu t not chemically modified (excl. for industrial"/>
    <x v="32"/>
    <x v="1"/>
    <x v="1"/>
    <d v="2026-03-01T00:00:00"/>
    <n v="0"/>
    <x v="10"/>
    <x v="8"/>
  </r>
  <r>
    <x v="13"/>
    <s v="11071099"/>
    <s v="Malt (excl. roasted, wheat and flour)"/>
    <x v="10"/>
    <x v="0"/>
    <x v="0"/>
    <d v="2026-03-01T00:00:00"/>
    <n v="0"/>
    <x v="10"/>
    <x v="8"/>
  </r>
  <r>
    <x v="13"/>
    <s v="11071099"/>
    <s v="Malt (excl. roasted, wheat and flour)"/>
    <x v="34"/>
    <x v="0"/>
    <x v="1"/>
    <d v="2026-03-01T00:00:00"/>
    <n v="13.51"/>
    <x v="10"/>
    <x v="8"/>
  </r>
  <r>
    <x v="10"/>
    <s v="10019900"/>
    <s v="Wheat and meslin (excl. seed for sowing, and durum wheat)"/>
    <x v="45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7"/>
    <x v="1"/>
    <x v="1"/>
    <d v="2026-03-01T00:00:00"/>
    <n v="0"/>
    <x v="10"/>
    <x v="8"/>
  </r>
  <r>
    <x v="13"/>
    <s v="11071099"/>
    <s v="Malt (excl. roasted, wheat and flour)"/>
    <x v="16"/>
    <x v="0"/>
    <x v="0"/>
    <d v="2026-03-01T00:00:00"/>
    <n v="1500.12"/>
    <x v="10"/>
    <x v="8"/>
  </r>
  <r>
    <x v="14"/>
    <s v="11010011"/>
    <s v="Durum wheat flour"/>
    <x v="13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7"/>
    <x v="0"/>
    <x v="1"/>
    <d v="2026-03-01T00:00:00"/>
    <n v="0"/>
    <x v="10"/>
    <x v="8"/>
  </r>
  <r>
    <x v="13"/>
    <s v="11071099"/>
    <s v="Malt (excl. roasted, wheat and flour)"/>
    <x v="13"/>
    <x v="0"/>
    <x v="0"/>
    <d v="2026-03-01T00:00:00"/>
    <n v="340.8"/>
    <x v="10"/>
    <x v="8"/>
  </r>
  <r>
    <x v="1"/>
    <s v="15149990"/>
    <s v="High erucic acid rape or colza oil &quot;fixed oil which has an er ucic acid content of &gt;= 2%&quot;, and mustard oil, an"/>
    <x v="20"/>
    <x v="0"/>
    <x v="1"/>
    <d v="2026-03-01T00:00:00"/>
    <n v="0"/>
    <x v="10"/>
    <x v="8"/>
  </r>
  <r>
    <x v="14"/>
    <s v="11010011"/>
    <s v="Durum wheat flour"/>
    <x v="9"/>
    <x v="0"/>
    <x v="0"/>
    <d v="2026-03-01T00:00:00"/>
    <n v="47.16"/>
    <x v="10"/>
    <x v="8"/>
  </r>
  <r>
    <x v="3"/>
    <s v="15119099"/>
    <s v="Palm oil and its liquid fractions, whether or not refined, bu t not chemically modified (excl. for industrial"/>
    <x v="27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9"/>
    <x v="0"/>
    <x v="1"/>
    <d v="2026-03-01T00:00:00"/>
    <n v="50.44"/>
    <x v="10"/>
    <x v="8"/>
  </r>
  <r>
    <x v="12"/>
    <s v="15071090"/>
    <s v="Crude soya-bean oil, whether or not degummed (excl. for techn ical or industrial uses)"/>
    <x v="13"/>
    <x v="0"/>
    <x v="0"/>
    <d v="2026-03-01T00:00:00"/>
    <n v="49.58"/>
    <x v="10"/>
    <x v="8"/>
  </r>
  <r>
    <x v="13"/>
    <s v="11071099"/>
    <s v="Malt (excl. roasted, wheat and flour)"/>
    <x v="6"/>
    <x v="0"/>
    <x v="0"/>
    <d v="2026-03-01T00:00:00"/>
    <n v="914.5"/>
    <x v="10"/>
    <x v="8"/>
  </r>
  <r>
    <x v="14"/>
    <s v="11010015"/>
    <s v="Flour of common wheat and spelt"/>
    <x v="44"/>
    <x v="1"/>
    <x v="1"/>
    <d v="2026-03-01T00:00:00"/>
    <n v="0"/>
    <x v="10"/>
    <x v="8"/>
  </r>
  <r>
    <x v="14"/>
    <s v="11010015"/>
    <s v="Flour of common wheat and spelt"/>
    <x v="77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6"/>
    <x v="0"/>
    <x v="1"/>
    <d v="2026-03-01T00:00:00"/>
    <n v="74.95"/>
    <x v="10"/>
    <x v="8"/>
  </r>
  <r>
    <x v="13"/>
    <s v="11071099"/>
    <s v="Malt (excl. roasted, wheat and flour)"/>
    <x v="2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"/>
    <x v="0"/>
    <x v="1"/>
    <d v="2026-03-01T00:00:00"/>
    <n v="261.61"/>
    <x v="10"/>
    <x v="8"/>
  </r>
  <r>
    <x v="14"/>
    <s v="11010011"/>
    <s v="Durum wheat flour"/>
    <x v="6"/>
    <x v="0"/>
    <x v="0"/>
    <d v="2026-03-01T00:00:00"/>
    <n v="26.61"/>
    <x v="10"/>
    <x v="8"/>
  </r>
  <r>
    <x v="3"/>
    <s v="15119099"/>
    <s v="Palm oil and its liquid fractions, whether or not refined, bu t not chemically modified (excl. for industrial"/>
    <x v="111"/>
    <x v="1"/>
    <x v="1"/>
    <d v="2026-03-01T00:00:00"/>
    <n v="0"/>
    <x v="10"/>
    <x v="8"/>
  </r>
  <r>
    <x v="7"/>
    <s v="15131191"/>
    <s v="Crude coconut oil, in immediate packings of &lt;= 1 kg (excl. fo r technical or industrial uses)"/>
    <x v="9"/>
    <x v="0"/>
    <x v="0"/>
    <d v="2026-03-01T00:00:00"/>
    <n v="0.42"/>
    <x v="10"/>
    <x v="8"/>
  </r>
  <r>
    <x v="3"/>
    <s v="15119099"/>
    <s v="Palm oil and its liquid fractions, whether or not refined, bu t not chemically modified (excl. for industrial"/>
    <x v="31"/>
    <x v="1"/>
    <x v="0"/>
    <d v="2026-03-01T00:00:00"/>
    <n v="2.6"/>
    <x v="10"/>
    <x v="8"/>
  </r>
  <r>
    <x v="16"/>
    <s v="10031000"/>
    <s v="Barley seed for sowing"/>
    <x v="6"/>
    <x v="0"/>
    <x v="1"/>
    <d v="2026-03-01T00:00:00"/>
    <n v="7.55"/>
    <x v="10"/>
    <x v="8"/>
  </r>
  <r>
    <x v="3"/>
    <s v="15111090"/>
    <s v="Crude palm oil (excl. for technical or industrial uses)"/>
    <x v="99"/>
    <x v="1"/>
    <x v="1"/>
    <d v="2026-03-01T00:00:00"/>
    <n v="0"/>
    <x v="10"/>
    <x v="8"/>
  </r>
  <r>
    <x v="10"/>
    <s v="10019900"/>
    <s v="Wheat and meslin (excl. seed for sowing, and durum wheat)"/>
    <x v="6"/>
    <x v="0"/>
    <x v="1"/>
    <d v="2026-03-01T00:00:00"/>
    <n v="8897.1200000000008"/>
    <x v="10"/>
    <x v="8"/>
  </r>
  <r>
    <x v="13"/>
    <s v="11071099"/>
    <s v="Malt (excl. roasted, wheat and flour)"/>
    <x v="8"/>
    <x v="0"/>
    <x v="0"/>
    <d v="2026-03-01T00:00:00"/>
    <n v="51.42"/>
    <x v="10"/>
    <x v="8"/>
  </r>
  <r>
    <x v="3"/>
    <s v="15111090"/>
    <s v="Crude palm oil (excl. for technical or industrial uses)"/>
    <x v="9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0"/>
    <x v="1"/>
    <x v="1"/>
    <d v="2026-03-01T00:00:00"/>
    <n v="0"/>
    <x v="10"/>
    <x v="8"/>
  </r>
  <r>
    <x v="5"/>
    <s v="11081100"/>
    <s v="Wheat starch"/>
    <x v="17"/>
    <x v="0"/>
    <x v="0"/>
    <d v="2026-03-01T00:00:00"/>
    <n v="0"/>
    <x v="10"/>
    <x v="8"/>
  </r>
  <r>
    <x v="13"/>
    <s v="11071099"/>
    <s v="Malt (excl. roasted, wheat and flour)"/>
    <x v="1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7"/>
    <x v="0"/>
    <x v="1"/>
    <d v="2026-03-01T00:00:00"/>
    <n v="3.31"/>
    <x v="10"/>
    <x v="8"/>
  </r>
  <r>
    <x v="3"/>
    <s v="15119099"/>
    <s v="Palm oil and its liquid fractions, whether or not refined, bu t not chemically modified (excl. for industrial"/>
    <x v="38"/>
    <x v="1"/>
    <x v="1"/>
    <d v="2026-03-01T00:00:00"/>
    <n v="0"/>
    <x v="10"/>
    <x v="8"/>
  </r>
  <r>
    <x v="14"/>
    <s v="11010011"/>
    <s v="Durum wheat flour"/>
    <x v="1"/>
    <x v="0"/>
    <x v="0"/>
    <d v="2026-03-01T00:00:00"/>
    <n v="0"/>
    <x v="10"/>
    <x v="8"/>
  </r>
  <r>
    <x v="13"/>
    <s v="11071099"/>
    <s v="Malt (excl. roasted, wheat and flour)"/>
    <x v="38"/>
    <x v="1"/>
    <x v="1"/>
    <d v="2026-03-01T00:00:00"/>
    <n v="25.94"/>
    <x v="10"/>
    <x v="8"/>
  </r>
  <r>
    <x v="13"/>
    <s v="11071099"/>
    <s v="Malt (excl. roasted, wheat and flour)"/>
    <x v="11"/>
    <x v="0"/>
    <x v="1"/>
    <d v="2026-03-01T00:00:00"/>
    <n v="0"/>
    <x v="10"/>
    <x v="8"/>
  </r>
  <r>
    <x v="12"/>
    <s v="15071090"/>
    <s v="Crude soya-bean oil, whether or not degummed (excl. for techn ical or industrial uses)"/>
    <x v="9"/>
    <x v="0"/>
    <x v="0"/>
    <d v="2026-03-01T00:00:00"/>
    <n v="157.84"/>
    <x v="10"/>
    <x v="8"/>
  </r>
  <r>
    <x v="22"/>
    <s v="07131090"/>
    <s v="Peas, &quot;pisum sativum&quot;, dried and shelled, whether or not skin ned or split (excl. peas for sowing)"/>
    <x v="20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43"/>
    <x v="1"/>
    <x v="0"/>
    <d v="2026-03-01T00:00:00"/>
    <n v="0"/>
    <x v="10"/>
    <x v="8"/>
  </r>
  <r>
    <x v="14"/>
    <s v="11010011"/>
    <s v="Durum wheat flour"/>
    <x v="12"/>
    <x v="0"/>
    <x v="0"/>
    <d v="2026-03-01T00:00:00"/>
    <n v="14.07"/>
    <x v="10"/>
    <x v="8"/>
  </r>
  <r>
    <x v="12"/>
    <s v="15071090"/>
    <s v="Crude soya-bean oil, whether or not degummed (excl. for techn ical or industrial uses)"/>
    <x v="1"/>
    <x v="0"/>
    <x v="0"/>
    <d v="2026-03-01T00:00:00"/>
    <n v="101.07"/>
    <x v="10"/>
    <x v="8"/>
  </r>
  <r>
    <x v="13"/>
    <s v="11071099"/>
    <s v="Malt (excl. roasted, wheat and flour)"/>
    <x v="43"/>
    <x v="1"/>
    <x v="1"/>
    <d v="2026-03-01T00:00:00"/>
    <n v="0.73"/>
    <x v="10"/>
    <x v="8"/>
  </r>
  <r>
    <x v="26"/>
    <s v="12060099"/>
    <s v="Sunflower seeds, whether or not broken (excl. for sowing, she lled and in grey and white striped shell)"/>
    <x v="28"/>
    <x v="0"/>
    <x v="0"/>
    <d v="2026-03-01T00:00:00"/>
    <n v="150.6"/>
    <x v="10"/>
    <x v="8"/>
  </r>
  <r>
    <x v="3"/>
    <s v="15119099"/>
    <s v="Palm oil and its liquid fractions, whether or not refined, bu t not chemically modified (excl. for industrial"/>
    <x v="8"/>
    <x v="0"/>
    <x v="0"/>
    <d v="2026-03-01T00:00:00"/>
    <n v="215.45"/>
    <x v="10"/>
    <x v="8"/>
  </r>
  <r>
    <x v="14"/>
    <s v="11010015"/>
    <s v="Flour of common wheat and spelt"/>
    <x v="155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2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89"/>
    <x v="1"/>
    <x v="0"/>
    <d v="2026-03-01T00:00:00"/>
    <n v="2.56"/>
    <x v="10"/>
    <x v="8"/>
  </r>
  <r>
    <x v="14"/>
    <s v="11010015"/>
    <s v="Flour of common wheat and spelt"/>
    <x v="19"/>
    <x v="0"/>
    <x v="0"/>
    <d v="2026-03-01T00:00:00"/>
    <n v="7.09"/>
    <x v="10"/>
    <x v="8"/>
  </r>
  <r>
    <x v="13"/>
    <s v="11071099"/>
    <s v="Malt (excl. roasted, wheat and flour)"/>
    <x v="37"/>
    <x v="1"/>
    <x v="1"/>
    <d v="2026-03-01T00:00:00"/>
    <n v="0"/>
    <x v="10"/>
    <x v="8"/>
  </r>
  <r>
    <x v="14"/>
    <s v="11010015"/>
    <s v="Flour of common wheat and spelt"/>
    <x v="66"/>
    <x v="1"/>
    <x v="1"/>
    <d v="2026-03-01T00:00:00"/>
    <n v="8.36"/>
    <x v="10"/>
    <x v="8"/>
  </r>
  <r>
    <x v="14"/>
    <s v="11010011"/>
    <s v="Durum wheat flour"/>
    <x v="15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1"/>
    <x v="0"/>
    <x v="1"/>
    <d v="2026-03-01T00:00:00"/>
    <n v="5"/>
    <x v="10"/>
    <x v="8"/>
  </r>
  <r>
    <x v="13"/>
    <s v="11071099"/>
    <s v="Malt (excl. roasted, wheat and flour)"/>
    <x v="23"/>
    <x v="0"/>
    <x v="1"/>
    <d v="2026-03-01T00:00:00"/>
    <n v="98"/>
    <x v="10"/>
    <x v="8"/>
  </r>
  <r>
    <x v="3"/>
    <s v="15119099"/>
    <s v="Palm oil and its liquid fractions, whether or not refined, bu t not chemically modified (excl. for industrial"/>
    <x v="15"/>
    <x v="0"/>
    <x v="0"/>
    <d v="2026-03-01T00:00:00"/>
    <n v="132.12"/>
    <x v="10"/>
    <x v="8"/>
  </r>
  <r>
    <x v="1"/>
    <s v="15149910"/>
    <s v="High erucic acid rape or colza oil &quot;fixed oil which has an er ucic acid content of &gt;= 2%&quot;, and mustard oil, an"/>
    <x v="6"/>
    <x v="0"/>
    <x v="1"/>
    <d v="2026-03-01T00:00:00"/>
    <n v="0"/>
    <x v="10"/>
    <x v="8"/>
  </r>
  <r>
    <x v="16"/>
    <s v="10031000"/>
    <s v="Barley seed for sowing"/>
    <x v="1"/>
    <x v="0"/>
    <x v="1"/>
    <d v="2026-03-01T00:00:00"/>
    <n v="0"/>
    <x v="10"/>
    <x v="8"/>
  </r>
  <r>
    <x v="13"/>
    <s v="11071099"/>
    <s v="Malt (excl. roasted, wheat and flour)"/>
    <x v="73"/>
    <x v="1"/>
    <x v="1"/>
    <d v="2026-03-01T00:00:00"/>
    <n v="0"/>
    <x v="10"/>
    <x v="8"/>
  </r>
  <r>
    <x v="14"/>
    <s v="11010015"/>
    <s v="Flour of common wheat and spelt"/>
    <x v="134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7"/>
    <x v="0"/>
    <x v="1"/>
    <d v="2026-03-01T00:00:00"/>
    <n v="2"/>
    <x v="10"/>
    <x v="8"/>
  </r>
  <r>
    <x v="3"/>
    <s v="15111090"/>
    <s v="Crude palm oil (excl. for technical or industrial uses)"/>
    <x v="13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"/>
    <x v="0"/>
    <x v="1"/>
    <d v="2026-03-01T00:00:00"/>
    <n v="165.1"/>
    <x v="10"/>
    <x v="8"/>
  </r>
  <r>
    <x v="14"/>
    <s v="11010015"/>
    <s v="Flour of common wheat and spelt"/>
    <x v="28"/>
    <x v="0"/>
    <x v="0"/>
    <d v="2026-03-01T00:00:00"/>
    <n v="239.88"/>
    <x v="10"/>
    <x v="8"/>
  </r>
  <r>
    <x v="1"/>
    <s v="15149990"/>
    <s v="High erucic acid rape or colza oil &quot;fixed oil which has an er ucic acid content of &gt;= 2%&quot;, and mustard oil, an"/>
    <x v="8"/>
    <x v="0"/>
    <x v="1"/>
    <d v="2026-03-01T00:00:00"/>
    <n v="9.94"/>
    <x v="10"/>
    <x v="8"/>
  </r>
  <r>
    <x v="14"/>
    <s v="11010015"/>
    <s v="Flour of common wheat and spelt"/>
    <x v="67"/>
    <x v="1"/>
    <x v="1"/>
    <d v="2026-03-01T00:00:00"/>
    <n v="1.0900000000000001"/>
    <x v="10"/>
    <x v="8"/>
  </r>
  <r>
    <x v="3"/>
    <s v="15119099"/>
    <s v="Palm oil and its liquid fractions, whether or not refined, bu t not chemically modified (excl. for industrial"/>
    <x v="63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"/>
    <x v="0"/>
    <x v="1"/>
    <d v="2026-03-01T00:00:00"/>
    <n v="6.19"/>
    <x v="10"/>
    <x v="8"/>
  </r>
  <r>
    <x v="13"/>
    <s v="11071099"/>
    <s v="Malt (excl. roasted, wheat and flour)"/>
    <x v="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4"/>
    <x v="0"/>
    <x v="1"/>
    <d v="2026-03-01T00:00:00"/>
    <n v="22"/>
    <x v="10"/>
    <x v="8"/>
  </r>
  <r>
    <x v="16"/>
    <s v="10031000"/>
    <s v="Barley seed for sowing"/>
    <x v="13"/>
    <x v="0"/>
    <x v="1"/>
    <d v="2026-03-01T00:00:00"/>
    <n v="0"/>
    <x v="10"/>
    <x v="8"/>
  </r>
  <r>
    <x v="13"/>
    <s v="11071099"/>
    <s v="Malt (excl. roasted, wheat and flour)"/>
    <x v="4"/>
    <x v="0"/>
    <x v="1"/>
    <d v="2026-03-01T00:00:00"/>
    <n v="26.11"/>
    <x v="10"/>
    <x v="8"/>
  </r>
  <r>
    <x v="13"/>
    <s v="11071099"/>
    <s v="Malt (excl. roasted, wheat and flour)"/>
    <x v="66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11"/>
    <x v="0"/>
    <x v="0"/>
    <d v="2026-03-01T00:00:00"/>
    <n v="1.72"/>
    <x v="10"/>
    <x v="8"/>
  </r>
  <r>
    <x v="24"/>
    <s v="15121990"/>
    <s v="Sunflower-seed or safflower oil and their fractions, whether or not refined, but not chemically modified (exc"/>
    <x v="47"/>
    <x v="1"/>
    <x v="0"/>
    <d v="2026-03-01T00:00:00"/>
    <n v="0"/>
    <x v="10"/>
    <x v="8"/>
  </r>
  <r>
    <x v="16"/>
    <s v="10031000"/>
    <s v="Barley seed for sowing"/>
    <x v="16"/>
    <x v="0"/>
    <x v="1"/>
    <d v="2026-03-01T00:00:00"/>
    <n v="0"/>
    <x v="10"/>
    <x v="8"/>
  </r>
  <r>
    <x v="5"/>
    <s v="11081100"/>
    <s v="Wheat starch"/>
    <x v="1"/>
    <x v="0"/>
    <x v="1"/>
    <d v="2026-03-01T00:00:00"/>
    <n v="1"/>
    <x v="10"/>
    <x v="8"/>
  </r>
  <r>
    <x v="3"/>
    <s v="15119099"/>
    <s v="Palm oil and its liquid fractions, whether or not refined, bu t not chemically modified (excl. for industrial"/>
    <x v="16"/>
    <x v="0"/>
    <x v="0"/>
    <d v="2026-03-01T00:00:00"/>
    <n v="0"/>
    <x v="10"/>
    <x v="8"/>
  </r>
  <r>
    <x v="14"/>
    <s v="11010011"/>
    <s v="Durum wheat flour"/>
    <x v="17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6"/>
    <x v="0"/>
    <x v="1"/>
    <d v="2026-03-01T00:00:00"/>
    <n v="6.47"/>
    <x v="10"/>
    <x v="8"/>
  </r>
  <r>
    <x v="1"/>
    <s v="15149990"/>
    <s v="High erucic acid rape or colza oil &quot;fixed oil which has an er ucic acid content of &gt;= 2%&quot;, and mustard oil, an"/>
    <x v="16"/>
    <x v="0"/>
    <x v="1"/>
    <d v="2026-03-01T00:00:00"/>
    <n v="0"/>
    <x v="10"/>
    <x v="8"/>
  </r>
  <r>
    <x v="5"/>
    <s v="11081100"/>
    <s v="Wheat starch"/>
    <x v="4"/>
    <x v="0"/>
    <x v="0"/>
    <d v="2026-03-01T00:00:00"/>
    <n v="0.7"/>
    <x v="10"/>
    <x v="8"/>
  </r>
  <r>
    <x v="14"/>
    <s v="11010015"/>
    <s v="Flour of common wheat and spelt"/>
    <x v="35"/>
    <x v="1"/>
    <x v="1"/>
    <d v="2026-03-01T00:00:00"/>
    <n v="4.51"/>
    <x v="10"/>
    <x v="8"/>
  </r>
  <r>
    <x v="22"/>
    <s v="07131090"/>
    <s v="Peas, &quot;pisum sativum&quot;, dried and shelled, whether or not skin ned or split (excl. peas for sowing)"/>
    <x v="16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0"/>
    <x v="0"/>
    <x v="0"/>
    <d v="2026-03-01T00:00:00"/>
    <n v="0.75"/>
    <x v="10"/>
    <x v="8"/>
  </r>
  <r>
    <x v="5"/>
    <s v="11081100"/>
    <s v="Wheat starch"/>
    <x v="6"/>
    <x v="0"/>
    <x v="1"/>
    <d v="2026-03-01T00:00:00"/>
    <n v="0"/>
    <x v="10"/>
    <x v="8"/>
  </r>
  <r>
    <x v="14"/>
    <s v="11010015"/>
    <s v="Flour of common wheat and spelt"/>
    <x v="3"/>
    <x v="0"/>
    <x v="0"/>
    <d v="2026-03-01T00:00:00"/>
    <n v="2.34"/>
    <x v="10"/>
    <x v="8"/>
  </r>
  <r>
    <x v="13"/>
    <s v="11071099"/>
    <s v="Malt (excl. roasted, wheat and flour)"/>
    <x v="0"/>
    <x v="0"/>
    <x v="1"/>
    <d v="2026-03-01T00:00:00"/>
    <n v="2.6"/>
    <x v="10"/>
    <x v="8"/>
  </r>
  <r>
    <x v="14"/>
    <s v="11010015"/>
    <s v="Flour of common wheat and spelt"/>
    <x v="137"/>
    <x v="1"/>
    <x v="1"/>
    <d v="2026-03-01T00:00:00"/>
    <n v="0"/>
    <x v="10"/>
    <x v="8"/>
  </r>
  <r>
    <x v="14"/>
    <s v="11010011"/>
    <s v="Durum wheat flour"/>
    <x v="15"/>
    <x v="0"/>
    <x v="1"/>
    <d v="2026-03-01T00:00:00"/>
    <n v="0.01"/>
    <x v="10"/>
    <x v="8"/>
  </r>
  <r>
    <x v="14"/>
    <s v="11010015"/>
    <s v="Flour of common wheat and spelt"/>
    <x v="5"/>
    <x v="0"/>
    <x v="0"/>
    <d v="2026-03-01T00:00:00"/>
    <n v="44.02"/>
    <x v="10"/>
    <x v="8"/>
  </r>
  <r>
    <x v="14"/>
    <s v="11010015"/>
    <s v="Flour of common wheat and spelt"/>
    <x v="37"/>
    <x v="1"/>
    <x v="1"/>
    <d v="2026-03-01T00:00:00"/>
    <n v="0"/>
    <x v="10"/>
    <x v="8"/>
  </r>
  <r>
    <x v="12"/>
    <s v="15071090"/>
    <s v="Crude soya-bean oil, whether or not degummed (excl. for techn ical or industrial uses)"/>
    <x v="15"/>
    <x v="0"/>
    <x v="0"/>
    <d v="2026-03-01T00:00:00"/>
    <n v="79.08"/>
    <x v="10"/>
    <x v="8"/>
  </r>
  <r>
    <x v="3"/>
    <s v="15119099"/>
    <s v="Palm oil and its liquid fractions, whether or not refined, bu t not chemically modified (excl. for industrial"/>
    <x v="72"/>
    <x v="1"/>
    <x v="0"/>
    <d v="2026-03-01T00:00:00"/>
    <n v="0"/>
    <x v="10"/>
    <x v="8"/>
  </r>
  <r>
    <x v="13"/>
    <s v="11071099"/>
    <s v="Malt (excl. roasted, wheat and flour)"/>
    <x v="42"/>
    <x v="1"/>
    <x v="1"/>
    <d v="2026-03-01T00:00:00"/>
    <n v="10.55"/>
    <x v="10"/>
    <x v="8"/>
  </r>
  <r>
    <x v="3"/>
    <s v="15119099"/>
    <s v="Palm oil and its liquid fractions, whether or not refined, bu t not chemically modified (excl. for industrial"/>
    <x v="54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0"/>
    <x v="0"/>
    <x v="0"/>
    <d v="2026-03-01T00:00:00"/>
    <n v="0"/>
    <x v="10"/>
    <x v="8"/>
  </r>
  <r>
    <x v="13"/>
    <s v="11071099"/>
    <s v="Malt (excl. roasted, wheat and flour)"/>
    <x v="45"/>
    <x v="1"/>
    <x v="1"/>
    <d v="2026-03-01T00:00:00"/>
    <n v="925.7"/>
    <x v="10"/>
    <x v="8"/>
  </r>
  <r>
    <x v="14"/>
    <s v="11010015"/>
    <s v="Flour of common wheat and spelt"/>
    <x v="53"/>
    <x v="1"/>
    <x v="1"/>
    <d v="2026-03-01T00:00:00"/>
    <n v="0"/>
    <x v="10"/>
    <x v="8"/>
  </r>
  <r>
    <x v="5"/>
    <s v="11081200"/>
    <s v="Maize starch"/>
    <x v="31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0"/>
    <x v="0"/>
    <x v="1"/>
    <d v="2026-03-01T00:00:00"/>
    <n v="0"/>
    <x v="10"/>
    <x v="8"/>
  </r>
  <r>
    <x v="14"/>
    <s v="11010015"/>
    <s v="Flour of common wheat and spelt"/>
    <x v="177"/>
    <x v="1"/>
    <x v="1"/>
    <d v="2026-03-01T00:00:00"/>
    <n v="0"/>
    <x v="10"/>
    <x v="8"/>
  </r>
  <r>
    <x v="8"/>
    <s v="10071090"/>
    <s v="Grain sorghum, for sowing (excl. hybrids)"/>
    <x v="12"/>
    <x v="0"/>
    <x v="0"/>
    <d v="2026-03-01T00:00:00"/>
    <n v="0"/>
    <x v="10"/>
    <x v="8"/>
  </r>
  <r>
    <x v="14"/>
    <s v="11010011"/>
    <s v="Durum wheat flour"/>
    <x v="2"/>
    <x v="0"/>
    <x v="0"/>
    <d v="2026-03-01T00:00:00"/>
    <n v="12.19"/>
    <x v="10"/>
    <x v="8"/>
  </r>
  <r>
    <x v="14"/>
    <s v="11010015"/>
    <s v="Flour of common wheat and spelt"/>
    <x v="51"/>
    <x v="1"/>
    <x v="1"/>
    <d v="2026-03-01T00:00:00"/>
    <n v="41.28"/>
    <x v="10"/>
    <x v="8"/>
  </r>
  <r>
    <x v="14"/>
    <s v="11010015"/>
    <s v="Flour of common wheat and spelt"/>
    <x v="95"/>
    <x v="1"/>
    <x v="1"/>
    <d v="2026-03-01T00:00:00"/>
    <n v="6.91"/>
    <x v="10"/>
    <x v="8"/>
  </r>
  <r>
    <x v="14"/>
    <s v="11010015"/>
    <s v="Flour of common wheat and spelt"/>
    <x v="25"/>
    <x v="0"/>
    <x v="0"/>
    <d v="2026-03-01T00:00:00"/>
    <n v="113.24"/>
    <x v="10"/>
    <x v="8"/>
  </r>
  <r>
    <x v="16"/>
    <s v="10031000"/>
    <s v="Barley seed for sowing"/>
    <x v="20"/>
    <x v="0"/>
    <x v="0"/>
    <d v="2026-03-01T00:00:00"/>
    <n v="0"/>
    <x v="10"/>
    <x v="8"/>
  </r>
  <r>
    <x v="24"/>
    <s v="15121199"/>
    <s v="Crude safflower oil (excl. for technical or industrial uses)"/>
    <x v="31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1"/>
    <x v="0"/>
    <x v="1"/>
    <d v="2026-03-01T00:00:00"/>
    <n v="0"/>
    <x v="10"/>
    <x v="8"/>
  </r>
  <r>
    <x v="5"/>
    <s v="11081200"/>
    <s v="Maize starch"/>
    <x v="42"/>
    <x v="1"/>
    <x v="0"/>
    <d v="2026-03-01T00:00:00"/>
    <n v="0"/>
    <x v="10"/>
    <x v="8"/>
  </r>
  <r>
    <x v="3"/>
    <s v="15111090"/>
    <s v="Crude palm oil (excl. for technical or industrial uses)"/>
    <x v="38"/>
    <x v="1"/>
    <x v="1"/>
    <d v="2026-03-01T00:00:00"/>
    <n v="0"/>
    <x v="10"/>
    <x v="8"/>
  </r>
  <r>
    <x v="14"/>
    <s v="11010011"/>
    <s v="Durum wheat flour"/>
    <x v="6"/>
    <x v="0"/>
    <x v="1"/>
    <d v="2026-03-01T00:00:00"/>
    <n v="15.23"/>
    <x v="10"/>
    <x v="8"/>
  </r>
  <r>
    <x v="14"/>
    <s v="11010015"/>
    <s v="Flour of common wheat and spelt"/>
    <x v="133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25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5"/>
    <x v="0"/>
    <x v="0"/>
    <d v="2026-03-01T00:00:00"/>
    <n v="0.51"/>
    <x v="10"/>
    <x v="8"/>
  </r>
  <r>
    <x v="3"/>
    <s v="15119099"/>
    <s v="Palm oil and its liquid fractions, whether or not refined, bu t not chemically modified (excl. for industrial"/>
    <x v="6"/>
    <x v="0"/>
    <x v="1"/>
    <d v="2026-03-01T00:00:00"/>
    <n v="2989.89"/>
    <x v="10"/>
    <x v="8"/>
  </r>
  <r>
    <x v="3"/>
    <s v="15119099"/>
    <s v="Palm oil and its liquid fractions, whether or not refined, bu t not chemically modified (excl. for industrial"/>
    <x v="126"/>
    <x v="1"/>
    <x v="0"/>
    <d v="2026-03-01T00:00:00"/>
    <n v="3.43"/>
    <x v="10"/>
    <x v="8"/>
  </r>
  <r>
    <x v="5"/>
    <s v="11081200"/>
    <s v="Maize starch"/>
    <x v="56"/>
    <x v="1"/>
    <x v="0"/>
    <d v="2026-03-01T00:00:00"/>
    <n v="10.08"/>
    <x v="10"/>
    <x v="8"/>
  </r>
  <r>
    <x v="24"/>
    <s v="15121990"/>
    <s v="Sunflower-seed or safflower oil and their fractions, whether or not refined, but not chemically modified (exc"/>
    <x v="35"/>
    <x v="1"/>
    <x v="0"/>
    <d v="2026-03-01T00:00:00"/>
    <n v="0"/>
    <x v="10"/>
    <x v="8"/>
  </r>
  <r>
    <x v="5"/>
    <s v="11081200"/>
    <s v="Maize starch"/>
    <x v="45"/>
    <x v="1"/>
    <x v="0"/>
    <d v="2026-03-01T00:00:00"/>
    <n v="0"/>
    <x v="10"/>
    <x v="8"/>
  </r>
  <r>
    <x v="8"/>
    <s v="10071090"/>
    <s v="Grain sorghum, for sowing (excl. hybrids)"/>
    <x v="1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6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94"/>
    <x v="1"/>
    <x v="0"/>
    <d v="2026-03-01T00:00:00"/>
    <n v="46"/>
    <x v="10"/>
    <x v="8"/>
  </r>
  <r>
    <x v="16"/>
    <s v="10031000"/>
    <s v="Barley seed for sowing"/>
    <x v="13"/>
    <x v="0"/>
    <x v="0"/>
    <d v="2026-03-01T00:00:00"/>
    <n v="0"/>
    <x v="10"/>
    <x v="8"/>
  </r>
  <r>
    <x v="13"/>
    <s v="11071099"/>
    <s v="Malt (excl. roasted, wheat and flour)"/>
    <x v="60"/>
    <x v="1"/>
    <x v="1"/>
    <d v="2026-03-01T00:00:00"/>
    <n v="0"/>
    <x v="10"/>
    <x v="8"/>
  </r>
  <r>
    <x v="14"/>
    <s v="11010011"/>
    <s v="Durum wheat flour"/>
    <x v="13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79"/>
    <x v="1"/>
    <x v="0"/>
    <d v="2026-03-01T00:00:00"/>
    <n v="0"/>
    <x v="10"/>
    <x v="8"/>
  </r>
  <r>
    <x v="13"/>
    <s v="11071099"/>
    <s v="Malt (excl. roasted, wheat and flour)"/>
    <x v="62"/>
    <x v="1"/>
    <x v="1"/>
    <d v="2026-03-01T00:00:00"/>
    <n v="3382.83"/>
    <x v="10"/>
    <x v="8"/>
  </r>
  <r>
    <x v="22"/>
    <s v="07131090"/>
    <s v="Peas, &quot;pisum sativum&quot;, dried and shelled, whether or not skin ned or split (excl. peas for sowing)"/>
    <x v="8"/>
    <x v="0"/>
    <x v="0"/>
    <d v="2026-03-01T00:00:00"/>
    <n v="61.56"/>
    <x v="10"/>
    <x v="8"/>
  </r>
  <r>
    <x v="3"/>
    <s v="15119099"/>
    <s v="Palm oil and its liquid fractions, whether or not refined, bu t not chemically modified (excl. for industrial"/>
    <x v="47"/>
    <x v="1"/>
    <x v="0"/>
    <d v="2026-03-01T00:00:00"/>
    <n v="0"/>
    <x v="10"/>
    <x v="8"/>
  </r>
  <r>
    <x v="16"/>
    <s v="10031000"/>
    <s v="Barley seed for sowing"/>
    <x v="6"/>
    <x v="0"/>
    <x v="0"/>
    <d v="2026-03-01T00:00:00"/>
    <n v="28.51"/>
    <x v="10"/>
    <x v="8"/>
  </r>
  <r>
    <x v="3"/>
    <s v="15111090"/>
    <s v="Crude palm oil (excl. for technical or industrial uses)"/>
    <x v="0"/>
    <x v="0"/>
    <x v="0"/>
    <d v="2026-03-01T00:00:00"/>
    <n v="0"/>
    <x v="10"/>
    <x v="8"/>
  </r>
  <r>
    <x v="14"/>
    <s v="11010011"/>
    <s v="Durum wheat flour"/>
    <x v="9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8"/>
    <x v="0"/>
    <x v="1"/>
    <d v="2026-03-01T00:00:00"/>
    <n v="27.36"/>
    <x v="10"/>
    <x v="8"/>
  </r>
  <r>
    <x v="22"/>
    <s v="07131090"/>
    <s v="Peas, &quot;pisum sativum&quot;, dried and shelled, whether or not skin ned or split (excl. peas for sowing)"/>
    <x v="23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4"/>
    <x v="0"/>
    <x v="0"/>
    <d v="2026-03-01T00:00:00"/>
    <n v="0.08"/>
    <x v="10"/>
    <x v="8"/>
  </r>
  <r>
    <x v="22"/>
    <s v="07131090"/>
    <s v="Peas, &quot;pisum sativum&quot;, dried and shelled, whether or not skin ned or split (excl. peas for sowing)"/>
    <x v="7"/>
    <x v="0"/>
    <x v="0"/>
    <d v="2026-03-01T00:00:00"/>
    <n v="0"/>
    <x v="10"/>
    <x v="8"/>
  </r>
  <r>
    <x v="14"/>
    <s v="11010015"/>
    <s v="Flour of common wheat and spelt"/>
    <x v="45"/>
    <x v="1"/>
    <x v="1"/>
    <d v="2026-03-01T00:00:00"/>
    <n v="115.1"/>
    <x v="10"/>
    <x v="8"/>
  </r>
  <r>
    <x v="8"/>
    <s v="10079000"/>
    <s v="Grain sorghum (excl. for sowing)"/>
    <x v="31"/>
    <x v="1"/>
    <x v="0"/>
    <d v="2026-03-01T00:00:00"/>
    <n v="9.9"/>
    <x v="10"/>
    <x v="8"/>
  </r>
  <r>
    <x v="1"/>
    <s v="15149990"/>
    <s v="High erucic acid rape or colza oil &quot;fixed oil which has an er ucic acid content of &gt;= 2%&quot;, and mustard oil, an"/>
    <x v="17"/>
    <x v="0"/>
    <x v="0"/>
    <d v="2026-03-01T00:00:00"/>
    <n v="0"/>
    <x v="10"/>
    <x v="8"/>
  </r>
  <r>
    <x v="13"/>
    <s v="11071099"/>
    <s v="Malt (excl. roasted, wheat and flour)"/>
    <x v="32"/>
    <x v="1"/>
    <x v="1"/>
    <d v="2026-03-01T00:00:00"/>
    <n v="878.54"/>
    <x v="10"/>
    <x v="8"/>
  </r>
  <r>
    <x v="3"/>
    <s v="15119099"/>
    <s v="Palm oil and its liquid fractions, whether or not refined, bu t not chemically modified (excl. for industrial"/>
    <x v="15"/>
    <x v="0"/>
    <x v="1"/>
    <d v="2026-03-01T00:00:00"/>
    <n v="0"/>
    <x v="10"/>
    <x v="8"/>
  </r>
  <r>
    <x v="5"/>
    <s v="11081200"/>
    <s v="Maize starch"/>
    <x v="64"/>
    <x v="1"/>
    <x v="0"/>
    <d v="2026-03-01T00:00:00"/>
    <n v="0.34"/>
    <x v="10"/>
    <x v="8"/>
  </r>
  <r>
    <x v="16"/>
    <s v="10039000"/>
    <s v="Barley (excl. seed for sowing)"/>
    <x v="32"/>
    <x v="1"/>
    <x v="0"/>
    <d v="2026-03-01T00:00:00"/>
    <n v="0.2"/>
    <x v="10"/>
    <x v="8"/>
  </r>
  <r>
    <x v="14"/>
    <s v="11010011"/>
    <s v="Durum wheat flour"/>
    <x v="3"/>
    <x v="0"/>
    <x v="0"/>
    <d v="2026-03-01T00:00:00"/>
    <n v="16.68"/>
    <x v="10"/>
    <x v="8"/>
  </r>
  <r>
    <x v="3"/>
    <s v="15119099"/>
    <s v="Palm oil and its liquid fractions, whether or not refined, bu t not chemically modified (excl. for industrial"/>
    <x v="88"/>
    <x v="1"/>
    <x v="0"/>
    <d v="2026-03-01T00:00:00"/>
    <n v="24"/>
    <x v="10"/>
    <x v="8"/>
  </r>
  <r>
    <x v="8"/>
    <s v="10079000"/>
    <s v="Grain sorghum (excl. for sowing)"/>
    <x v="48"/>
    <x v="1"/>
    <x v="0"/>
    <d v="2026-03-01T00:00:00"/>
    <n v="0"/>
    <x v="10"/>
    <x v="8"/>
  </r>
  <r>
    <x v="5"/>
    <s v="11081200"/>
    <s v="Maize starch"/>
    <x v="32"/>
    <x v="1"/>
    <x v="0"/>
    <d v="2026-03-01T00:00:00"/>
    <n v="2.62"/>
    <x v="10"/>
    <x v="8"/>
  </r>
  <r>
    <x v="13"/>
    <s v="11071099"/>
    <s v="Malt (excl. roasted, wheat and flour)"/>
    <x v="50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24"/>
    <x v="1"/>
    <x v="0"/>
    <d v="2026-03-01T00:00:00"/>
    <n v="9402.65"/>
    <x v="10"/>
    <x v="8"/>
  </r>
  <r>
    <x v="24"/>
    <s v="15121990"/>
    <s v="Sunflower-seed or safflower oil and their fractions, whether or not refined, but not chemically modified (exc"/>
    <x v="6"/>
    <x v="0"/>
    <x v="0"/>
    <d v="2026-03-01T00:00:00"/>
    <n v="94.42"/>
    <x v="10"/>
    <x v="8"/>
  </r>
  <r>
    <x v="3"/>
    <s v="15119099"/>
    <s v="Palm oil and its liquid fractions, whether or not refined, bu t not chemically modified (excl. for industrial"/>
    <x v="147"/>
    <x v="1"/>
    <x v="0"/>
    <d v="2026-03-01T00:00:00"/>
    <n v="46"/>
    <x v="10"/>
    <x v="8"/>
  </r>
  <r>
    <x v="13"/>
    <s v="11071099"/>
    <s v="Malt (excl. roasted, wheat and flour)"/>
    <x v="22"/>
    <x v="1"/>
    <x v="1"/>
    <d v="2026-03-01T00:00:00"/>
    <n v="2.99"/>
    <x v="10"/>
    <x v="8"/>
  </r>
  <r>
    <x v="3"/>
    <s v="15119099"/>
    <s v="Palm oil and its liquid fractions, whether or not refined, bu t not chemically modified (excl. for industrial"/>
    <x v="16"/>
    <x v="0"/>
    <x v="1"/>
    <d v="2026-03-01T00:00:00"/>
    <n v="2500"/>
    <x v="10"/>
    <x v="8"/>
  </r>
  <r>
    <x v="13"/>
    <s v="11071099"/>
    <s v="Malt (excl. roasted, wheat and flour)"/>
    <x v="75"/>
    <x v="1"/>
    <x v="1"/>
    <d v="2026-03-01T00:00:00"/>
    <n v="59.5"/>
    <x v="10"/>
    <x v="8"/>
  </r>
  <r>
    <x v="8"/>
    <s v="10071090"/>
    <s v="Grain sorghum, for sowing (excl. hybrids)"/>
    <x v="6"/>
    <x v="0"/>
    <x v="1"/>
    <d v="2026-03-01T00:00:00"/>
    <n v="0"/>
    <x v="10"/>
    <x v="8"/>
  </r>
  <r>
    <x v="14"/>
    <s v="11010011"/>
    <s v="Durum wheat flour"/>
    <x v="43"/>
    <x v="1"/>
    <x v="1"/>
    <d v="2026-03-01T00:00:00"/>
    <n v="0"/>
    <x v="10"/>
    <x v="8"/>
  </r>
  <r>
    <x v="7"/>
    <s v="15131191"/>
    <s v="Crude coconut oil, in immediate packings of &lt;= 1 kg (excl. fo r technical or industrial uses)"/>
    <x v="12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32"/>
    <x v="1"/>
    <x v="0"/>
    <d v="2026-03-01T00:00:00"/>
    <n v="86.07"/>
    <x v="10"/>
    <x v="8"/>
  </r>
  <r>
    <x v="13"/>
    <s v="11071099"/>
    <s v="Malt (excl. roasted, wheat and flour)"/>
    <x v="24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0"/>
    <x v="0"/>
    <x v="0"/>
    <d v="2026-03-01T00:00:00"/>
    <n v="106.83"/>
    <x v="10"/>
    <x v="8"/>
  </r>
  <r>
    <x v="13"/>
    <s v="11071099"/>
    <s v="Malt (excl. roasted, wheat and flour)"/>
    <x v="47"/>
    <x v="1"/>
    <x v="1"/>
    <d v="2026-03-01T00:00:00"/>
    <n v="8"/>
    <x v="10"/>
    <x v="8"/>
  </r>
  <r>
    <x v="14"/>
    <s v="11010015"/>
    <s v="Flour of common wheat and spelt"/>
    <x v="10"/>
    <x v="0"/>
    <x v="0"/>
    <d v="2026-03-01T00:00:00"/>
    <n v="0"/>
    <x v="10"/>
    <x v="8"/>
  </r>
  <r>
    <x v="8"/>
    <s v="10079000"/>
    <s v="Grain sorghum (excl. for sowing)"/>
    <x v="27"/>
    <x v="1"/>
    <x v="0"/>
    <d v="2026-03-01T00:00:00"/>
    <n v="0"/>
    <x v="10"/>
    <x v="8"/>
  </r>
  <r>
    <x v="14"/>
    <s v="11010015"/>
    <s v="Flour of common wheat and spelt"/>
    <x v="11"/>
    <x v="0"/>
    <x v="0"/>
    <d v="2026-03-01T00:00:00"/>
    <n v="176.02"/>
    <x v="10"/>
    <x v="8"/>
  </r>
  <r>
    <x v="26"/>
    <s v="12060099"/>
    <s v="Sunflower seeds, whether or not broken (excl. for sowing, she lled and in grey and white striped shell)"/>
    <x v="10"/>
    <x v="0"/>
    <x v="0"/>
    <d v="2026-03-01T00:00:00"/>
    <n v="0"/>
    <x v="10"/>
    <x v="8"/>
  </r>
  <r>
    <x v="5"/>
    <s v="11081200"/>
    <s v="Maize starch"/>
    <x v="104"/>
    <x v="1"/>
    <x v="0"/>
    <d v="2026-03-01T00:00:00"/>
    <n v="0"/>
    <x v="10"/>
    <x v="8"/>
  </r>
  <r>
    <x v="13"/>
    <s v="11071099"/>
    <s v="Malt (excl. roasted, wheat and flour)"/>
    <x v="61"/>
    <x v="1"/>
    <x v="1"/>
    <d v="2026-03-01T00:00:00"/>
    <n v="0"/>
    <x v="10"/>
    <x v="8"/>
  </r>
  <r>
    <x v="14"/>
    <s v="11010011"/>
    <s v="Durum wheat flour"/>
    <x v="27"/>
    <x v="1"/>
    <x v="1"/>
    <d v="2026-03-01T00:00:00"/>
    <n v="0"/>
    <x v="10"/>
    <x v="8"/>
  </r>
  <r>
    <x v="16"/>
    <s v="10039000"/>
    <s v="Barley (excl. seed for sowing)"/>
    <x v="31"/>
    <x v="1"/>
    <x v="0"/>
    <d v="2026-03-01T00:00:00"/>
    <n v="0"/>
    <x v="10"/>
    <x v="8"/>
  </r>
  <r>
    <x v="13"/>
    <s v="11071099"/>
    <s v="Malt (excl. roasted, wheat and flour)"/>
    <x v="56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7"/>
    <x v="0"/>
    <x v="0"/>
    <d v="2026-03-01T00:00:00"/>
    <n v="0"/>
    <x v="10"/>
    <x v="8"/>
  </r>
  <r>
    <x v="13"/>
    <s v="11071099"/>
    <s v="Malt (excl. roasted, wheat and flour)"/>
    <x v="39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22"/>
    <x v="1"/>
    <x v="0"/>
    <d v="2026-03-01T00:00:00"/>
    <n v="200"/>
    <x v="10"/>
    <x v="8"/>
  </r>
  <r>
    <x v="26"/>
    <s v="12060091"/>
    <s v="Sunflower seeds, whether or not broken, shelled or in grey an d white striped shell (excl. for sowing)"/>
    <x v="31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66"/>
    <x v="1"/>
    <x v="1"/>
    <d v="2026-03-01T00:00:00"/>
    <n v="0"/>
    <x v="10"/>
    <x v="8"/>
  </r>
  <r>
    <x v="7"/>
    <s v="15131191"/>
    <s v="Crude coconut oil, in immediate packings of &lt;= 1 kg (excl. fo r technical or industrial uses)"/>
    <x v="0"/>
    <x v="0"/>
    <x v="0"/>
    <d v="2026-03-01T00:00:00"/>
    <n v="0"/>
    <x v="10"/>
    <x v="8"/>
  </r>
  <r>
    <x v="13"/>
    <s v="11071099"/>
    <s v="Malt (excl. roasted, wheat and flour)"/>
    <x v="1"/>
    <x v="0"/>
    <x v="1"/>
    <d v="2026-03-01T00:00:00"/>
    <n v="48.86"/>
    <x v="10"/>
    <x v="8"/>
  </r>
  <r>
    <x v="5"/>
    <s v="11081100"/>
    <s v="Wheat starch"/>
    <x v="37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0"/>
    <x v="0"/>
    <x v="1"/>
    <d v="2026-03-01T00:00:00"/>
    <n v="85.08"/>
    <x v="10"/>
    <x v="8"/>
  </r>
  <r>
    <x v="3"/>
    <s v="15119099"/>
    <s v="Palm oil and its liquid fractions, whether or not refined, bu t not chemically modified (excl. for industrial"/>
    <x v="53"/>
    <x v="1"/>
    <x v="0"/>
    <d v="2026-03-01T00:00:00"/>
    <n v="57.81"/>
    <x v="10"/>
    <x v="8"/>
  </r>
  <r>
    <x v="8"/>
    <s v="10071090"/>
    <s v="Grain sorghum, for sowing (excl. hybrids)"/>
    <x v="13"/>
    <x v="0"/>
    <x v="0"/>
    <d v="2026-03-01T00:00:00"/>
    <n v="0"/>
    <x v="10"/>
    <x v="8"/>
  </r>
  <r>
    <x v="12"/>
    <s v="15071090"/>
    <s v="Crude soya-bean oil, whether or not degummed (excl. for techn ical or industrial uses)"/>
    <x v="6"/>
    <x v="0"/>
    <x v="0"/>
    <d v="2026-03-01T00:00:00"/>
    <n v="75.319999999999993"/>
    <x v="10"/>
    <x v="8"/>
  </r>
  <r>
    <x v="13"/>
    <s v="11071099"/>
    <s v="Malt (excl. roasted, wheat and flour)"/>
    <x v="12"/>
    <x v="0"/>
    <x v="1"/>
    <d v="2026-03-01T00:00:00"/>
    <n v="260.19"/>
    <x v="10"/>
    <x v="8"/>
  </r>
  <r>
    <x v="14"/>
    <s v="11010011"/>
    <s v="Durum wheat flour"/>
    <x v="28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01"/>
    <x v="1"/>
    <x v="0"/>
    <d v="2026-03-01T00:00:00"/>
    <n v="0"/>
    <x v="10"/>
    <x v="8"/>
  </r>
  <r>
    <x v="13"/>
    <s v="11071099"/>
    <s v="Malt (excl. roasted, wheat and flour)"/>
    <x v="63"/>
    <x v="1"/>
    <x v="1"/>
    <d v="2026-03-01T00:00:00"/>
    <n v="86"/>
    <x v="10"/>
    <x v="8"/>
  </r>
  <r>
    <x v="1"/>
    <s v="15149990"/>
    <s v="High erucic acid rape or colza oil &quot;fixed oil which has an er ucic acid content of &gt;= 2%&quot;, and mustard oil, an"/>
    <x v="1"/>
    <x v="0"/>
    <x v="0"/>
    <d v="2026-03-01T00:00:00"/>
    <n v="26.95"/>
    <x v="10"/>
    <x v="8"/>
  </r>
  <r>
    <x v="3"/>
    <s v="15119099"/>
    <s v="Palm oil and its liquid fractions, whether or not refined, bu t not chemically modified (excl. for industrial"/>
    <x v="179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0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7"/>
    <x v="0"/>
    <x v="1"/>
    <d v="2026-03-01T00:00:00"/>
    <n v="0"/>
    <x v="10"/>
    <x v="8"/>
  </r>
  <r>
    <x v="14"/>
    <s v="11010015"/>
    <s v="Flour of common wheat and spelt"/>
    <x v="40"/>
    <x v="1"/>
    <x v="1"/>
    <d v="2026-03-01T00:00:00"/>
    <n v="0"/>
    <x v="10"/>
    <x v="8"/>
  </r>
  <r>
    <x v="3"/>
    <s v="15111090"/>
    <s v="Crude palm oil (excl. for technical or industrial uses)"/>
    <x v="91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3"/>
    <x v="0"/>
    <x v="1"/>
    <d v="2026-03-01T00:00:00"/>
    <n v="134.6"/>
    <x v="10"/>
    <x v="8"/>
  </r>
  <r>
    <x v="14"/>
    <s v="11010011"/>
    <s v="Durum wheat flour"/>
    <x v="0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1"/>
    <x v="0"/>
    <x v="0"/>
    <d v="2026-03-01T00:00:00"/>
    <n v="0"/>
    <x v="10"/>
    <x v="8"/>
  </r>
  <r>
    <x v="24"/>
    <s v="15121199"/>
    <s v="Crude safflower oil (excl. for technical or industrial uses)"/>
    <x v="32"/>
    <x v="1"/>
    <x v="0"/>
    <d v="2026-03-01T00:00:00"/>
    <n v="3.23"/>
    <x v="10"/>
    <x v="8"/>
  </r>
  <r>
    <x v="13"/>
    <s v="11071099"/>
    <s v="Malt (excl. roasted, wheat and flour)"/>
    <x v="31"/>
    <x v="1"/>
    <x v="1"/>
    <d v="2026-03-01T00:00:00"/>
    <n v="64.41"/>
    <x v="10"/>
    <x v="8"/>
  </r>
  <r>
    <x v="10"/>
    <s v="10019900"/>
    <s v="Wheat and meslin (excl. seed for sowing, and durum wheat)"/>
    <x v="27"/>
    <x v="1"/>
    <x v="0"/>
    <d v="2026-03-01T00:00:00"/>
    <n v="0"/>
    <x v="10"/>
    <x v="8"/>
  </r>
  <r>
    <x v="3"/>
    <s v="15111090"/>
    <s v="Crude palm oil (excl. for technical or industrial uses)"/>
    <x v="12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5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"/>
    <x v="0"/>
    <x v="0"/>
    <d v="2026-03-01T00:00:00"/>
    <n v="48.05"/>
    <x v="10"/>
    <x v="8"/>
  </r>
  <r>
    <x v="26"/>
    <s v="12060099"/>
    <s v="Sunflower seeds, whether or not broken (excl. for sowing, she lled and in grey and white striped shell)"/>
    <x v="79"/>
    <x v="1"/>
    <x v="0"/>
    <d v="2026-03-01T00:00:00"/>
    <n v="3.2"/>
    <x v="10"/>
    <x v="8"/>
  </r>
  <r>
    <x v="26"/>
    <s v="12060099"/>
    <s v="Sunflower seeds, whether or not broken (excl. for sowing, she lled and in grey and white striped shell)"/>
    <x v="71"/>
    <x v="1"/>
    <x v="0"/>
    <d v="2026-03-01T00:00:00"/>
    <n v="272"/>
    <x v="10"/>
    <x v="8"/>
  </r>
  <r>
    <x v="14"/>
    <s v="11010015"/>
    <s v="Flour of common wheat and spelt"/>
    <x v="76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60"/>
    <x v="1"/>
    <x v="0"/>
    <d v="2026-04-01T00:00:00"/>
    <n v="0"/>
    <x v="10"/>
    <x v="9"/>
  </r>
  <r>
    <x v="5"/>
    <s v="11081300"/>
    <s v="Potato starch"/>
    <x v="13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27"/>
    <x v="1"/>
    <x v="0"/>
    <d v="2026-04-01T00:00:00"/>
    <n v="0"/>
    <x v="10"/>
    <x v="9"/>
  </r>
  <r>
    <x v="3"/>
    <s v="15111090"/>
    <s v="Crude palm oil (excl. for technical or industrial uses)"/>
    <x v="54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4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04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88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40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9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45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7"/>
    <x v="1"/>
    <x v="0"/>
    <d v="2026-04-01T00:00:00"/>
    <n v="0"/>
    <x v="10"/>
    <x v="9"/>
  </r>
  <r>
    <x v="14"/>
    <s v="11010015"/>
    <s v="Flour of common wheat and spelt"/>
    <x v="8"/>
    <x v="0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84"/>
    <x v="1"/>
    <x v="1"/>
    <d v="2026-04-01T00:00:00"/>
    <n v="0"/>
    <x v="10"/>
    <x v="9"/>
  </r>
  <r>
    <x v="0"/>
    <s v="12040090"/>
    <s v="Linseed (excl. for sowing)"/>
    <x v="13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0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1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72"/>
    <x v="1"/>
    <x v="0"/>
    <d v="2026-04-01T00:00:00"/>
    <n v="0"/>
    <x v="10"/>
    <x v="9"/>
  </r>
  <r>
    <x v="14"/>
    <s v="11010015"/>
    <s v="Flour of common wheat and spelt"/>
    <x v="51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31"/>
    <x v="1"/>
    <x v="0"/>
    <d v="2026-04-01T00:00:00"/>
    <n v="0"/>
    <x v="10"/>
    <x v="9"/>
  </r>
  <r>
    <x v="24"/>
    <s v="15121191"/>
    <s v="Crude sunflower-seed oil (excl. for technical or industrial u ses)"/>
    <x v="15"/>
    <x v="0"/>
    <x v="0"/>
    <d v="2026-04-01T00:00:00"/>
    <n v="0"/>
    <x v="10"/>
    <x v="9"/>
  </r>
  <r>
    <x v="14"/>
    <s v="11010015"/>
    <s v="Flour of common wheat and spelt"/>
    <x v="3"/>
    <x v="0"/>
    <x v="0"/>
    <d v="2026-04-01T00:00:00"/>
    <n v="0"/>
    <x v="10"/>
    <x v="9"/>
  </r>
  <r>
    <x v="5"/>
    <s v="11081100"/>
    <s v="Wheat starch"/>
    <x v="3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0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0"/>
    <x v="0"/>
    <x v="1"/>
    <d v="2026-04-01T00:00:00"/>
    <n v="0"/>
    <x v="10"/>
    <x v="9"/>
  </r>
  <r>
    <x v="14"/>
    <s v="11010015"/>
    <s v="Flour of common wheat and spelt"/>
    <x v="155"/>
    <x v="1"/>
    <x v="1"/>
    <d v="2026-04-01T00:00:00"/>
    <n v="0"/>
    <x v="10"/>
    <x v="9"/>
  </r>
  <r>
    <x v="18"/>
    <s v="15122190"/>
    <s v="Crude cotton-seed oil (excl. for technical or industrial uses )"/>
    <x v="1"/>
    <x v="0"/>
    <x v="0"/>
    <d v="2026-04-01T00:00:00"/>
    <n v="0"/>
    <x v="10"/>
    <x v="9"/>
  </r>
  <r>
    <x v="14"/>
    <s v="11010015"/>
    <s v="Flour of common wheat and spelt"/>
    <x v="76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37"/>
    <x v="1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1"/>
    <x v="0"/>
    <x v="0"/>
    <d v="2026-04-01T00:00:00"/>
    <n v="0"/>
    <x v="10"/>
    <x v="9"/>
  </r>
  <r>
    <x v="5"/>
    <s v="11081100"/>
    <s v="Wheat starch"/>
    <x v="4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13"/>
    <x v="0"/>
    <x v="0"/>
    <d v="2026-04-01T00:00:00"/>
    <n v="0"/>
    <x v="10"/>
    <x v="9"/>
  </r>
  <r>
    <x v="14"/>
    <s v="11010015"/>
    <s v="Flour of common wheat and spelt"/>
    <x v="5"/>
    <x v="0"/>
    <x v="0"/>
    <d v="2026-04-01T00:00:00"/>
    <n v="0"/>
    <x v="10"/>
    <x v="9"/>
  </r>
  <r>
    <x v="5"/>
    <s v="11081100"/>
    <s v="Wheat starch"/>
    <x v="43"/>
    <x v="1"/>
    <x v="1"/>
    <d v="2026-04-01T00:00:00"/>
    <n v="0"/>
    <x v="10"/>
    <x v="9"/>
  </r>
  <r>
    <x v="14"/>
    <s v="11010015"/>
    <s v="Flour of common wheat and spelt"/>
    <x v="50"/>
    <x v="1"/>
    <x v="0"/>
    <d v="2026-04-01T00:00:00"/>
    <n v="0"/>
    <x v="10"/>
    <x v="9"/>
  </r>
  <r>
    <x v="3"/>
    <s v="15111090"/>
    <s v="Crude palm oil (excl. for technical or industrial uses)"/>
    <x v="99"/>
    <x v="1"/>
    <x v="1"/>
    <d v="2026-04-01T00:00:00"/>
    <n v="0"/>
    <x v="10"/>
    <x v="9"/>
  </r>
  <r>
    <x v="10"/>
    <s v="10019900"/>
    <s v="Wheat and meslin (excl. seed for sowing, and durum wheat)"/>
    <x v="28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87"/>
    <x v="1"/>
    <x v="1"/>
    <d v="2026-04-01T00:00:00"/>
    <n v="0"/>
    <x v="10"/>
    <x v="9"/>
  </r>
  <r>
    <x v="14"/>
    <s v="11010015"/>
    <s v="Flour of common wheat and spelt"/>
    <x v="25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5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"/>
    <x v="0"/>
    <x v="1"/>
    <d v="2026-04-01T00:00:00"/>
    <n v="0"/>
    <x v="10"/>
    <x v="9"/>
  </r>
  <r>
    <x v="0"/>
    <s v="12040090"/>
    <s v="Linseed (excl. for sowing)"/>
    <x v="2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98"/>
    <x v="1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15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27"/>
    <x v="1"/>
    <x v="1"/>
    <d v="2026-04-01T00:00:00"/>
    <n v="0"/>
    <x v="10"/>
    <x v="9"/>
  </r>
  <r>
    <x v="10"/>
    <s v="10019900"/>
    <s v="Wheat and meslin (excl. seed for sowing, and durum wheat)"/>
    <x v="94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6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22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4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28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5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27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7"/>
    <x v="0"/>
    <x v="0"/>
    <d v="2026-04-01T00:00:00"/>
    <n v="0"/>
    <x v="10"/>
    <x v="9"/>
  </r>
  <r>
    <x v="19"/>
    <s v="15131930"/>
    <s v="Coconut oil and its liquid fractions, whether or not refined, but not chemically modified, for technical or i"/>
    <x v="16"/>
    <x v="0"/>
    <x v="0"/>
    <d v="2026-04-01T00:00:00"/>
    <n v="0"/>
    <x v="10"/>
    <x v="9"/>
  </r>
  <r>
    <x v="14"/>
    <s v="11010015"/>
    <s v="Flour of common wheat and spelt"/>
    <x v="85"/>
    <x v="1"/>
    <x v="1"/>
    <d v="2026-04-01T00:00:00"/>
    <n v="0"/>
    <x v="10"/>
    <x v="9"/>
  </r>
  <r>
    <x v="14"/>
    <s v="11010015"/>
    <s v="Flour of common wheat and spelt"/>
    <x v="45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0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1"/>
    <x v="0"/>
    <x v="0"/>
    <d v="2026-04-01T00:00:00"/>
    <n v="0"/>
    <x v="10"/>
    <x v="9"/>
  </r>
  <r>
    <x v="24"/>
    <s v="15121191"/>
    <s v="Crude sunflower-seed oil (excl. for technical or industrial u ses)"/>
    <x v="2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15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3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1"/>
    <x v="1"/>
    <x v="0"/>
    <d v="2026-04-01T00:00:00"/>
    <n v="0"/>
    <x v="10"/>
    <x v="9"/>
  </r>
  <r>
    <x v="24"/>
    <s v="15121191"/>
    <s v="Crude sunflower-seed oil (excl. for technical or industrial u ses)"/>
    <x v="43"/>
    <x v="1"/>
    <x v="0"/>
    <d v="2026-04-01T00:00:00"/>
    <n v="0"/>
    <x v="10"/>
    <x v="9"/>
  </r>
  <r>
    <x v="14"/>
    <s v="11010015"/>
    <s v="Flour of common wheat and spelt"/>
    <x v="21"/>
    <x v="0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13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72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0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24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6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38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78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43"/>
    <x v="1"/>
    <x v="0"/>
    <d v="2026-04-01T00:00:00"/>
    <n v="0"/>
    <x v="10"/>
    <x v="9"/>
  </r>
  <r>
    <x v="5"/>
    <s v="11081300"/>
    <s v="Potato starch"/>
    <x v="1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34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3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12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99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3"/>
    <x v="1"/>
    <x v="1"/>
    <d v="2026-04-01T00:00:00"/>
    <n v="0"/>
    <x v="10"/>
    <x v="9"/>
  </r>
  <r>
    <x v="10"/>
    <s v="10019900"/>
    <s v="Wheat and meslin (excl. seed for sowing, and durum wheat)"/>
    <x v="16"/>
    <x v="0"/>
    <x v="0"/>
    <d v="2026-04-01T00:00:00"/>
    <n v="0"/>
    <x v="10"/>
    <x v="9"/>
  </r>
  <r>
    <x v="0"/>
    <s v="12040090"/>
    <s v="Linseed (excl. for sowing)"/>
    <x v="66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22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37"/>
    <x v="1"/>
    <x v="0"/>
    <d v="2026-04-01T00:00:00"/>
    <n v="0"/>
    <x v="10"/>
    <x v="9"/>
  </r>
  <r>
    <x v="24"/>
    <s v="15121191"/>
    <s v="Crude sunflower-seed oil (excl. for technical or industrial u ses)"/>
    <x v="100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43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30"/>
    <x v="1"/>
    <x v="0"/>
    <d v="2026-04-01T00:00:00"/>
    <n v="0"/>
    <x v="10"/>
    <x v="9"/>
  </r>
  <r>
    <x v="16"/>
    <s v="10039000"/>
    <s v="Barley (excl. seed for sowing)"/>
    <x v="6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0"/>
    <x v="0"/>
    <x v="1"/>
    <d v="2026-04-01T00:00:00"/>
    <n v="0"/>
    <x v="10"/>
    <x v="9"/>
  </r>
  <r>
    <x v="5"/>
    <s v="11081300"/>
    <s v="Potato starch"/>
    <x v="12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63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"/>
    <x v="0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9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2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54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7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45"/>
    <x v="1"/>
    <x v="1"/>
    <d v="2026-04-01T00:00:00"/>
    <n v="0"/>
    <x v="10"/>
    <x v="9"/>
  </r>
  <r>
    <x v="14"/>
    <s v="11010015"/>
    <s v="Flour of common wheat and spelt"/>
    <x v="16"/>
    <x v="0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8"/>
    <x v="0"/>
    <x v="0"/>
    <d v="2026-04-01T00:00:00"/>
    <n v="0"/>
    <x v="10"/>
    <x v="9"/>
  </r>
  <r>
    <x v="14"/>
    <s v="11010015"/>
    <s v="Flour of common wheat and spelt"/>
    <x v="37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32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62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20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6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3"/>
    <x v="0"/>
    <x v="1"/>
    <d v="2026-04-01T00:00:00"/>
    <n v="0"/>
    <x v="10"/>
    <x v="9"/>
  </r>
  <r>
    <x v="18"/>
    <s v="15122190"/>
    <s v="Crude cotton-seed oil (excl. for technical or industrial uses )"/>
    <x v="9"/>
    <x v="0"/>
    <x v="0"/>
    <d v="2026-04-01T00:00:00"/>
    <n v="0"/>
    <x v="10"/>
    <x v="9"/>
  </r>
  <r>
    <x v="14"/>
    <s v="11010015"/>
    <s v="Flour of common wheat and spelt"/>
    <x v="60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0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"/>
    <x v="0"/>
    <x v="1"/>
    <d v="2026-04-01T00:00:00"/>
    <n v="0"/>
    <x v="10"/>
    <x v="9"/>
  </r>
  <r>
    <x v="0"/>
    <s v="12040090"/>
    <s v="Linseed (excl. for sowing)"/>
    <x v="65"/>
    <x v="1"/>
    <x v="1"/>
    <d v="2026-04-01T00:00:00"/>
    <n v="0"/>
    <x v="10"/>
    <x v="9"/>
  </r>
  <r>
    <x v="3"/>
    <s v="15111090"/>
    <s v="Crude palm oil (excl. for technical or industrial uses)"/>
    <x v="171"/>
    <x v="1"/>
    <x v="0"/>
    <d v="2026-04-01T00:00:00"/>
    <n v="0"/>
    <x v="10"/>
    <x v="9"/>
  </r>
  <r>
    <x v="14"/>
    <s v="11010015"/>
    <s v="Flour of common wheat and spelt"/>
    <x v="1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5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9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8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6"/>
    <x v="0"/>
    <x v="0"/>
    <d v="2026-04-01T00:00:00"/>
    <n v="0"/>
    <x v="10"/>
    <x v="9"/>
  </r>
  <r>
    <x v="0"/>
    <s v="12040090"/>
    <s v="Linseed (excl. for sowing)"/>
    <x v="9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47"/>
    <x v="1"/>
    <x v="1"/>
    <d v="2026-04-01T00:00:00"/>
    <n v="0"/>
    <x v="10"/>
    <x v="9"/>
  </r>
  <r>
    <x v="14"/>
    <s v="11010015"/>
    <s v="Flour of common wheat and spelt"/>
    <x v="53"/>
    <x v="1"/>
    <x v="1"/>
    <d v="2026-04-01T00:00:00"/>
    <n v="0"/>
    <x v="10"/>
    <x v="9"/>
  </r>
  <r>
    <x v="14"/>
    <s v="11010015"/>
    <s v="Flour of common wheat and spelt"/>
    <x v="14"/>
    <x v="0"/>
    <x v="1"/>
    <d v="2026-04-01T00:00:00"/>
    <n v="0"/>
    <x v="10"/>
    <x v="9"/>
  </r>
  <r>
    <x v="14"/>
    <s v="11010015"/>
    <s v="Flour of common wheat and spelt"/>
    <x v="27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43"/>
    <x v="1"/>
    <x v="0"/>
    <d v="2026-04-01T00:00:00"/>
    <n v="0"/>
    <x v="10"/>
    <x v="9"/>
  </r>
  <r>
    <x v="3"/>
    <s v="15119091"/>
    <s v="Palm oil and its liquid fractions, whether or not refined, bu t not chemically modified, for industrial uses ("/>
    <x v="13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7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2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1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66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46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35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8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65"/>
    <x v="1"/>
    <x v="1"/>
    <d v="2026-04-01T00:00:00"/>
    <n v="0"/>
    <x v="10"/>
    <x v="9"/>
  </r>
  <r>
    <x v="5"/>
    <s v="11081300"/>
    <s v="Potato starch"/>
    <x v="13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5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52"/>
    <x v="1"/>
    <x v="0"/>
    <d v="2026-04-01T00:00:00"/>
    <n v="0"/>
    <x v="10"/>
    <x v="9"/>
  </r>
  <r>
    <x v="0"/>
    <s v="12040090"/>
    <s v="Linseed (excl. for sowing)"/>
    <x v="14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32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57"/>
    <x v="1"/>
    <x v="1"/>
    <d v="2026-04-01T00:00:00"/>
    <n v="0"/>
    <x v="10"/>
    <x v="9"/>
  </r>
  <r>
    <x v="5"/>
    <s v="11081300"/>
    <s v="Potato starch"/>
    <x v="1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0"/>
    <x v="0"/>
    <x v="1"/>
    <d v="2026-04-01T00:00:00"/>
    <n v="0"/>
    <x v="10"/>
    <x v="9"/>
  </r>
  <r>
    <x v="14"/>
    <s v="11010015"/>
    <s v="Flour of common wheat and spelt"/>
    <x v="38"/>
    <x v="1"/>
    <x v="1"/>
    <d v="2026-04-01T00:00:00"/>
    <n v="0"/>
    <x v="10"/>
    <x v="9"/>
  </r>
  <r>
    <x v="16"/>
    <s v="10039000"/>
    <s v="Barley (excl. seed for sowing)"/>
    <x v="13"/>
    <x v="0"/>
    <x v="1"/>
    <d v="2026-04-01T00:00:00"/>
    <n v="0"/>
    <x v="10"/>
    <x v="9"/>
  </r>
  <r>
    <x v="3"/>
    <s v="15119091"/>
    <s v="Palm oil and its liquid fractions, whether or not refined, bu t not chemically modified, for industrial uses ("/>
    <x v="53"/>
    <x v="1"/>
    <x v="0"/>
    <d v="2026-04-01T00:00:00"/>
    <n v="0"/>
    <x v="10"/>
    <x v="9"/>
  </r>
  <r>
    <x v="5"/>
    <s v="11081300"/>
    <s v="Potato starch"/>
    <x v="12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6"/>
    <x v="0"/>
    <x v="1"/>
    <d v="2026-04-01T00:00:00"/>
    <n v="0"/>
    <x v="10"/>
    <x v="9"/>
  </r>
  <r>
    <x v="24"/>
    <s v="15121191"/>
    <s v="Crude sunflower-seed oil (excl. for technical or industrial u ses)"/>
    <x v="145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9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26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35"/>
    <x v="1"/>
    <x v="0"/>
    <d v="2026-04-01T00:00:00"/>
    <n v="0"/>
    <x v="10"/>
    <x v="9"/>
  </r>
  <r>
    <x v="16"/>
    <s v="10039000"/>
    <s v="Barley (excl. seed for sowing)"/>
    <x v="1"/>
    <x v="0"/>
    <x v="1"/>
    <d v="2026-04-01T00:00:00"/>
    <n v="0"/>
    <x v="10"/>
    <x v="9"/>
  </r>
  <r>
    <x v="5"/>
    <s v="11081100"/>
    <s v="Wheat starch"/>
    <x v="56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0"/>
    <x v="0"/>
    <x v="0"/>
    <d v="2026-04-01T00:00:00"/>
    <n v="0"/>
    <x v="10"/>
    <x v="9"/>
  </r>
  <r>
    <x v="3"/>
    <s v="15111010"/>
    <s v="Crude palm oil, for technical or industrial uses (excl. for m anufacture of foodstuffs)"/>
    <x v="1"/>
    <x v="0"/>
    <x v="0"/>
    <d v="2026-04-01T00:00:00"/>
    <n v="0"/>
    <x v="10"/>
    <x v="9"/>
  </r>
  <r>
    <x v="24"/>
    <s v="15121191"/>
    <s v="Crude sunflower-seed oil (excl. for technical or industrial u ses)"/>
    <x v="14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8"/>
    <x v="0"/>
    <x v="1"/>
    <d v="2026-04-01T00:00:00"/>
    <n v="0"/>
    <x v="10"/>
    <x v="9"/>
  </r>
  <r>
    <x v="14"/>
    <s v="11010015"/>
    <s v="Flour of common wheat and spelt"/>
    <x v="75"/>
    <x v="1"/>
    <x v="0"/>
    <d v="2026-04-01T00:00:00"/>
    <n v="0"/>
    <x v="10"/>
    <x v="9"/>
  </r>
  <r>
    <x v="3"/>
    <s v="15111090"/>
    <s v="Crude palm oil (excl. for technical or industrial uses)"/>
    <x v="37"/>
    <x v="1"/>
    <x v="1"/>
    <d v="2026-04-01T00:00:00"/>
    <n v="0"/>
    <x v="10"/>
    <x v="9"/>
  </r>
  <r>
    <x v="0"/>
    <s v="12040090"/>
    <s v="Linseed (excl. for sowing)"/>
    <x v="10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0"/>
    <x v="0"/>
    <x v="1"/>
    <d v="2026-04-01T00:00:00"/>
    <n v="0"/>
    <x v="10"/>
    <x v="9"/>
  </r>
  <r>
    <x v="5"/>
    <s v="11081300"/>
    <s v="Potato starch"/>
    <x v="15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8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8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53"/>
    <x v="1"/>
    <x v="0"/>
    <d v="2026-04-01T00:00:00"/>
    <n v="0"/>
    <x v="10"/>
    <x v="9"/>
  </r>
  <r>
    <x v="3"/>
    <s v="15119091"/>
    <s v="Palm oil and its liquid fractions, whether or not refined, bu t not chemically modified, for industrial uses ("/>
    <x v="1"/>
    <x v="0"/>
    <x v="0"/>
    <d v="2026-04-01T00:00:00"/>
    <n v="0"/>
    <x v="10"/>
    <x v="9"/>
  </r>
  <r>
    <x v="24"/>
    <s v="15121191"/>
    <s v="Crude sunflower-seed oil (excl. for technical or industrial u ses)"/>
    <x v="37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88"/>
    <x v="1"/>
    <x v="1"/>
    <d v="2026-04-01T00:00:00"/>
    <n v="0"/>
    <x v="10"/>
    <x v="9"/>
  </r>
  <r>
    <x v="14"/>
    <s v="11010015"/>
    <s v="Flour of common wheat and spelt"/>
    <x v="6"/>
    <x v="0"/>
    <x v="1"/>
    <d v="2026-04-01T00:00:00"/>
    <n v="0"/>
    <x v="10"/>
    <x v="9"/>
  </r>
  <r>
    <x v="5"/>
    <s v="11081300"/>
    <s v="Potato starch"/>
    <x v="6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9"/>
    <x v="0"/>
    <x v="1"/>
    <d v="2026-04-01T00:00:00"/>
    <n v="0"/>
    <x v="10"/>
    <x v="9"/>
  </r>
  <r>
    <x v="10"/>
    <s v="10019900"/>
    <s v="Wheat and meslin (excl. seed for sowing, and durum wheat)"/>
    <x v="53"/>
    <x v="1"/>
    <x v="0"/>
    <d v="2026-04-01T00:00:00"/>
    <n v="0"/>
    <x v="10"/>
    <x v="9"/>
  </r>
  <r>
    <x v="10"/>
    <s v="10019900"/>
    <s v="Wheat and meslin (excl. seed for sowing, and durum wheat)"/>
    <x v="53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12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73"/>
    <x v="1"/>
    <x v="0"/>
    <d v="2026-04-01T00:00:00"/>
    <n v="0"/>
    <x v="10"/>
    <x v="9"/>
  </r>
  <r>
    <x v="0"/>
    <s v="12040090"/>
    <s v="Linseed (excl. for sowing)"/>
    <x v="8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3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5"/>
    <x v="0"/>
    <x v="1"/>
    <d v="2026-04-01T00:00:00"/>
    <n v="0"/>
    <x v="10"/>
    <x v="9"/>
  </r>
  <r>
    <x v="14"/>
    <s v="11010015"/>
    <s v="Flour of common wheat and spelt"/>
    <x v="137"/>
    <x v="1"/>
    <x v="1"/>
    <d v="2026-04-01T00:00:00"/>
    <n v="0"/>
    <x v="10"/>
    <x v="9"/>
  </r>
  <r>
    <x v="14"/>
    <s v="11010015"/>
    <s v="Flour of common wheat and spelt"/>
    <x v="42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48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8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13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38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52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6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64"/>
    <x v="1"/>
    <x v="0"/>
    <d v="2026-04-01T00:00:00"/>
    <n v="0"/>
    <x v="10"/>
    <x v="9"/>
  </r>
  <r>
    <x v="14"/>
    <s v="11010015"/>
    <s v="Flour of common wheat and spelt"/>
    <x v="62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39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63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15"/>
    <x v="0"/>
    <x v="0"/>
    <d v="2026-04-01T00:00:00"/>
    <n v="0"/>
    <x v="10"/>
    <x v="9"/>
  </r>
  <r>
    <x v="19"/>
    <s v="15131930"/>
    <s v="Coconut oil and its liquid fractions, whether or not refined, but not chemically modified, for technical or i"/>
    <x v="26"/>
    <x v="1"/>
    <x v="0"/>
    <d v="2026-04-01T00:00:00"/>
    <n v="0"/>
    <x v="10"/>
    <x v="9"/>
  </r>
  <r>
    <x v="14"/>
    <s v="11010015"/>
    <s v="Flour of common wheat and spelt"/>
    <x v="43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7"/>
    <x v="1"/>
    <x v="1"/>
    <d v="2026-04-01T00:00:00"/>
    <n v="0"/>
    <x v="10"/>
    <x v="9"/>
  </r>
  <r>
    <x v="14"/>
    <s v="11010015"/>
    <s v="Flour of common wheat and spelt"/>
    <x v="56"/>
    <x v="1"/>
    <x v="0"/>
    <d v="2026-04-01T00:00:00"/>
    <n v="0"/>
    <x v="10"/>
    <x v="9"/>
  </r>
  <r>
    <x v="0"/>
    <s v="12040090"/>
    <s v="Linseed (excl. for sowing)"/>
    <x v="16"/>
    <x v="0"/>
    <x v="0"/>
    <d v="2026-04-01T00:00:00"/>
    <n v="0"/>
    <x v="10"/>
    <x v="9"/>
  </r>
  <r>
    <x v="5"/>
    <s v="11081300"/>
    <s v="Potato starch"/>
    <x v="14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51"/>
    <x v="1"/>
    <x v="0"/>
    <d v="2026-04-01T00:00:00"/>
    <n v="0"/>
    <x v="10"/>
    <x v="9"/>
  </r>
  <r>
    <x v="14"/>
    <s v="11010015"/>
    <s v="Flour of common wheat and spelt"/>
    <x v="20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0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3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43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79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6"/>
    <x v="0"/>
    <x v="1"/>
    <d v="2026-04-01T00:00:00"/>
    <n v="0"/>
    <x v="10"/>
    <x v="9"/>
  </r>
  <r>
    <x v="5"/>
    <s v="11081300"/>
    <s v="Potato starch"/>
    <x v="9"/>
    <x v="0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179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28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47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8"/>
    <x v="0"/>
    <x v="1"/>
    <d v="2026-04-01T00:00:00"/>
    <n v="0"/>
    <x v="10"/>
    <x v="9"/>
  </r>
  <r>
    <x v="14"/>
    <s v="11010015"/>
    <s v="Flour of common wheat and spelt"/>
    <x v="13"/>
    <x v="0"/>
    <x v="1"/>
    <d v="2026-04-01T00:00:00"/>
    <n v="0"/>
    <x v="10"/>
    <x v="9"/>
  </r>
  <r>
    <x v="5"/>
    <s v="11081300"/>
    <s v="Potato starch"/>
    <x v="20"/>
    <x v="0"/>
    <x v="1"/>
    <d v="2026-04-01T00:00:00"/>
    <n v="0"/>
    <x v="10"/>
    <x v="9"/>
  </r>
  <r>
    <x v="11"/>
    <s v="23066000"/>
    <s v="Oilcake and other solid residues, whether or not ground or in the form of pellets, resulting from the extract"/>
    <x v="1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80"/>
    <x v="1"/>
    <x v="1"/>
    <d v="2026-04-01T00:00:00"/>
    <n v="0"/>
    <x v="10"/>
    <x v="9"/>
  </r>
  <r>
    <x v="5"/>
    <s v="11081300"/>
    <s v="Potato starch"/>
    <x v="0"/>
    <x v="0"/>
    <x v="1"/>
    <d v="2026-04-01T00:00:00"/>
    <n v="0"/>
    <x v="10"/>
    <x v="9"/>
  </r>
  <r>
    <x v="3"/>
    <s v="15111090"/>
    <s v="Crude palm oil (excl. for technical or industrial uses)"/>
    <x v="15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47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2"/>
    <x v="1"/>
    <x v="0"/>
    <d v="2026-04-01T00:00:00"/>
    <n v="0"/>
    <x v="10"/>
    <x v="9"/>
  </r>
  <r>
    <x v="14"/>
    <s v="11010015"/>
    <s v="Flour of common wheat and spelt"/>
    <x v="30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"/>
    <x v="0"/>
    <x v="1"/>
    <d v="2026-04-01T00:00:00"/>
    <n v="0"/>
    <x v="10"/>
    <x v="9"/>
  </r>
  <r>
    <x v="10"/>
    <s v="10019190"/>
    <s v="Wheat seed for sowing (excl. durum, common wheat and spelt)"/>
    <x v="30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16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72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53"/>
    <x v="1"/>
    <x v="0"/>
    <d v="2026-04-01T00:00:00"/>
    <n v="0"/>
    <x v="10"/>
    <x v="9"/>
  </r>
  <r>
    <x v="14"/>
    <s v="11010015"/>
    <s v="Flour of common wheat and spelt"/>
    <x v="64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"/>
    <x v="0"/>
    <x v="1"/>
    <d v="2026-04-01T00:00:00"/>
    <n v="0"/>
    <x v="10"/>
    <x v="9"/>
  </r>
  <r>
    <x v="0"/>
    <s v="12040090"/>
    <s v="Linseed (excl. for sowing)"/>
    <x v="4"/>
    <x v="0"/>
    <x v="0"/>
    <d v="2026-04-01T00:00:00"/>
    <n v="0"/>
    <x v="10"/>
    <x v="9"/>
  </r>
  <r>
    <x v="14"/>
    <s v="11010015"/>
    <s v="Flour of common wheat and spelt"/>
    <x v="66"/>
    <x v="1"/>
    <x v="1"/>
    <d v="2026-04-01T00:00:00"/>
    <n v="0"/>
    <x v="10"/>
    <x v="9"/>
  </r>
  <r>
    <x v="14"/>
    <s v="11010015"/>
    <s v="Flour of common wheat and spelt"/>
    <x v="15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8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6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43"/>
    <x v="1"/>
    <x v="0"/>
    <d v="2026-04-01T00:00:00"/>
    <n v="0"/>
    <x v="10"/>
    <x v="9"/>
  </r>
  <r>
    <x v="5"/>
    <s v="11081300"/>
    <s v="Potato starch"/>
    <x v="34"/>
    <x v="0"/>
    <x v="1"/>
    <d v="2026-04-01T00:00:00"/>
    <n v="0"/>
    <x v="10"/>
    <x v="9"/>
  </r>
  <r>
    <x v="5"/>
    <s v="11081100"/>
    <s v="Wheat starch"/>
    <x v="11"/>
    <x v="0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6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89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31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78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3"/>
    <x v="1"/>
    <x v="0"/>
    <d v="2026-04-01T00:00:00"/>
    <n v="0"/>
    <x v="10"/>
    <x v="9"/>
  </r>
  <r>
    <x v="10"/>
    <s v="10019900"/>
    <s v="Wheat and meslin (excl. seed for sowing, and durum wheat)"/>
    <x v="21"/>
    <x v="0"/>
    <x v="0"/>
    <d v="2026-04-01T00:00:00"/>
    <n v="0"/>
    <x v="10"/>
    <x v="9"/>
  </r>
  <r>
    <x v="24"/>
    <s v="15121191"/>
    <s v="Crude sunflower-seed oil (excl. for technical or industrial u ses)"/>
    <x v="28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88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7"/>
    <x v="1"/>
    <x v="0"/>
    <d v="2026-04-01T00:00:00"/>
    <n v="0"/>
    <x v="10"/>
    <x v="9"/>
  </r>
  <r>
    <x v="24"/>
    <s v="15121191"/>
    <s v="Crude sunflower-seed oil (excl. for technical or industrial u ses)"/>
    <x v="73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3"/>
    <x v="0"/>
    <x v="0"/>
    <d v="2026-04-01T00:00:00"/>
    <n v="0"/>
    <x v="10"/>
    <x v="9"/>
  </r>
  <r>
    <x v="14"/>
    <s v="11010015"/>
    <s v="Flour of common wheat and spelt"/>
    <x v="47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47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89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32"/>
    <x v="1"/>
    <x v="0"/>
    <d v="2026-04-01T00:00:00"/>
    <n v="0"/>
    <x v="10"/>
    <x v="9"/>
  </r>
  <r>
    <x v="3"/>
    <s v="15111090"/>
    <s v="Crude palm oil (excl. for technical or industrial uses)"/>
    <x v="0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69"/>
    <x v="1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2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18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0"/>
    <x v="1"/>
    <x v="0"/>
    <d v="2026-04-01T00:00:00"/>
    <n v="0"/>
    <x v="10"/>
    <x v="9"/>
  </r>
  <r>
    <x v="5"/>
    <s v="11081300"/>
    <s v="Potato starch"/>
    <x v="8"/>
    <x v="0"/>
    <x v="1"/>
    <d v="2026-04-01T00:00:00"/>
    <n v="0"/>
    <x v="10"/>
    <x v="9"/>
  </r>
  <r>
    <x v="14"/>
    <s v="11010015"/>
    <s v="Flour of common wheat and spelt"/>
    <x v="17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9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37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6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54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0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62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37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2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1"/>
    <x v="0"/>
    <x v="0"/>
    <d v="2026-04-01T00:00:00"/>
    <n v="0"/>
    <x v="10"/>
    <x v="9"/>
  </r>
  <r>
    <x v="14"/>
    <s v="11010015"/>
    <s v="Flour of common wheat and spelt"/>
    <x v="32"/>
    <x v="1"/>
    <x v="0"/>
    <d v="2026-04-01T00:00:00"/>
    <n v="0"/>
    <x v="10"/>
    <x v="9"/>
  </r>
  <r>
    <x v="14"/>
    <s v="11010015"/>
    <s v="Flour of common wheat and spelt"/>
    <x v="9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35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0"/>
    <x v="0"/>
    <x v="0"/>
    <d v="2026-04-01T00:00:00"/>
    <n v="0"/>
    <x v="10"/>
    <x v="9"/>
  </r>
  <r>
    <x v="0"/>
    <s v="12040090"/>
    <s v="Linseed (excl. for sowing)"/>
    <x v="0"/>
    <x v="0"/>
    <x v="0"/>
    <d v="2026-04-01T00:00:00"/>
    <n v="0"/>
    <x v="10"/>
    <x v="9"/>
  </r>
  <r>
    <x v="23"/>
    <s v="23064900"/>
    <s v="Oilcake and other solid residues, whether or not ground or in the form of pellets, resulting from the extract"/>
    <x v="6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5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2"/>
    <x v="1"/>
    <x v="0"/>
    <d v="2026-04-01T00:00:00"/>
    <n v="0"/>
    <x v="10"/>
    <x v="9"/>
  </r>
  <r>
    <x v="24"/>
    <s v="15121191"/>
    <s v="Crude sunflower-seed oil (excl. for technical or industrial u ses)"/>
    <x v="6"/>
    <x v="0"/>
    <x v="0"/>
    <d v="2026-04-01T00:00:00"/>
    <n v="0"/>
    <x v="10"/>
    <x v="9"/>
  </r>
  <r>
    <x v="0"/>
    <s v="12040090"/>
    <s v="Linseed (excl. for sowing)"/>
    <x v="6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2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17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0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15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6"/>
    <x v="0"/>
    <x v="0"/>
    <d v="2026-04-01T00:00:00"/>
    <n v="0"/>
    <x v="10"/>
    <x v="9"/>
  </r>
  <r>
    <x v="16"/>
    <s v="10039000"/>
    <s v="Barley (excl. seed for sowing)"/>
    <x v="12"/>
    <x v="0"/>
    <x v="1"/>
    <d v="2026-04-01T00:00:00"/>
    <n v="0"/>
    <x v="10"/>
    <x v="9"/>
  </r>
  <r>
    <x v="23"/>
    <s v="23064900"/>
    <s v="Oilcake and other solid residues, whether or not ground or in the form of pellets, resulting from the extract"/>
    <x v="8"/>
    <x v="0"/>
    <x v="0"/>
    <d v="2026-04-01T00:00:00"/>
    <n v="0"/>
    <x v="10"/>
    <x v="9"/>
  </r>
  <r>
    <x v="19"/>
    <s v="15131930"/>
    <s v="Coconut oil and its liquid fractions, whether or not refined, but not chemically modified, for technical or i"/>
    <x v="27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0"/>
    <x v="0"/>
    <x v="0"/>
    <d v="2026-04-01T00:00:00"/>
    <n v="0"/>
    <x v="10"/>
    <x v="9"/>
  </r>
  <r>
    <x v="3"/>
    <s v="15111090"/>
    <s v="Crude palm oil (excl. for technical or industrial uses)"/>
    <x v="38"/>
    <x v="1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12"/>
    <x v="0"/>
    <x v="0"/>
    <d v="2026-04-01T00:00:00"/>
    <n v="0"/>
    <x v="10"/>
    <x v="9"/>
  </r>
  <r>
    <x v="14"/>
    <s v="11010015"/>
    <s v="Flour of common wheat and spelt"/>
    <x v="95"/>
    <x v="1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11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43"/>
    <x v="1"/>
    <x v="0"/>
    <d v="2026-04-01T00:00:00"/>
    <n v="0"/>
    <x v="10"/>
    <x v="9"/>
  </r>
  <r>
    <x v="3"/>
    <s v="15111010"/>
    <s v="Crude palm oil, for technical or industrial uses (excl. for m anufacture of foodstuffs)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8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1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5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7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7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79"/>
    <x v="1"/>
    <x v="0"/>
    <d v="2026-04-01T00:00:00"/>
    <n v="0"/>
    <x v="10"/>
    <x v="9"/>
  </r>
  <r>
    <x v="14"/>
    <s v="11010015"/>
    <s v="Flour of common wheat and spelt"/>
    <x v="40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5"/>
    <x v="0"/>
    <x v="1"/>
    <d v="2026-04-01T00:00:00"/>
    <n v="0"/>
    <x v="10"/>
    <x v="9"/>
  </r>
  <r>
    <x v="24"/>
    <s v="15121191"/>
    <s v="Crude sunflower-seed oil (excl. for technical or industrial u ses)"/>
    <x v="1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9"/>
    <x v="1"/>
    <x v="1"/>
    <d v="2026-04-01T00:00:00"/>
    <n v="0"/>
    <x v="10"/>
    <x v="9"/>
  </r>
  <r>
    <x v="0"/>
    <s v="12040090"/>
    <s v="Linseed (excl. for sowing)"/>
    <x v="30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"/>
    <x v="0"/>
    <x v="0"/>
    <d v="2026-04-01T00:00:00"/>
    <n v="0"/>
    <x v="10"/>
    <x v="9"/>
  </r>
  <r>
    <x v="14"/>
    <s v="11010015"/>
    <s v="Flour of common wheat and spelt"/>
    <x v="14"/>
    <x v="0"/>
    <x v="0"/>
    <d v="2026-04-01T00:00:00"/>
    <n v="0"/>
    <x v="10"/>
    <x v="9"/>
  </r>
  <r>
    <x v="25"/>
    <s v="12019000"/>
    <s v="Soya beans, whether or not broken (excl. seed for sowing)"/>
    <x v="15"/>
    <x v="0"/>
    <x v="0"/>
    <d v="2026-04-01T00:00:00"/>
    <n v="0"/>
    <x v="10"/>
    <x v="9"/>
  </r>
  <r>
    <x v="14"/>
    <s v="11010015"/>
    <s v="Flour of common wheat and spelt"/>
    <x v="12"/>
    <x v="0"/>
    <x v="1"/>
    <d v="2026-04-01T00:00:00"/>
    <n v="0"/>
    <x v="10"/>
    <x v="9"/>
  </r>
  <r>
    <x v="14"/>
    <s v="11010015"/>
    <s v="Flour of common wheat and spelt"/>
    <x v="94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0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64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99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3"/>
    <x v="1"/>
    <x v="0"/>
    <d v="2026-04-01T00:00:00"/>
    <n v="0"/>
    <x v="10"/>
    <x v="9"/>
  </r>
  <r>
    <x v="14"/>
    <s v="11010015"/>
    <s v="Flour of common wheat and spelt"/>
    <x v="98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40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25"/>
    <x v="0"/>
    <x v="0"/>
    <d v="2026-04-01T00:00:00"/>
    <n v="0"/>
    <x v="10"/>
    <x v="9"/>
  </r>
  <r>
    <x v="24"/>
    <s v="15121191"/>
    <s v="Crude sunflower-seed oil (excl. for technical or industrial u ses)"/>
    <x v="4"/>
    <x v="0"/>
    <x v="0"/>
    <d v="2026-04-01T00:00:00"/>
    <n v="0"/>
    <x v="10"/>
    <x v="9"/>
  </r>
  <r>
    <x v="25"/>
    <s v="12019000"/>
    <s v="Soya beans, whether or not broken (excl. seed for sowing)"/>
    <x v="22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80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0"/>
    <x v="1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1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1"/>
    <x v="0"/>
    <x v="1"/>
    <d v="2026-04-01T00:00:00"/>
    <n v="0"/>
    <x v="10"/>
    <x v="9"/>
  </r>
  <r>
    <x v="14"/>
    <s v="11010015"/>
    <s v="Flour of common wheat and spelt"/>
    <x v="145"/>
    <x v="1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45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8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5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2"/>
    <x v="1"/>
    <x v="1"/>
    <d v="2026-04-01T00:00:00"/>
    <n v="0"/>
    <x v="10"/>
    <x v="9"/>
  </r>
  <r>
    <x v="14"/>
    <s v="11010015"/>
    <s v="Flour of common wheat and spelt"/>
    <x v="17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1"/>
    <x v="1"/>
    <x v="0"/>
    <d v="2026-04-01T00:00:00"/>
    <n v="0"/>
    <x v="10"/>
    <x v="9"/>
  </r>
  <r>
    <x v="25"/>
    <s v="12019000"/>
    <s v="Soya beans, whether or not broken (excl. seed for sowing)"/>
    <x v="25"/>
    <x v="0"/>
    <x v="0"/>
    <d v="2026-04-01T00:00:00"/>
    <n v="0"/>
    <x v="10"/>
    <x v="9"/>
  </r>
  <r>
    <x v="25"/>
    <s v="12019000"/>
    <s v="Soya beans, whether or not broken (excl. seed for sowing)"/>
    <x v="8"/>
    <x v="0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88"/>
    <x v="1"/>
    <x v="0"/>
    <d v="2026-04-01T00:00:00"/>
    <n v="0"/>
    <x v="10"/>
    <x v="9"/>
  </r>
  <r>
    <x v="25"/>
    <s v="12019000"/>
    <s v="Soya beans, whether or not broken (excl. seed for sowing)"/>
    <x v="60"/>
    <x v="1"/>
    <x v="0"/>
    <d v="2026-04-01T00:00:00"/>
    <n v="0"/>
    <x v="10"/>
    <x v="9"/>
  </r>
  <r>
    <x v="14"/>
    <s v="11010015"/>
    <s v="Flour of common wheat and spelt"/>
    <x v="1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7"/>
    <x v="1"/>
    <x v="1"/>
    <d v="2026-04-01T00:00:00"/>
    <n v="0"/>
    <x v="10"/>
    <x v="9"/>
  </r>
  <r>
    <x v="0"/>
    <s v="12040090"/>
    <s v="Linseed (excl. for sowing)"/>
    <x v="31"/>
    <x v="1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5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7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3"/>
    <x v="1"/>
    <x v="0"/>
    <d v="2026-04-01T00:00:00"/>
    <n v="0"/>
    <x v="10"/>
    <x v="9"/>
  </r>
  <r>
    <x v="14"/>
    <s v="11010015"/>
    <s v="Flour of common wheat and spelt"/>
    <x v="73"/>
    <x v="1"/>
    <x v="0"/>
    <d v="2026-04-01T00:00:00"/>
    <n v="0"/>
    <x v="10"/>
    <x v="9"/>
  </r>
  <r>
    <x v="3"/>
    <s v="15111090"/>
    <s v="Crude palm oil (excl. for technical or industrial uses)"/>
    <x v="12"/>
    <x v="0"/>
    <x v="0"/>
    <d v="2026-04-01T00:00:00"/>
    <n v="0"/>
    <x v="10"/>
    <x v="9"/>
  </r>
  <r>
    <x v="3"/>
    <s v="15111090"/>
    <s v="Crude palm oil (excl. for technical or industrial uses)"/>
    <x v="8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25"/>
    <x v="0"/>
    <x v="1"/>
    <d v="2026-04-01T00:00:00"/>
    <n v="0"/>
    <x v="10"/>
    <x v="9"/>
  </r>
  <r>
    <x v="3"/>
    <s v="15111090"/>
    <s v="Crude palm oil (excl. for technical or industrial uses)"/>
    <x v="147"/>
    <x v="1"/>
    <x v="0"/>
    <d v="2026-04-01T00:00:00"/>
    <n v="0"/>
    <x v="10"/>
    <x v="9"/>
  </r>
  <r>
    <x v="14"/>
    <s v="11010015"/>
    <s v="Flour of common wheat and spelt"/>
    <x v="6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3"/>
    <x v="0"/>
    <x v="0"/>
    <d v="2026-04-01T00:00:00"/>
    <n v="0"/>
    <x v="10"/>
    <x v="9"/>
  </r>
  <r>
    <x v="10"/>
    <s v="10019900"/>
    <s v="Wheat and meslin (excl. seed for sowing, and durum wheat)"/>
    <x v="43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9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24"/>
    <x v="1"/>
    <x v="1"/>
    <d v="2026-04-01T00:00:00"/>
    <n v="0"/>
    <x v="10"/>
    <x v="9"/>
  </r>
  <r>
    <x v="25"/>
    <s v="12019000"/>
    <s v="Soya beans, whether or not broken (excl. seed for sowing)"/>
    <x v="6"/>
    <x v="0"/>
    <x v="0"/>
    <d v="2026-04-01T00:00:00"/>
    <n v="0"/>
    <x v="10"/>
    <x v="9"/>
  </r>
  <r>
    <x v="14"/>
    <s v="11010015"/>
    <s v="Flour of common wheat and spelt"/>
    <x v="9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"/>
    <x v="0"/>
    <x v="0"/>
    <d v="2026-04-01T00:00:00"/>
    <n v="0"/>
    <x v="10"/>
    <x v="9"/>
  </r>
  <r>
    <x v="25"/>
    <s v="12019000"/>
    <s v="Soya beans, whether or not broken (excl. seed for sowing)"/>
    <x v="47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2"/>
    <x v="1"/>
    <x v="0"/>
    <d v="2026-04-01T00:00:00"/>
    <n v="0"/>
    <x v="10"/>
    <x v="9"/>
  </r>
  <r>
    <x v="0"/>
    <s v="12040090"/>
    <s v="Linseed (excl. for sowing)"/>
    <x v="33"/>
    <x v="1"/>
    <x v="0"/>
    <d v="2026-04-01T00:00:00"/>
    <n v="0"/>
    <x v="10"/>
    <x v="9"/>
  </r>
  <r>
    <x v="3"/>
    <s v="15111090"/>
    <s v="Crude palm oil (excl. for technical or industrial uses)"/>
    <x v="15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38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3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8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47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3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"/>
    <x v="0"/>
    <x v="0"/>
    <d v="2026-04-01T00:00:00"/>
    <n v="0"/>
    <x v="10"/>
    <x v="9"/>
  </r>
  <r>
    <x v="25"/>
    <s v="12019000"/>
    <s v="Soya beans, whether or not broken (excl. seed for sowing)"/>
    <x v="9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5"/>
    <x v="1"/>
    <x v="1"/>
    <d v="2026-04-01T00:00:00"/>
    <n v="0"/>
    <x v="10"/>
    <x v="9"/>
  </r>
  <r>
    <x v="0"/>
    <s v="12040090"/>
    <s v="Linseed (excl. for sowing)"/>
    <x v="73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32"/>
    <x v="1"/>
    <x v="0"/>
    <d v="2026-04-01T00:00:00"/>
    <n v="0"/>
    <x v="10"/>
    <x v="9"/>
  </r>
  <r>
    <x v="14"/>
    <s v="11010015"/>
    <s v="Flour of common wheat and spelt"/>
    <x v="33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3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43"/>
    <x v="1"/>
    <x v="0"/>
    <d v="2026-04-01T00:00:00"/>
    <n v="0"/>
    <x v="10"/>
    <x v="9"/>
  </r>
  <r>
    <x v="14"/>
    <s v="11010015"/>
    <s v="Flour of common wheat and spelt"/>
    <x v="82"/>
    <x v="1"/>
    <x v="0"/>
    <d v="2026-04-01T00:00:00"/>
    <n v="0"/>
    <x v="10"/>
    <x v="9"/>
  </r>
  <r>
    <x v="25"/>
    <s v="12019000"/>
    <s v="Soya beans, whether or not broken (excl. seed for sowing)"/>
    <x v="17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04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9"/>
    <x v="0"/>
    <x v="0"/>
    <d v="2026-04-01T00:00:00"/>
    <n v="0"/>
    <x v="10"/>
    <x v="9"/>
  </r>
  <r>
    <x v="10"/>
    <s v="10019900"/>
    <s v="Wheat and meslin (excl. seed for sowing, and durum wheat)"/>
    <x v="0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1"/>
    <x v="1"/>
    <x v="0"/>
    <d v="2026-04-01T00:00:00"/>
    <n v="0"/>
    <x v="10"/>
    <x v="9"/>
  </r>
  <r>
    <x v="0"/>
    <s v="12040090"/>
    <s v="Linseed (excl. for sowing)"/>
    <x v="27"/>
    <x v="1"/>
    <x v="0"/>
    <d v="2026-04-01T00:00:00"/>
    <n v="0"/>
    <x v="10"/>
    <x v="9"/>
  </r>
  <r>
    <x v="25"/>
    <s v="12019000"/>
    <s v="Soya beans, whether or not broken (excl. seed for sowing)"/>
    <x v="24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6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40"/>
    <x v="1"/>
    <x v="1"/>
    <d v="2026-04-01T00:00:00"/>
    <n v="0"/>
    <x v="10"/>
    <x v="9"/>
  </r>
  <r>
    <x v="14"/>
    <s v="11010015"/>
    <s v="Flour of common wheat and spelt"/>
    <x v="58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4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7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32"/>
    <x v="1"/>
    <x v="0"/>
    <d v="2026-04-01T00:00:00"/>
    <n v="0"/>
    <x v="10"/>
    <x v="9"/>
  </r>
  <r>
    <x v="14"/>
    <s v="11010015"/>
    <s v="Flour of common wheat and spelt"/>
    <x v="0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32"/>
    <x v="1"/>
    <x v="0"/>
    <d v="2026-04-01T00:00:00"/>
    <n v="0"/>
    <x v="10"/>
    <x v="9"/>
  </r>
  <r>
    <x v="25"/>
    <s v="12019000"/>
    <s v="Soya beans, whether or not broken (excl. seed for sowing)"/>
    <x v="20"/>
    <x v="0"/>
    <x v="0"/>
    <d v="2026-04-01T00:00:00"/>
    <n v="0"/>
    <x v="10"/>
    <x v="9"/>
  </r>
  <r>
    <x v="24"/>
    <s v="15121191"/>
    <s v="Crude sunflower-seed oil (excl. for technical or industrial u ses)"/>
    <x v="3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5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2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30"/>
    <x v="1"/>
    <x v="0"/>
    <d v="2026-04-01T00:00:00"/>
    <n v="0"/>
    <x v="10"/>
    <x v="9"/>
  </r>
  <r>
    <x v="14"/>
    <s v="11010015"/>
    <s v="Flour of common wheat and spelt"/>
    <x v="59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8"/>
    <x v="1"/>
    <x v="0"/>
    <d v="2026-04-01T00:00:00"/>
    <n v="0"/>
    <x v="10"/>
    <x v="9"/>
  </r>
  <r>
    <x v="24"/>
    <s v="15121191"/>
    <s v="Crude sunflower-seed oil (excl. for technical or industrial u ses)"/>
    <x v="32"/>
    <x v="1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22"/>
    <x v="1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12"/>
    <x v="0"/>
    <x v="0"/>
    <d v="2026-04-01T00:00:00"/>
    <n v="0"/>
    <x v="10"/>
    <x v="9"/>
  </r>
  <r>
    <x v="25"/>
    <s v="12019000"/>
    <s v="Soya beans, whether or not broken (excl. seed for sowing)"/>
    <x v="0"/>
    <x v="0"/>
    <x v="0"/>
    <d v="2026-04-01T00:00:00"/>
    <n v="0"/>
    <x v="10"/>
    <x v="9"/>
  </r>
  <r>
    <x v="3"/>
    <s v="15111090"/>
    <s v="Crude palm oil (excl. for technical or industrial uses)"/>
    <x v="0"/>
    <x v="0"/>
    <x v="1"/>
    <d v="2026-04-01T00:00:00"/>
    <n v="0"/>
    <x v="10"/>
    <x v="9"/>
  </r>
  <r>
    <x v="24"/>
    <s v="15121191"/>
    <s v="Crude sunflower-seed oil (excl. for technical or industrial u ses)"/>
    <x v="0"/>
    <x v="0"/>
    <x v="0"/>
    <d v="2026-04-01T00:00:00"/>
    <n v="0"/>
    <x v="10"/>
    <x v="9"/>
  </r>
  <r>
    <x v="25"/>
    <s v="12019000"/>
    <s v="Soya beans, whether or not broken (excl. seed for sowing)"/>
    <x v="27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0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9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25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2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8"/>
    <x v="1"/>
    <x v="1"/>
    <d v="2026-04-01T00:00:00"/>
    <n v="0"/>
    <x v="10"/>
    <x v="9"/>
  </r>
  <r>
    <x v="7"/>
    <s v="15132990"/>
    <s v="Palm kernel and babassu oil and their liquid fractions, wheth er or not refined, but not chemically modified,"/>
    <x v="56"/>
    <x v="1"/>
    <x v="0"/>
    <d v="2026-04-01T00:00:00"/>
    <n v="0"/>
    <x v="10"/>
    <x v="9"/>
  </r>
  <r>
    <x v="5"/>
    <s v="11081100"/>
    <s v="Wheat starch"/>
    <x v="0"/>
    <x v="0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2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0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2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7"/>
    <x v="1"/>
    <x v="1"/>
    <d v="2026-04-01T00:00:00"/>
    <n v="0"/>
    <x v="10"/>
    <x v="9"/>
  </r>
  <r>
    <x v="14"/>
    <s v="11010015"/>
    <s v="Flour of common wheat and spelt"/>
    <x v="56"/>
    <x v="1"/>
    <x v="1"/>
    <d v="2026-04-01T00:00:00"/>
    <n v="0"/>
    <x v="10"/>
    <x v="9"/>
  </r>
  <r>
    <x v="14"/>
    <s v="11010015"/>
    <s v="Flour of common wheat and spelt"/>
    <x v="25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8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6"/>
    <x v="1"/>
    <x v="1"/>
    <d v="2026-04-01T00:00:00"/>
    <n v="0"/>
    <x v="10"/>
    <x v="9"/>
  </r>
  <r>
    <x v="25"/>
    <s v="12019000"/>
    <s v="Soya beans, whether or not broken (excl. seed for sowing)"/>
    <x v="47"/>
    <x v="1"/>
    <x v="1"/>
    <d v="2026-04-01T00:00:00"/>
    <n v="0"/>
    <x v="10"/>
    <x v="9"/>
  </r>
  <r>
    <x v="7"/>
    <s v="15132990"/>
    <s v="Palm kernel and babassu oil and their liquid fractions, wheth er or not refined, but not chemically modified,"/>
    <x v="31"/>
    <x v="1"/>
    <x v="0"/>
    <d v="2026-04-01T00:00:00"/>
    <n v="0"/>
    <x v="10"/>
    <x v="9"/>
  </r>
  <r>
    <x v="25"/>
    <s v="12019000"/>
    <s v="Soya beans, whether or not broken (excl. seed for sowing)"/>
    <x v="79"/>
    <x v="1"/>
    <x v="0"/>
    <d v="2026-04-01T00:00:00"/>
    <n v="0"/>
    <x v="10"/>
    <x v="9"/>
  </r>
  <r>
    <x v="14"/>
    <s v="11010015"/>
    <s v="Flour of common wheat and spelt"/>
    <x v="29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3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6"/>
    <x v="0"/>
    <x v="1"/>
    <d v="2026-04-01T00:00:00"/>
    <n v="0"/>
    <x v="10"/>
    <x v="9"/>
  </r>
  <r>
    <x v="25"/>
    <s v="12019000"/>
    <s v="Soya beans, whether or not broken (excl. seed for sowing)"/>
    <x v="148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66"/>
    <x v="1"/>
    <x v="1"/>
    <d v="2026-04-01T00:00:00"/>
    <n v="0"/>
    <x v="10"/>
    <x v="9"/>
  </r>
  <r>
    <x v="14"/>
    <s v="11010015"/>
    <s v="Flour of common wheat and spelt"/>
    <x v="2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0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57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3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9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1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37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3"/>
    <x v="1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12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2"/>
    <x v="0"/>
    <x v="1"/>
    <d v="2026-04-01T00:00:00"/>
    <n v="0"/>
    <x v="10"/>
    <x v="9"/>
  </r>
  <r>
    <x v="25"/>
    <s v="12019000"/>
    <s v="Soya beans, whether or not broken (excl. seed for sowing)"/>
    <x v="30"/>
    <x v="1"/>
    <x v="0"/>
    <d v="2026-04-01T00:00:00"/>
    <n v="0"/>
    <x v="10"/>
    <x v="9"/>
  </r>
  <r>
    <x v="10"/>
    <s v="10019900"/>
    <s v="Wheat and meslin (excl. seed for sowing, and durum wheat)"/>
    <x v="172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3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4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"/>
    <x v="0"/>
    <x v="1"/>
    <d v="2026-04-01T00:00:00"/>
    <n v="0"/>
    <x v="10"/>
    <x v="9"/>
  </r>
  <r>
    <x v="3"/>
    <s v="15111090"/>
    <s v="Crude palm oil (excl. for technical or industrial uses)"/>
    <x v="51"/>
    <x v="1"/>
    <x v="0"/>
    <d v="2026-04-01T00:00:00"/>
    <n v="0"/>
    <x v="10"/>
    <x v="9"/>
  </r>
  <r>
    <x v="14"/>
    <s v="11010015"/>
    <s v="Flour of common wheat and spelt"/>
    <x v="62"/>
    <x v="1"/>
    <x v="1"/>
    <d v="2026-04-01T00:00:00"/>
    <n v="0"/>
    <x v="10"/>
    <x v="9"/>
  </r>
  <r>
    <x v="14"/>
    <s v="11010015"/>
    <s v="Flour of common wheat and spelt"/>
    <x v="133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3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11"/>
    <x v="0"/>
    <x v="0"/>
    <d v="2026-04-01T00:00:00"/>
    <n v="0"/>
    <x v="10"/>
    <x v="9"/>
  </r>
  <r>
    <x v="14"/>
    <s v="11010015"/>
    <s v="Flour of common wheat and spelt"/>
    <x v="16"/>
    <x v="0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72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39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0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3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0"/>
    <x v="0"/>
    <x v="1"/>
    <d v="2026-04-01T00:00:00"/>
    <n v="0"/>
    <x v="10"/>
    <x v="9"/>
  </r>
  <r>
    <x v="10"/>
    <s v="10019900"/>
    <s v="Wheat and meslin (excl. seed for sowing, and durum wheat)"/>
    <x v="27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6"/>
    <x v="0"/>
    <x v="1"/>
    <d v="2026-04-01T00:00:00"/>
    <n v="0"/>
    <x v="10"/>
    <x v="9"/>
  </r>
  <r>
    <x v="0"/>
    <s v="12040090"/>
    <s v="Linseed (excl. for sowing)"/>
    <x v="32"/>
    <x v="1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1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95"/>
    <x v="1"/>
    <x v="1"/>
    <d v="2026-04-01T00:00:00"/>
    <n v="0"/>
    <x v="10"/>
    <x v="9"/>
  </r>
  <r>
    <x v="25"/>
    <s v="12019000"/>
    <s v="Soya beans, whether or not broken (excl. seed for sowing)"/>
    <x v="30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8"/>
    <x v="0"/>
    <x v="0"/>
    <d v="2026-04-01T00:00:00"/>
    <n v="0"/>
    <x v="10"/>
    <x v="9"/>
  </r>
  <r>
    <x v="14"/>
    <s v="11010015"/>
    <s v="Flour of common wheat and spelt"/>
    <x v="15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0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13"/>
    <x v="0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13"/>
    <x v="0"/>
    <x v="0"/>
    <d v="2026-04-01T00:00:00"/>
    <n v="0"/>
    <x v="10"/>
    <x v="9"/>
  </r>
  <r>
    <x v="14"/>
    <s v="11010015"/>
    <s v="Flour of common wheat and spelt"/>
    <x v="37"/>
    <x v="1"/>
    <x v="0"/>
    <d v="2026-04-01T00:00:00"/>
    <n v="0"/>
    <x v="10"/>
    <x v="9"/>
  </r>
  <r>
    <x v="5"/>
    <s v="11081100"/>
    <s v="Wheat starch"/>
    <x v="1"/>
    <x v="0"/>
    <x v="0"/>
    <d v="2026-04-01T00:00:00"/>
    <n v="0"/>
    <x v="10"/>
    <x v="9"/>
  </r>
  <r>
    <x v="25"/>
    <s v="12019000"/>
    <s v="Soya beans, whether or not broken (excl. seed for sowing)"/>
    <x v="26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31"/>
    <x v="1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31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75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5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45"/>
    <x v="1"/>
    <x v="1"/>
    <d v="2026-04-01T00:00:00"/>
    <n v="0"/>
    <x v="10"/>
    <x v="9"/>
  </r>
  <r>
    <x v="3"/>
    <s v="15111090"/>
    <s v="Crude palm oil (excl. for technical or industrial uses)"/>
    <x v="91"/>
    <x v="1"/>
    <x v="0"/>
    <d v="2026-04-01T00:00:00"/>
    <n v="0"/>
    <x v="10"/>
    <x v="9"/>
  </r>
  <r>
    <x v="10"/>
    <s v="10019900"/>
    <s v="Wheat and meslin (excl. seed for sowing, and durum wheat)"/>
    <x v="11"/>
    <x v="0"/>
    <x v="0"/>
    <d v="2026-04-01T00:00:00"/>
    <n v="0"/>
    <x v="10"/>
    <x v="9"/>
  </r>
  <r>
    <x v="14"/>
    <s v="11010015"/>
    <s v="Flour of common wheat and spelt"/>
    <x v="177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1"/>
    <x v="1"/>
    <x v="1"/>
    <d v="2026-04-01T00:00:00"/>
    <n v="0"/>
    <x v="10"/>
    <x v="9"/>
  </r>
  <r>
    <x v="14"/>
    <s v="11010015"/>
    <s v="Flour of common wheat and spelt"/>
    <x v="8"/>
    <x v="0"/>
    <x v="0"/>
    <d v="2026-04-01T00:00:00"/>
    <n v="0"/>
    <x v="10"/>
    <x v="9"/>
  </r>
  <r>
    <x v="14"/>
    <s v="11010015"/>
    <s v="Flour of common wheat and spelt"/>
    <x v="10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9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3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5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7"/>
    <x v="1"/>
    <x v="1"/>
    <d v="2026-04-01T00:00:00"/>
    <n v="0"/>
    <x v="10"/>
    <x v="9"/>
  </r>
  <r>
    <x v="25"/>
    <s v="12019000"/>
    <s v="Soya beans, whether or not broken (excl. seed for sowing)"/>
    <x v="40"/>
    <x v="1"/>
    <x v="1"/>
    <d v="2026-04-01T00:00:00"/>
    <n v="0"/>
    <x v="10"/>
    <x v="9"/>
  </r>
  <r>
    <x v="14"/>
    <s v="11010015"/>
    <s v="Flour of common wheat and spelt"/>
    <x v="45"/>
    <x v="1"/>
    <x v="1"/>
    <d v="2026-04-01T00:00:00"/>
    <n v="0"/>
    <x v="10"/>
    <x v="9"/>
  </r>
  <r>
    <x v="14"/>
    <s v="11010015"/>
    <s v="Flour of common wheat and spelt"/>
    <x v="179"/>
    <x v="1"/>
    <x v="0"/>
    <d v="2026-04-01T00:00:00"/>
    <n v="0"/>
    <x v="10"/>
    <x v="9"/>
  </r>
  <r>
    <x v="0"/>
    <s v="12040090"/>
    <s v="Linseed (excl. for sowing)"/>
    <x v="56"/>
    <x v="1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43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63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66"/>
    <x v="1"/>
    <x v="1"/>
    <d v="2026-04-01T00:00:00"/>
    <n v="0"/>
    <x v="10"/>
    <x v="9"/>
  </r>
  <r>
    <x v="7"/>
    <s v="15132950"/>
    <s v="Palm kernel and babassu oil and their liquid fractions, wheth er or not refined, but not chemically modified,"/>
    <x v="26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9"/>
    <x v="1"/>
    <x v="1"/>
    <d v="2026-04-01T00:00:00"/>
    <n v="0"/>
    <x v="10"/>
    <x v="9"/>
  </r>
  <r>
    <x v="25"/>
    <s v="12019000"/>
    <s v="Soya beans, whether or not broken (excl. seed for sowing)"/>
    <x v="31"/>
    <x v="1"/>
    <x v="0"/>
    <d v="2026-04-01T00:00:00"/>
    <n v="0"/>
    <x v="10"/>
    <x v="9"/>
  </r>
  <r>
    <x v="14"/>
    <s v="11010015"/>
    <s v="Flour of common wheat and spelt"/>
    <x v="43"/>
    <x v="1"/>
    <x v="0"/>
    <d v="2026-04-01T00:00:00"/>
    <n v="0"/>
    <x v="10"/>
    <x v="9"/>
  </r>
  <r>
    <x v="3"/>
    <s v="15111090"/>
    <s v="Crude palm oil (excl. for technical or industrial uses)"/>
    <x v="16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8"/>
    <x v="0"/>
    <x v="1"/>
    <d v="2026-04-01T00:00:00"/>
    <n v="0"/>
    <x v="10"/>
    <x v="9"/>
  </r>
  <r>
    <x v="25"/>
    <s v="12019000"/>
    <s v="Soya beans, whether or not broken (excl. seed for sowing)"/>
    <x v="85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56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8"/>
    <x v="1"/>
    <x v="1"/>
    <d v="2026-04-01T00:00:00"/>
    <n v="0"/>
    <x v="10"/>
    <x v="9"/>
  </r>
  <r>
    <x v="3"/>
    <s v="15111090"/>
    <s v="Crude palm oil (excl. for technical or industrial uses)"/>
    <x v="5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0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"/>
    <x v="0"/>
    <x v="0"/>
    <d v="2026-04-01T00:00:00"/>
    <n v="0"/>
    <x v="10"/>
    <x v="9"/>
  </r>
  <r>
    <x v="24"/>
    <s v="15121191"/>
    <s v="Crude sunflower-seed oil (excl. for technical or industrial u ses)"/>
    <x v="2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2"/>
    <x v="1"/>
    <x v="1"/>
    <d v="2026-04-01T00:00:00"/>
    <n v="0"/>
    <x v="10"/>
    <x v="9"/>
  </r>
  <r>
    <x v="14"/>
    <s v="11010015"/>
    <s v="Flour of common wheat and spelt"/>
    <x v="4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"/>
    <x v="0"/>
    <x v="0"/>
    <d v="2026-04-01T00:00:00"/>
    <n v="0"/>
    <x v="10"/>
    <x v="9"/>
  </r>
  <r>
    <x v="14"/>
    <s v="11010015"/>
    <s v="Flour of common wheat and spelt"/>
    <x v="67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12"/>
    <x v="0"/>
    <x v="0"/>
    <d v="2026-04-01T00:00:00"/>
    <n v="0"/>
    <x v="10"/>
    <x v="9"/>
  </r>
  <r>
    <x v="24"/>
    <s v="15121191"/>
    <s v="Crude sunflower-seed oil (excl. for technical or industrial u ses)"/>
    <x v="27"/>
    <x v="1"/>
    <x v="0"/>
    <d v="2026-04-01T00:00:00"/>
    <n v="0"/>
    <x v="10"/>
    <x v="9"/>
  </r>
  <r>
    <x v="25"/>
    <s v="12019000"/>
    <s v="Soya beans, whether or not broken (excl. seed for sowing)"/>
    <x v="17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51"/>
    <x v="1"/>
    <x v="0"/>
    <d v="2026-04-01T00:00:00"/>
    <n v="0"/>
    <x v="10"/>
    <x v="9"/>
  </r>
  <r>
    <x v="14"/>
    <s v="11010015"/>
    <s v="Flour of common wheat and spelt"/>
    <x v="28"/>
    <x v="0"/>
    <x v="0"/>
    <d v="2026-04-01T00:00:00"/>
    <n v="0"/>
    <x v="10"/>
    <x v="9"/>
  </r>
  <r>
    <x v="25"/>
    <s v="12019000"/>
    <s v="Soya beans, whether or not broken (excl. seed for sowing)"/>
    <x v="7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8"/>
    <x v="1"/>
    <x v="1"/>
    <d v="2026-04-01T00:00:00"/>
    <n v="0"/>
    <x v="10"/>
    <x v="9"/>
  </r>
  <r>
    <x v="14"/>
    <s v="11010015"/>
    <s v="Flour of common wheat and spelt"/>
    <x v="40"/>
    <x v="1"/>
    <x v="0"/>
    <d v="2026-04-01T00:00:00"/>
    <n v="0"/>
    <x v="10"/>
    <x v="9"/>
  </r>
  <r>
    <x v="0"/>
    <s v="12040090"/>
    <s v="Linseed (excl. for sowing)"/>
    <x v="99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5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7"/>
    <x v="1"/>
    <x v="1"/>
    <d v="2026-04-01T00:00:00"/>
    <n v="0"/>
    <x v="10"/>
    <x v="9"/>
  </r>
  <r>
    <x v="14"/>
    <s v="11010015"/>
    <s v="Flour of common wheat and spelt"/>
    <x v="72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29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1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5"/>
    <x v="0"/>
    <x v="1"/>
    <d v="2026-04-01T00:00:00"/>
    <n v="0"/>
    <x v="10"/>
    <x v="9"/>
  </r>
  <r>
    <x v="25"/>
    <s v="12019000"/>
    <s v="Soya beans, whether or not broken (excl. seed for sowing)"/>
    <x v="20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27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6"/>
    <x v="1"/>
    <x v="1"/>
    <d v="2026-04-01T00:00:00"/>
    <n v="0"/>
    <x v="10"/>
    <x v="9"/>
  </r>
  <r>
    <x v="14"/>
    <s v="11010015"/>
    <s v="Flour of common wheat and spelt"/>
    <x v="97"/>
    <x v="1"/>
    <x v="0"/>
    <d v="2026-04-01T00:00:00"/>
    <n v="0"/>
    <x v="10"/>
    <x v="9"/>
  </r>
  <r>
    <x v="0"/>
    <s v="12040090"/>
    <s v="Linseed (excl. for sowing)"/>
    <x v="30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8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"/>
    <x v="0"/>
    <x v="0"/>
    <d v="2026-04-01T00:00:00"/>
    <n v="0"/>
    <x v="10"/>
    <x v="9"/>
  </r>
  <r>
    <x v="3"/>
    <s v="15111090"/>
    <s v="Crude palm oil (excl. for technical or industrial uses)"/>
    <x v="24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5"/>
    <x v="1"/>
    <x v="0"/>
    <d v="2026-04-01T00:00:00"/>
    <n v="0"/>
    <x v="10"/>
    <x v="9"/>
  </r>
  <r>
    <x v="25"/>
    <s v="12019000"/>
    <s v="Soya beans, whether or not broken (excl. seed for sowing)"/>
    <x v="8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6"/>
    <x v="0"/>
    <x v="0"/>
    <d v="2026-04-01T00:00:00"/>
    <n v="0"/>
    <x v="10"/>
    <x v="9"/>
  </r>
  <r>
    <x v="3"/>
    <s v="15111090"/>
    <s v="Crude palm oil (excl. for technical or industrial uses)"/>
    <x v="13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6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27"/>
    <x v="1"/>
    <x v="0"/>
    <d v="2026-04-01T00:00:00"/>
    <n v="0"/>
    <x v="10"/>
    <x v="9"/>
  </r>
  <r>
    <x v="25"/>
    <s v="12019000"/>
    <s v="Soya beans, whether or not broken (excl. seed for sowing)"/>
    <x v="6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6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8"/>
    <x v="0"/>
    <x v="0"/>
    <d v="2026-04-01T00:00:00"/>
    <n v="0"/>
    <x v="10"/>
    <x v="9"/>
  </r>
  <r>
    <x v="14"/>
    <s v="11010015"/>
    <s v="Flour of common wheat and spelt"/>
    <x v="35"/>
    <x v="1"/>
    <x v="1"/>
    <d v="2026-04-01T00:00:00"/>
    <n v="0"/>
    <x v="10"/>
    <x v="9"/>
  </r>
  <r>
    <x v="0"/>
    <s v="12040090"/>
    <s v="Linseed (excl. for sowing)"/>
    <x v="98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81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6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5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0"/>
    <x v="0"/>
    <x v="0"/>
    <d v="2026-04-01T00:00:00"/>
    <n v="0"/>
    <x v="10"/>
    <x v="9"/>
  </r>
  <r>
    <x v="25"/>
    <s v="12019000"/>
    <s v="Soya beans, whether or not broken (excl. seed for sowing)"/>
    <x v="15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4"/>
    <x v="0"/>
    <x v="1"/>
    <d v="2026-04-01T00:00:00"/>
    <n v="0"/>
    <x v="10"/>
    <x v="9"/>
  </r>
  <r>
    <x v="14"/>
    <s v="11010015"/>
    <s v="Flour of common wheat and spelt"/>
    <x v="39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6"/>
    <x v="0"/>
    <x v="0"/>
    <d v="2026-04-01T00:00:00"/>
    <n v="0"/>
    <x v="10"/>
    <x v="9"/>
  </r>
  <r>
    <x v="10"/>
    <s v="10019900"/>
    <s v="Wheat and meslin (excl. seed for sowing, and durum wheat)"/>
    <x v="36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57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5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4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8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6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56"/>
    <x v="1"/>
    <x v="0"/>
    <d v="2026-04-01T00:00:00"/>
    <n v="0"/>
    <x v="10"/>
    <x v="9"/>
  </r>
  <r>
    <x v="14"/>
    <s v="11010015"/>
    <s v="Flour of common wheat and spelt"/>
    <x v="0"/>
    <x v="0"/>
    <x v="1"/>
    <d v="2026-04-01T00:00:00"/>
    <n v="0"/>
    <x v="10"/>
    <x v="9"/>
  </r>
  <r>
    <x v="14"/>
    <s v="11010015"/>
    <s v="Flour of common wheat and spelt"/>
    <x v="77"/>
    <x v="1"/>
    <x v="1"/>
    <d v="2026-04-01T00:00:00"/>
    <n v="0"/>
    <x v="10"/>
    <x v="9"/>
  </r>
  <r>
    <x v="14"/>
    <s v="11010015"/>
    <s v="Flour of common wheat and spelt"/>
    <x v="78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0"/>
    <x v="0"/>
    <x v="0"/>
    <d v="2026-04-01T00:00:00"/>
    <n v="0"/>
    <x v="10"/>
    <x v="9"/>
  </r>
  <r>
    <x v="14"/>
    <s v="11010015"/>
    <s v="Flour of common wheat and spelt"/>
    <x v="7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51"/>
    <x v="1"/>
    <x v="1"/>
    <d v="2026-04-01T00:00:00"/>
    <n v="0"/>
    <x v="10"/>
    <x v="9"/>
  </r>
  <r>
    <x v="23"/>
    <s v="23064900"/>
    <s v="Oilcake and other solid residues, whether or not ground or in the form of pellets, resulting from the extract"/>
    <x v="61"/>
    <x v="1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17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75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11"/>
    <x v="1"/>
    <x v="1"/>
    <d v="2026-04-01T00:00:00"/>
    <n v="0"/>
    <x v="10"/>
    <x v="9"/>
  </r>
  <r>
    <x v="25"/>
    <s v="12019000"/>
    <s v="Soya beans, whether or not broken (excl. seed for sowing)"/>
    <x v="1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61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43"/>
    <x v="1"/>
    <x v="1"/>
    <d v="2026-04-01T00:00:00"/>
    <n v="0"/>
    <x v="10"/>
    <x v="9"/>
  </r>
  <r>
    <x v="3"/>
    <s v="15111090"/>
    <s v="Crude palm oil (excl. for technical or industrial uses)"/>
    <x v="9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38"/>
    <x v="1"/>
    <x v="1"/>
    <d v="2026-04-01T00:00:00"/>
    <n v="0"/>
    <x v="10"/>
    <x v="9"/>
  </r>
  <r>
    <x v="0"/>
    <s v="12040090"/>
    <s v="Linseed (excl. for sowing)"/>
    <x v="48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9"/>
    <x v="0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40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4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"/>
    <x v="0"/>
    <x v="1"/>
    <d v="2026-04-01T00:00:00"/>
    <n v="0"/>
    <x v="10"/>
    <x v="9"/>
  </r>
  <r>
    <x v="10"/>
    <s v="10019900"/>
    <s v="Wheat and meslin (excl. seed for sowing, and durum wheat)"/>
    <x v="66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27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40"/>
    <x v="1"/>
    <x v="0"/>
    <d v="2026-04-01T00:00:00"/>
    <n v="0"/>
    <x v="10"/>
    <x v="9"/>
  </r>
  <r>
    <x v="14"/>
    <s v="11010015"/>
    <s v="Flour of common wheat and spelt"/>
    <x v="26"/>
    <x v="1"/>
    <x v="0"/>
    <d v="2026-04-01T00:00:00"/>
    <n v="0"/>
    <x v="10"/>
    <x v="9"/>
  </r>
  <r>
    <x v="25"/>
    <s v="12019000"/>
    <s v="Soya beans, whether or not broken (excl. seed for sowing)"/>
    <x v="12"/>
    <x v="0"/>
    <x v="1"/>
    <d v="2026-04-01T00:00:00"/>
    <n v="0"/>
    <x v="10"/>
    <x v="9"/>
  </r>
  <r>
    <x v="14"/>
    <s v="11010015"/>
    <s v="Flour of common wheat and spelt"/>
    <x v="44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9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10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9"/>
    <x v="1"/>
    <x v="0"/>
    <d v="2026-04-01T00:00:00"/>
    <n v="0"/>
    <x v="10"/>
    <x v="9"/>
  </r>
  <r>
    <x v="10"/>
    <s v="10019900"/>
    <s v="Wheat and meslin (excl. seed for sowing, and durum wheat)"/>
    <x v="30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50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69"/>
    <x v="1"/>
    <x v="0"/>
    <d v="2026-04-01T00:00:00"/>
    <n v="0"/>
    <x v="10"/>
    <x v="9"/>
  </r>
  <r>
    <x v="24"/>
    <s v="15121191"/>
    <s v="Crude sunflower-seed oil (excl. for technical or industrial u ses)"/>
    <x v="19"/>
    <x v="0"/>
    <x v="0"/>
    <d v="2026-04-01T00:00:00"/>
    <n v="0"/>
    <x v="10"/>
    <x v="9"/>
  </r>
  <r>
    <x v="7"/>
    <s v="15132110"/>
    <s v="Crude palm kernel and babassu oil, for technical or industria l uses (excl. for manufacture of foodstuffs)"/>
    <x v="6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38"/>
    <x v="1"/>
    <x v="1"/>
    <d v="2026-04-01T00:00:00"/>
    <n v="0"/>
    <x v="10"/>
    <x v="9"/>
  </r>
  <r>
    <x v="10"/>
    <s v="10019190"/>
    <s v="Wheat seed for sowing (excl. durum, common wheat and spelt)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0"/>
    <x v="1"/>
    <x v="0"/>
    <d v="2026-04-01T00:00:00"/>
    <n v="0"/>
    <x v="10"/>
    <x v="9"/>
  </r>
  <r>
    <x v="19"/>
    <s v="15131930"/>
    <s v="Coconut oil and its liquid fractions, whether or not refined, but not chemically modified, for technical or i"/>
    <x v="8"/>
    <x v="0"/>
    <x v="0"/>
    <d v="2026-04-01T00:00:00"/>
    <n v="0"/>
    <x v="10"/>
    <x v="9"/>
  </r>
  <r>
    <x v="24"/>
    <s v="15121191"/>
    <s v="Crude sunflower-seed oil (excl. for technical or industrial u ses)"/>
    <x v="33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7"/>
    <x v="1"/>
    <x v="0"/>
    <d v="2026-04-01T00:00:00"/>
    <n v="0"/>
    <x v="10"/>
    <x v="9"/>
  </r>
  <r>
    <x v="25"/>
    <s v="12019000"/>
    <s v="Soya beans, whether or not broken (excl. seed for sowing)"/>
    <x v="6"/>
    <x v="0"/>
    <x v="1"/>
    <d v="2026-04-01T00:00:00"/>
    <n v="0"/>
    <x v="10"/>
    <x v="9"/>
  </r>
  <r>
    <x v="14"/>
    <s v="11010015"/>
    <s v="Flour of common wheat and spelt"/>
    <x v="2"/>
    <x v="0"/>
    <x v="0"/>
    <d v="2026-04-01T00:00:00"/>
    <n v="0"/>
    <x v="10"/>
    <x v="9"/>
  </r>
  <r>
    <x v="14"/>
    <s v="11010015"/>
    <s v="Flour of common wheat and spelt"/>
    <x v="31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43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43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7"/>
    <x v="0"/>
    <x v="0"/>
    <d v="2026-04-01T00:00:00"/>
    <n v="0"/>
    <x v="10"/>
    <x v="9"/>
  </r>
  <r>
    <x v="0"/>
    <s v="12040090"/>
    <s v="Linseed (excl. for sowing)"/>
    <x v="27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10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25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7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0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1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3"/>
    <x v="0"/>
    <x v="0"/>
    <d v="2026-04-01T00:00:00"/>
    <n v="0"/>
    <x v="10"/>
    <x v="9"/>
  </r>
  <r>
    <x v="25"/>
    <s v="12019000"/>
    <s v="Soya beans, whether or not broken (excl. seed for sowing)"/>
    <x v="13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38"/>
    <x v="1"/>
    <x v="0"/>
    <d v="2026-04-01T00:00:00"/>
    <n v="0"/>
    <x v="10"/>
    <x v="9"/>
  </r>
  <r>
    <x v="10"/>
    <s v="10019190"/>
    <s v="Wheat seed for sowing (excl. durum, common wheat and spelt)"/>
    <x v="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7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3"/>
    <x v="0"/>
    <x v="0"/>
    <d v="2026-04-01T00:00:00"/>
    <n v="0"/>
    <x v="10"/>
    <x v="9"/>
  </r>
  <r>
    <x v="3"/>
    <s v="15111090"/>
    <s v="Crude palm oil (excl. for technical or industrial uses)"/>
    <x v="1"/>
    <x v="0"/>
    <x v="1"/>
    <d v="2026-04-01T00:00:00"/>
    <n v="0"/>
    <x v="10"/>
    <x v="9"/>
  </r>
  <r>
    <x v="3"/>
    <s v="15111090"/>
    <s v="Crude palm oil (excl. for technical or industrial uses)"/>
    <x v="6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6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13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9"/>
    <x v="0"/>
    <x v="0"/>
    <d v="2026-04-01T00:00:00"/>
    <n v="0"/>
    <x v="10"/>
    <x v="9"/>
  </r>
  <r>
    <x v="14"/>
    <s v="11010015"/>
    <s v="Flour of common wheat and spelt"/>
    <x v="1"/>
    <x v="0"/>
    <x v="0"/>
    <d v="2026-04-01T00:00:00"/>
    <n v="0"/>
    <x v="10"/>
    <x v="9"/>
  </r>
  <r>
    <x v="14"/>
    <s v="11010015"/>
    <s v="Flour of common wheat and spelt"/>
    <x v="18"/>
    <x v="0"/>
    <x v="0"/>
    <d v="2026-04-01T00:00:00"/>
    <n v="0"/>
    <x v="10"/>
    <x v="9"/>
  </r>
  <r>
    <x v="25"/>
    <s v="12019000"/>
    <s v="Soya beans, whether or not broken (excl. seed for sowing)"/>
    <x v="62"/>
    <x v="1"/>
    <x v="0"/>
    <d v="2026-04-01T00:00:00"/>
    <n v="0"/>
    <x v="10"/>
    <x v="9"/>
  </r>
  <r>
    <x v="5"/>
    <s v="11081100"/>
    <s v="Wheat starch"/>
    <x v="12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9"/>
    <x v="0"/>
    <x v="1"/>
    <d v="2026-04-01T00:00:00"/>
    <n v="0"/>
    <x v="10"/>
    <x v="9"/>
  </r>
  <r>
    <x v="25"/>
    <s v="12019000"/>
    <s v="Soya beans, whether or not broken (excl. seed for sowing)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7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73"/>
    <x v="1"/>
    <x v="0"/>
    <d v="2026-04-01T00:00:00"/>
    <n v="0"/>
    <x v="10"/>
    <x v="9"/>
  </r>
  <r>
    <x v="19"/>
    <s v="15131930"/>
    <s v="Coconut oil and its liquid fractions, whether or not refined, but not chemically modified, for technical or i"/>
    <x v="12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4"/>
    <x v="0"/>
    <x v="0"/>
    <d v="2026-04-01T00:00:00"/>
    <n v="0"/>
    <x v="10"/>
    <x v="9"/>
  </r>
  <r>
    <x v="14"/>
    <s v="11010015"/>
    <s v="Flour of common wheat and spelt"/>
    <x v="61"/>
    <x v="1"/>
    <x v="1"/>
    <d v="2026-04-01T00:00:00"/>
    <n v="0"/>
    <x v="10"/>
    <x v="9"/>
  </r>
  <r>
    <x v="0"/>
    <s v="12040090"/>
    <s v="Linseed (excl. for sowing)"/>
    <x v="62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20"/>
    <x v="0"/>
    <x v="0"/>
    <d v="2026-04-01T00:00:00"/>
    <n v="0"/>
    <x v="10"/>
    <x v="9"/>
  </r>
  <r>
    <x v="14"/>
    <s v="11010015"/>
    <s v="Flour of common wheat and spelt"/>
    <x v="27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2"/>
    <x v="0"/>
    <x v="0"/>
    <d v="2026-04-01T00:00:00"/>
    <n v="0"/>
    <x v="10"/>
    <x v="9"/>
  </r>
  <r>
    <x v="3"/>
    <s v="15111090"/>
    <s v="Crude palm oil (excl. for technical or industrial uses)"/>
    <x v="52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6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4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28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37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04"/>
    <x v="1"/>
    <x v="0"/>
    <d v="2026-04-01T00:00:00"/>
    <n v="0"/>
    <x v="10"/>
    <x v="9"/>
  </r>
  <r>
    <x v="3"/>
    <s v="15111090"/>
    <s v="Crude palm oil (excl. for technical or industrial uses)"/>
    <x v="55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0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8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56"/>
    <x v="1"/>
    <x v="0"/>
    <d v="2026-04-01T00:00:00"/>
    <n v="0"/>
    <x v="10"/>
    <x v="9"/>
  </r>
  <r>
    <x v="5"/>
    <s v="11081100"/>
    <s v="Wheat starch"/>
    <x v="1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48"/>
    <x v="1"/>
    <x v="1"/>
    <d v="2026-04-01T00:00:00"/>
    <n v="0"/>
    <x v="10"/>
    <x v="9"/>
  </r>
  <r>
    <x v="14"/>
    <s v="11010015"/>
    <s v="Flour of common wheat and spelt"/>
    <x v="84"/>
    <x v="1"/>
    <x v="1"/>
    <d v="2026-04-01T00:00:00"/>
    <n v="0"/>
    <x v="10"/>
    <x v="9"/>
  </r>
  <r>
    <x v="14"/>
    <s v="11010015"/>
    <s v="Flour of common wheat and spelt"/>
    <x v="13"/>
    <x v="0"/>
    <x v="0"/>
    <d v="2026-04-01T00:00:00"/>
    <n v="0"/>
    <x v="10"/>
    <x v="9"/>
  </r>
  <r>
    <x v="14"/>
    <s v="11010015"/>
    <s v="Flour of common wheat and spelt"/>
    <x v="4"/>
    <x v="0"/>
    <x v="0"/>
    <d v="2026-04-01T00:00:00"/>
    <n v="0"/>
    <x v="10"/>
    <x v="9"/>
  </r>
  <r>
    <x v="25"/>
    <s v="12019000"/>
    <s v="Soya beans, whether or not broken (excl. seed for sowing)"/>
    <x v="13"/>
    <x v="0"/>
    <x v="0"/>
    <d v="2026-04-01T00:00:00"/>
    <n v="0"/>
    <x v="10"/>
    <x v="9"/>
  </r>
  <r>
    <x v="25"/>
    <s v="12019000"/>
    <s v="Soya beans, whether or not broken (excl. seed for sowing)"/>
    <x v="32"/>
    <x v="1"/>
    <x v="0"/>
    <d v="2026-04-01T00:00:00"/>
    <n v="0"/>
    <x v="10"/>
    <x v="9"/>
  </r>
  <r>
    <x v="14"/>
    <s v="11010015"/>
    <s v="Flour of common wheat and spelt"/>
    <x v="51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71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2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62"/>
    <x v="1"/>
    <x v="1"/>
    <d v="2026-04-01T00:00:00"/>
    <n v="0"/>
    <x v="10"/>
    <x v="9"/>
  </r>
  <r>
    <x v="0"/>
    <s v="12040090"/>
    <s v="Linseed (excl. for sowing)"/>
    <x v="37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7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2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"/>
    <x v="0"/>
    <x v="0"/>
    <d v="2026-04-01T00:00:00"/>
    <n v="0"/>
    <x v="10"/>
    <x v="9"/>
  </r>
  <r>
    <x v="24"/>
    <s v="15121191"/>
    <s v="Crude sunflower-seed oil (excl. for technical or industrial u ses)"/>
    <x v="104"/>
    <x v="1"/>
    <x v="0"/>
    <d v="2026-04-01T00:00:00"/>
    <n v="0"/>
    <x v="10"/>
    <x v="9"/>
  </r>
  <r>
    <x v="14"/>
    <s v="11010015"/>
    <s v="Flour of common wheat and spelt"/>
    <x v="5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9"/>
    <x v="0"/>
    <x v="0"/>
    <d v="2026-04-01T00:00:00"/>
    <n v="0"/>
    <x v="10"/>
    <x v="9"/>
  </r>
  <r>
    <x v="25"/>
    <s v="12019000"/>
    <s v="Soya beans, whether or not broken (excl. seed for sowing)"/>
    <x v="1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0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134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56"/>
    <x v="1"/>
    <x v="1"/>
    <d v="2026-04-01T00:00:00"/>
    <n v="0"/>
    <x v="10"/>
    <x v="9"/>
  </r>
  <r>
    <x v="3"/>
    <s v="15111090"/>
    <s v="Crude palm oil (excl. for technical or industrial uses)"/>
    <x v="1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15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3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71"/>
    <x v="1"/>
    <x v="0"/>
    <d v="2026-04-01T00:00:00"/>
    <n v="0"/>
    <x v="10"/>
    <x v="9"/>
  </r>
  <r>
    <x v="25"/>
    <s v="12019000"/>
    <s v="Soya beans, whether or not broken (excl. seed for sowing)"/>
    <x v="56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5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51"/>
    <x v="1"/>
    <x v="0"/>
    <d v="2026-04-01T00:00:00"/>
    <n v="0"/>
    <x v="10"/>
    <x v="9"/>
  </r>
  <r>
    <x v="14"/>
    <s v="11010015"/>
    <s v="Flour of common wheat and spelt"/>
    <x v="147"/>
    <x v="1"/>
    <x v="0"/>
    <d v="2026-04-01T00:00:00"/>
    <n v="0"/>
    <x v="10"/>
    <x v="9"/>
  </r>
  <r>
    <x v="0"/>
    <s v="12040090"/>
    <s v="Linseed (excl. for sowing)"/>
    <x v="40"/>
    <x v="1"/>
    <x v="1"/>
    <d v="2026-04-01T00:00:00"/>
    <n v="0"/>
    <x v="10"/>
    <x v="9"/>
  </r>
  <r>
    <x v="24"/>
    <s v="15121191"/>
    <s v="Crude sunflower-seed oil (excl. for technical or industrial u ses)"/>
    <x v="8"/>
    <x v="0"/>
    <x v="0"/>
    <d v="2026-04-01T00:00:00"/>
    <n v="0"/>
    <x v="10"/>
    <x v="9"/>
  </r>
  <r>
    <x v="14"/>
    <s v="11010015"/>
    <s v="Flour of common wheat and spelt"/>
    <x v="19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9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72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"/>
    <x v="0"/>
    <x v="0"/>
    <d v="2026-04-01T00:00:00"/>
    <n v="0"/>
    <x v="10"/>
    <x v="9"/>
  </r>
  <r>
    <x v="25"/>
    <s v="12019000"/>
    <s v="Soya beans, whether or not broken (excl. seed for sowing)"/>
    <x v="21"/>
    <x v="0"/>
    <x v="1"/>
    <d v="2026-04-01T00:00:00"/>
    <n v="0"/>
    <x v="10"/>
    <x v="9"/>
  </r>
  <r>
    <x v="10"/>
    <s v="10019900"/>
    <s v="Wheat and meslin (excl. seed for sowing, and durum wheat)"/>
    <x v="10"/>
    <x v="0"/>
    <x v="0"/>
    <d v="2026-04-01T00:00:00"/>
    <n v="0"/>
    <x v="10"/>
    <x v="9"/>
  </r>
  <r>
    <x v="25"/>
    <s v="12019000"/>
    <s v="Soya beans, whether or not broken (excl. seed for sowing)"/>
    <x v="1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37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8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0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0"/>
    <x v="0"/>
    <x v="0"/>
    <d v="2026-04-01T00:00:00"/>
    <n v="0"/>
    <x v="10"/>
    <x v="9"/>
  </r>
  <r>
    <x v="14"/>
    <s v="11010015"/>
    <s v="Flour of common wheat and spelt"/>
    <x v="19"/>
    <x v="0"/>
    <x v="1"/>
    <d v="2026-04-01T00:00:00"/>
    <n v="0"/>
    <x v="10"/>
    <x v="9"/>
  </r>
  <r>
    <x v="19"/>
    <s v="15131930"/>
    <s v="Coconut oil and its liquid fractions, whether or not refined, but not chemically modified, for technical or i"/>
    <x v="1"/>
    <x v="0"/>
    <x v="0"/>
    <d v="2026-04-01T00:00:00"/>
    <n v="0"/>
    <x v="10"/>
    <x v="9"/>
  </r>
  <r>
    <x v="14"/>
    <s v="11010015"/>
    <s v="Flour of common wheat and spelt"/>
    <x v="7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9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5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1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61"/>
    <x v="1"/>
    <x v="1"/>
    <d v="2026-04-01T00:00:00"/>
    <n v="0"/>
    <x v="10"/>
    <x v="9"/>
  </r>
  <r>
    <x v="25"/>
    <s v="12019000"/>
    <s v="Soya beans, whether or not broken (excl. seed for sowing)"/>
    <x v="34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42"/>
    <x v="1"/>
    <x v="0"/>
    <d v="2026-04-01T00:00:00"/>
    <n v="0"/>
    <x v="10"/>
    <x v="9"/>
  </r>
  <r>
    <x v="14"/>
    <s v="11010015"/>
    <s v="Flour of common wheat and spelt"/>
    <x v="12"/>
    <x v="0"/>
    <x v="0"/>
    <d v="2026-04-01T00:00:00"/>
    <n v="0"/>
    <x v="10"/>
    <x v="9"/>
  </r>
  <r>
    <x v="25"/>
    <s v="12019000"/>
    <s v="Soya beans, whether or not broken (excl. seed for sowing)"/>
    <x v="42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2"/>
    <x v="0"/>
    <x v="0"/>
    <d v="2026-04-01T00:00:00"/>
    <n v="0"/>
    <x v="10"/>
    <x v="9"/>
  </r>
  <r>
    <x v="0"/>
    <s v="12040090"/>
    <s v="Linseed (excl. for sowing)"/>
    <x v="176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0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94"/>
    <x v="1"/>
    <x v="0"/>
    <d v="2026-04-01T00:00:00"/>
    <n v="0"/>
    <x v="10"/>
    <x v="9"/>
  </r>
  <r>
    <x v="14"/>
    <s v="11010015"/>
    <s v="Flour of common wheat and spelt"/>
    <x v="30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7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2"/>
    <x v="1"/>
    <x v="0"/>
    <d v="2026-04-01T00:00:00"/>
    <n v="0"/>
    <x v="10"/>
    <x v="9"/>
  </r>
  <r>
    <x v="14"/>
    <s v="11010015"/>
    <s v="Flour of common wheat and spelt"/>
    <x v="134"/>
    <x v="1"/>
    <x v="1"/>
    <d v="2026-04-01T00:00:00"/>
    <n v="0"/>
    <x v="10"/>
    <x v="9"/>
  </r>
  <r>
    <x v="25"/>
    <s v="12019000"/>
    <s v="Soya beans, whether or not broken (excl. seed for sowing)"/>
    <x v="0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31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8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"/>
    <x v="0"/>
    <x v="0"/>
    <d v="2026-04-01T00:00:00"/>
    <n v="0"/>
    <x v="10"/>
    <x v="9"/>
  </r>
  <r>
    <x v="24"/>
    <s v="15121191"/>
    <s v="Crude sunflower-seed oil (excl. for technical or industrial u ses)"/>
    <x v="61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3"/>
    <x v="0"/>
    <x v="0"/>
    <d v="2026-04-01T00:00:00"/>
    <n v="0"/>
    <x v="10"/>
    <x v="9"/>
  </r>
  <r>
    <x v="14"/>
    <s v="11010015"/>
    <s v="Flour of common wheat and spelt"/>
    <x v="3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3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3"/>
    <x v="1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42"/>
    <x v="1"/>
    <x v="1"/>
    <d v="2026-04-01T00:00:00"/>
    <n v="0"/>
    <x v="10"/>
    <x v="9"/>
  </r>
  <r>
    <x v="5"/>
    <s v="11081200"/>
    <s v="Maize starch"/>
    <x v="1"/>
    <x v="0"/>
    <x v="1"/>
    <d v="2026-04-01T00:00:00"/>
    <n v="0"/>
    <x v="10"/>
    <x v="9"/>
  </r>
  <r>
    <x v="13"/>
    <s v="11071099"/>
    <s v="Malt (excl. roasted, wheat and flour)"/>
    <x v="62"/>
    <x v="1"/>
    <x v="1"/>
    <d v="2026-04-01T00:00:00"/>
    <n v="0"/>
    <x v="10"/>
    <x v="9"/>
  </r>
  <r>
    <x v="15"/>
    <s v="10011900"/>
    <s v="Durum wheat (excl. seed for sowing)"/>
    <x v="12"/>
    <x v="0"/>
    <x v="0"/>
    <d v="2026-04-01T00:00:00"/>
    <n v="0"/>
    <x v="10"/>
    <x v="9"/>
  </r>
  <r>
    <x v="14"/>
    <s v="11010011"/>
    <s v="Durum wheat flour"/>
    <x v="43"/>
    <x v="1"/>
    <x v="1"/>
    <d v="2026-04-01T00:00:00"/>
    <n v="0"/>
    <x v="10"/>
    <x v="9"/>
  </r>
  <r>
    <x v="24"/>
    <s v="15121199"/>
    <s v="Crude safflower oil (excl. for technical or industrial uses)"/>
    <x v="31"/>
    <x v="1"/>
    <x v="0"/>
    <d v="2026-04-01T00:00:00"/>
    <n v="0"/>
    <x v="10"/>
    <x v="9"/>
  </r>
  <r>
    <x v="13"/>
    <s v="11071099"/>
    <s v="Malt (excl. roasted, wheat and flour)"/>
    <x v="42"/>
    <x v="1"/>
    <x v="1"/>
    <d v="2026-04-01T00:00:00"/>
    <n v="0"/>
    <x v="10"/>
    <x v="9"/>
  </r>
  <r>
    <x v="21"/>
    <s v="10021000"/>
    <s v="Rye seed for sowing"/>
    <x v="13"/>
    <x v="0"/>
    <x v="0"/>
    <d v="2026-04-01T00:00:00"/>
    <n v="0"/>
    <x v="10"/>
    <x v="9"/>
  </r>
  <r>
    <x v="5"/>
    <s v="11081200"/>
    <s v="Maize starch"/>
    <x v="12"/>
    <x v="0"/>
    <x v="1"/>
    <d v="2026-04-01T00:00:00"/>
    <n v="0"/>
    <x v="10"/>
    <x v="9"/>
  </r>
  <r>
    <x v="8"/>
    <s v="10079000"/>
    <s v="Grain sorghum (excl. for sowing)"/>
    <x v="48"/>
    <x v="1"/>
    <x v="0"/>
    <d v="2026-04-01T00:00:00"/>
    <n v="0"/>
    <x v="10"/>
    <x v="9"/>
  </r>
  <r>
    <x v="16"/>
    <s v="10039000"/>
    <s v="Barley (excl. seed for sowing)"/>
    <x v="66"/>
    <x v="1"/>
    <x v="1"/>
    <d v="2026-04-01T00:00:00"/>
    <n v="0"/>
    <x v="10"/>
    <x v="9"/>
  </r>
  <r>
    <x v="16"/>
    <s v="10031000"/>
    <s v="Barley seed for sowing"/>
    <x v="20"/>
    <x v="0"/>
    <x v="0"/>
    <d v="2026-04-01T00:00:00"/>
    <n v="0"/>
    <x v="10"/>
    <x v="9"/>
  </r>
  <r>
    <x v="21"/>
    <s v="10021000"/>
    <s v="Rye seed for sowing"/>
    <x v="1"/>
    <x v="0"/>
    <x v="0"/>
    <d v="2026-04-01T00:00:00"/>
    <n v="0"/>
    <x v="10"/>
    <x v="9"/>
  </r>
  <r>
    <x v="8"/>
    <s v="10079000"/>
    <s v="Grain sorghum (excl. for sowing)"/>
    <x v="27"/>
    <x v="1"/>
    <x v="0"/>
    <d v="2026-04-01T00:00:00"/>
    <n v="0"/>
    <x v="10"/>
    <x v="9"/>
  </r>
  <r>
    <x v="5"/>
    <s v="11081200"/>
    <s v="Maize starch"/>
    <x v="13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"/>
    <x v="0"/>
    <x v="1"/>
    <d v="2026-04-01T00:00:00"/>
    <n v="0"/>
    <x v="10"/>
    <x v="9"/>
  </r>
  <r>
    <x v="5"/>
    <s v="11081200"/>
    <s v="Maize starch"/>
    <x v="15"/>
    <x v="0"/>
    <x v="1"/>
    <d v="2026-04-01T00:00:00"/>
    <n v="0"/>
    <x v="10"/>
    <x v="9"/>
  </r>
  <r>
    <x v="8"/>
    <s v="10079000"/>
    <s v="Grain sorghum (excl. for sowing)"/>
    <x v="31"/>
    <x v="1"/>
    <x v="0"/>
    <d v="2026-04-01T00:00:00"/>
    <n v="0"/>
    <x v="10"/>
    <x v="9"/>
  </r>
  <r>
    <x v="5"/>
    <s v="11081200"/>
    <s v="Maize starch"/>
    <x v="6"/>
    <x v="0"/>
    <x v="1"/>
    <d v="2026-04-01T00:00:00"/>
    <n v="0"/>
    <x v="10"/>
    <x v="9"/>
  </r>
  <r>
    <x v="14"/>
    <s v="11010011"/>
    <s v="Durum wheat flour"/>
    <x v="3"/>
    <x v="0"/>
    <x v="0"/>
    <d v="2026-04-01T00:00:00"/>
    <n v="0"/>
    <x v="10"/>
    <x v="9"/>
  </r>
  <r>
    <x v="21"/>
    <s v="10021000"/>
    <s v="Rye seed for sowing"/>
    <x v="12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12"/>
    <x v="0"/>
    <x v="1"/>
    <d v="2026-04-01T00:00:00"/>
    <n v="0"/>
    <x v="10"/>
    <x v="9"/>
  </r>
  <r>
    <x v="13"/>
    <s v="11071099"/>
    <s v="Malt (excl. roasted, wheat and flour)"/>
    <x v="32"/>
    <x v="1"/>
    <x v="1"/>
    <d v="2026-04-01T00:00:00"/>
    <n v="0"/>
    <x v="10"/>
    <x v="9"/>
  </r>
  <r>
    <x v="5"/>
    <s v="11081100"/>
    <s v="Wheat starch"/>
    <x v="37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3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32"/>
    <x v="1"/>
    <x v="0"/>
    <d v="2026-04-01T00:00:00"/>
    <n v="0"/>
    <x v="10"/>
    <x v="9"/>
  </r>
  <r>
    <x v="13"/>
    <s v="11071099"/>
    <s v="Malt (excl. roasted, wheat and flour)"/>
    <x v="75"/>
    <x v="1"/>
    <x v="1"/>
    <d v="2026-04-01T00:00:00"/>
    <n v="0"/>
    <x v="10"/>
    <x v="9"/>
  </r>
  <r>
    <x v="7"/>
    <s v="15131191"/>
    <s v="Crude coconut oil, in immediate packings of &lt;= 1 kg (excl. fo r technical or industrial uses)"/>
    <x v="4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9"/>
    <x v="0"/>
    <x v="1"/>
    <d v="2026-04-01T00:00:00"/>
    <n v="0"/>
    <x v="10"/>
    <x v="9"/>
  </r>
  <r>
    <x v="16"/>
    <s v="10031000"/>
    <s v="Barley seed for sowing"/>
    <x v="6"/>
    <x v="0"/>
    <x v="0"/>
    <d v="2026-04-01T00:00:00"/>
    <n v="0"/>
    <x v="10"/>
    <x v="9"/>
  </r>
  <r>
    <x v="6"/>
    <s v="10051090"/>
    <s v="Maize seed for sowing (excl. hybrid)"/>
    <x v="27"/>
    <x v="1"/>
    <x v="0"/>
    <d v="2026-04-01T00:00:00"/>
    <n v="0"/>
    <x v="10"/>
    <x v="9"/>
  </r>
  <r>
    <x v="6"/>
    <s v="10051090"/>
    <s v="Maize seed for sowing (excl. hybrid)"/>
    <x v="1"/>
    <x v="0"/>
    <x v="0"/>
    <d v="2026-04-01T00:00:00"/>
    <n v="0"/>
    <x v="10"/>
    <x v="9"/>
  </r>
  <r>
    <x v="16"/>
    <s v="10031000"/>
    <s v="Barley seed for sowing"/>
    <x v="8"/>
    <x v="0"/>
    <x v="0"/>
    <d v="2026-04-01T00:00:00"/>
    <n v="0"/>
    <x v="10"/>
    <x v="9"/>
  </r>
  <r>
    <x v="21"/>
    <s v="10021000"/>
    <s v="Rye seed for sowing"/>
    <x v="25"/>
    <x v="0"/>
    <x v="0"/>
    <d v="2026-04-01T00:00:00"/>
    <n v="0"/>
    <x v="10"/>
    <x v="9"/>
  </r>
  <r>
    <x v="10"/>
    <s v="10019900"/>
    <s v="Wheat and meslin (excl. seed for sowing, and durum wheat)"/>
    <x v="31"/>
    <x v="1"/>
    <x v="0"/>
    <d v="2026-04-01T00:00:00"/>
    <n v="0"/>
    <x v="10"/>
    <x v="9"/>
  </r>
  <r>
    <x v="13"/>
    <s v="11071099"/>
    <s v="Malt (excl. roasted, wheat and flour)"/>
    <x v="27"/>
    <x v="1"/>
    <x v="0"/>
    <d v="2026-04-01T00:00:00"/>
    <n v="0"/>
    <x v="10"/>
    <x v="9"/>
  </r>
  <r>
    <x v="15"/>
    <s v="10011900"/>
    <s v="Durum wheat (excl. seed for sowing)"/>
    <x v="6"/>
    <x v="0"/>
    <x v="1"/>
    <d v="2026-04-01T00:00:00"/>
    <n v="0"/>
    <x v="10"/>
    <x v="9"/>
  </r>
  <r>
    <x v="14"/>
    <s v="11010011"/>
    <s v="Durum wheat flour"/>
    <x v="121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49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5"/>
    <x v="0"/>
    <x v="1"/>
    <d v="2026-04-01T00:00:00"/>
    <n v="0"/>
    <x v="10"/>
    <x v="9"/>
  </r>
  <r>
    <x v="6"/>
    <s v="10051090"/>
    <s v="Maize seed for sowing (excl. hybrid)"/>
    <x v="12"/>
    <x v="0"/>
    <x v="0"/>
    <d v="2026-04-01T00:00:00"/>
    <n v="0"/>
    <x v="10"/>
    <x v="9"/>
  </r>
  <r>
    <x v="13"/>
    <s v="11071099"/>
    <s v="Malt (excl. roasted, wheat and flour)"/>
    <x v="62"/>
    <x v="1"/>
    <x v="0"/>
    <d v="2026-04-01T00:00:00"/>
    <n v="0"/>
    <x v="10"/>
    <x v="9"/>
  </r>
  <r>
    <x v="21"/>
    <s v="10021000"/>
    <s v="Rye seed for sowing"/>
    <x v="11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64"/>
    <x v="1"/>
    <x v="0"/>
    <d v="2026-04-01T00:00:00"/>
    <n v="0"/>
    <x v="10"/>
    <x v="9"/>
  </r>
  <r>
    <x v="8"/>
    <s v="10079000"/>
    <s v="Grain sorghum (excl. for sowing)"/>
    <x v="51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37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34"/>
    <x v="0"/>
    <x v="0"/>
    <d v="2026-04-01T00:00:00"/>
    <n v="0"/>
    <x v="10"/>
    <x v="9"/>
  </r>
  <r>
    <x v="21"/>
    <s v="10021000"/>
    <s v="Rye seed for sowing"/>
    <x v="6"/>
    <x v="0"/>
    <x v="0"/>
    <d v="2026-04-01T00:00:00"/>
    <n v="0"/>
    <x v="10"/>
    <x v="9"/>
  </r>
  <r>
    <x v="13"/>
    <s v="11071099"/>
    <s v="Malt (excl. roasted, wheat and flour)"/>
    <x v="63"/>
    <x v="1"/>
    <x v="1"/>
    <d v="2026-04-01T00:00:00"/>
    <n v="0"/>
    <x v="10"/>
    <x v="9"/>
  </r>
  <r>
    <x v="14"/>
    <s v="11010011"/>
    <s v="Durum wheat flour"/>
    <x v="27"/>
    <x v="1"/>
    <x v="1"/>
    <d v="2026-04-01T00:00:00"/>
    <n v="0"/>
    <x v="10"/>
    <x v="9"/>
  </r>
  <r>
    <x v="6"/>
    <s v="10051090"/>
    <s v="Maize seed for sowing (excl. hybrid)"/>
    <x v="43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94"/>
    <x v="1"/>
    <x v="0"/>
    <d v="2026-04-01T00:00:00"/>
    <n v="0"/>
    <x v="10"/>
    <x v="9"/>
  </r>
  <r>
    <x v="12"/>
    <s v="15071090"/>
    <s v="Crude soya-bean oil, whether or not degummed (excl. for techn ical or industrial uses)"/>
    <x v="33"/>
    <x v="1"/>
    <x v="0"/>
    <d v="2026-04-01T00:00:00"/>
    <n v="0"/>
    <x v="10"/>
    <x v="9"/>
  </r>
  <r>
    <x v="15"/>
    <s v="10011900"/>
    <s v="Durum wheat (excl. seed for sowing)"/>
    <x v="8"/>
    <x v="0"/>
    <x v="1"/>
    <d v="2026-04-01T00:00:00"/>
    <n v="0"/>
    <x v="10"/>
    <x v="9"/>
  </r>
  <r>
    <x v="8"/>
    <s v="10079000"/>
    <s v="Grain sorghum (excl. for sowing)"/>
    <x v="127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6"/>
    <x v="0"/>
    <x v="1"/>
    <d v="2026-04-01T00:00:00"/>
    <n v="0"/>
    <x v="10"/>
    <x v="9"/>
  </r>
  <r>
    <x v="13"/>
    <s v="11071099"/>
    <s v="Malt (excl. roasted, wheat and flour)"/>
    <x v="70"/>
    <x v="1"/>
    <x v="1"/>
    <d v="2026-04-01T00:00:00"/>
    <n v="0"/>
    <x v="10"/>
    <x v="9"/>
  </r>
  <r>
    <x v="10"/>
    <s v="10019900"/>
    <s v="Wheat and meslin (excl. seed for sowing, and durum wheat)"/>
    <x v="1"/>
    <x v="0"/>
    <x v="1"/>
    <d v="2026-04-01T00:00:00"/>
    <n v="0"/>
    <x v="10"/>
    <x v="9"/>
  </r>
  <r>
    <x v="21"/>
    <s v="10021000"/>
    <s v="Rye seed for sowing"/>
    <x v="20"/>
    <x v="0"/>
    <x v="0"/>
    <d v="2026-04-01T00:00:00"/>
    <n v="0"/>
    <x v="10"/>
    <x v="9"/>
  </r>
  <r>
    <x v="13"/>
    <s v="11071099"/>
    <s v="Malt (excl. roasted, wheat and flour)"/>
    <x v="73"/>
    <x v="1"/>
    <x v="0"/>
    <d v="2026-04-01T00:00:00"/>
    <n v="0"/>
    <x v="10"/>
    <x v="9"/>
  </r>
  <r>
    <x v="6"/>
    <s v="10051090"/>
    <s v="Maize seed for sowing (excl. hybrid)"/>
    <x v="6"/>
    <x v="0"/>
    <x v="0"/>
    <d v="2026-04-01T00:00:00"/>
    <n v="0"/>
    <x v="10"/>
    <x v="9"/>
  </r>
  <r>
    <x v="13"/>
    <s v="11071099"/>
    <s v="Malt (excl. roasted, wheat and flour)"/>
    <x v="56"/>
    <x v="1"/>
    <x v="1"/>
    <d v="2026-04-01T00:00:00"/>
    <n v="0"/>
    <x v="10"/>
    <x v="9"/>
  </r>
  <r>
    <x v="16"/>
    <s v="10039000"/>
    <s v="Barley (excl. seed for sowing)"/>
    <x v="38"/>
    <x v="1"/>
    <x v="1"/>
    <d v="2026-04-01T00:00:00"/>
    <n v="0"/>
    <x v="10"/>
    <x v="9"/>
  </r>
  <r>
    <x v="13"/>
    <s v="11071099"/>
    <s v="Malt (excl. roasted, wheat and flour)"/>
    <x v="47"/>
    <x v="1"/>
    <x v="1"/>
    <d v="2026-04-01T00:00:00"/>
    <n v="0"/>
    <x v="10"/>
    <x v="9"/>
  </r>
  <r>
    <x v="21"/>
    <s v="10021000"/>
    <s v="Rye seed for sowing"/>
    <x v="8"/>
    <x v="0"/>
    <x v="1"/>
    <d v="2026-04-01T00:00:00"/>
    <n v="0"/>
    <x v="10"/>
    <x v="9"/>
  </r>
  <r>
    <x v="13"/>
    <s v="11071099"/>
    <s v="Malt (excl. roasted, wheat and flour)"/>
    <x v="71"/>
    <x v="1"/>
    <x v="1"/>
    <d v="2026-04-01T00:00:00"/>
    <n v="0"/>
    <x v="10"/>
    <x v="9"/>
  </r>
  <r>
    <x v="10"/>
    <s v="10019900"/>
    <s v="Wheat and meslin (excl. seed for sowing, and durum wheat)"/>
    <x v="67"/>
    <x v="1"/>
    <x v="1"/>
    <d v="2026-04-01T00:00:00"/>
    <n v="0"/>
    <x v="10"/>
    <x v="9"/>
  </r>
  <r>
    <x v="17"/>
    <s v="12072900"/>
    <s v="Cotton seeds (excl. for sowing)"/>
    <x v="6"/>
    <x v="0"/>
    <x v="1"/>
    <d v="2026-04-01T00:00:00"/>
    <n v="0"/>
    <x v="10"/>
    <x v="9"/>
  </r>
  <r>
    <x v="16"/>
    <s v="10031000"/>
    <s v="Barley seed for sowing"/>
    <x v="1"/>
    <x v="0"/>
    <x v="0"/>
    <d v="2026-04-01T00:00:00"/>
    <n v="0"/>
    <x v="10"/>
    <x v="9"/>
  </r>
  <r>
    <x v="21"/>
    <s v="10029000"/>
    <s v="Rye (excl. seed for sowing)"/>
    <x v="0"/>
    <x v="0"/>
    <x v="0"/>
    <d v="2026-04-01T00:00:00"/>
    <n v="0"/>
    <x v="10"/>
    <x v="9"/>
  </r>
  <r>
    <x v="5"/>
    <s v="11081200"/>
    <s v="Maize starch"/>
    <x v="1"/>
    <x v="0"/>
    <x v="0"/>
    <d v="2026-04-01T00:00:00"/>
    <n v="0"/>
    <x v="10"/>
    <x v="9"/>
  </r>
  <r>
    <x v="16"/>
    <s v="10039000"/>
    <s v="Barley (excl. seed for sowing)"/>
    <x v="27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20"/>
    <x v="0"/>
    <x v="0"/>
    <d v="2026-04-01T00:00:00"/>
    <n v="0"/>
    <x v="10"/>
    <x v="9"/>
  </r>
  <r>
    <x v="15"/>
    <s v="10011900"/>
    <s v="Durum wheat (excl. seed for sowing)"/>
    <x v="6"/>
    <x v="0"/>
    <x v="0"/>
    <d v="2026-04-01T00:00:00"/>
    <n v="0"/>
    <x v="10"/>
    <x v="9"/>
  </r>
  <r>
    <x v="5"/>
    <s v="11081200"/>
    <s v="Maize starch"/>
    <x v="12"/>
    <x v="0"/>
    <x v="0"/>
    <d v="2026-04-01T00:00:00"/>
    <n v="0"/>
    <x v="10"/>
    <x v="9"/>
  </r>
  <r>
    <x v="13"/>
    <s v="11071099"/>
    <s v="Malt (excl. roasted, wheat and flour)"/>
    <x v="67"/>
    <x v="1"/>
    <x v="1"/>
    <d v="2026-04-01T00:00:00"/>
    <n v="0"/>
    <x v="10"/>
    <x v="9"/>
  </r>
  <r>
    <x v="14"/>
    <s v="11010011"/>
    <s v="Durum wheat flour"/>
    <x v="0"/>
    <x v="0"/>
    <x v="0"/>
    <d v="2026-04-01T00:00:00"/>
    <n v="0"/>
    <x v="10"/>
    <x v="9"/>
  </r>
  <r>
    <x v="21"/>
    <s v="10029000"/>
    <s v="Rye (excl. seed for sowing)"/>
    <x v="19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32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3"/>
    <x v="1"/>
    <x v="0"/>
    <d v="2026-04-01T00:00:00"/>
    <n v="0"/>
    <x v="10"/>
    <x v="9"/>
  </r>
  <r>
    <x v="8"/>
    <s v="10071090"/>
    <s v="Grain sorghum, for sowing (excl. hybrids)"/>
    <x v="6"/>
    <x v="0"/>
    <x v="0"/>
    <d v="2026-04-01T00:00:00"/>
    <n v="0"/>
    <x v="10"/>
    <x v="9"/>
  </r>
  <r>
    <x v="5"/>
    <s v="11081200"/>
    <s v="Maize starch"/>
    <x v="9"/>
    <x v="0"/>
    <x v="0"/>
    <d v="2026-04-01T00:00:00"/>
    <n v="0"/>
    <x v="10"/>
    <x v="9"/>
  </r>
  <r>
    <x v="13"/>
    <s v="11071099"/>
    <s v="Malt (excl. roasted, wheat and flour)"/>
    <x v="88"/>
    <x v="1"/>
    <x v="1"/>
    <d v="2026-04-01T00:00:00"/>
    <n v="0"/>
    <x v="10"/>
    <x v="9"/>
  </r>
  <r>
    <x v="21"/>
    <s v="10029000"/>
    <s v="Rye (excl. seed for sowing)"/>
    <x v="16"/>
    <x v="0"/>
    <x v="0"/>
    <d v="2026-04-01T00:00:00"/>
    <n v="0"/>
    <x v="10"/>
    <x v="9"/>
  </r>
  <r>
    <x v="8"/>
    <s v="10071090"/>
    <s v="Grain sorghum, for sowing (excl. hybrids)"/>
    <x v="37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94"/>
    <x v="1"/>
    <x v="0"/>
    <d v="2026-04-01T00:00:00"/>
    <n v="0"/>
    <x v="10"/>
    <x v="9"/>
  </r>
  <r>
    <x v="14"/>
    <s v="11010011"/>
    <s v="Durum wheat flour"/>
    <x v="10"/>
    <x v="0"/>
    <x v="0"/>
    <d v="2026-04-01T00:00:00"/>
    <n v="0"/>
    <x v="10"/>
    <x v="9"/>
  </r>
  <r>
    <x v="10"/>
    <s v="10019900"/>
    <s v="Wheat and meslin (excl. seed for sowing, and durum wheat)"/>
    <x v="1"/>
    <x v="0"/>
    <x v="0"/>
    <d v="2026-04-01T00:00:00"/>
    <n v="0"/>
    <x v="10"/>
    <x v="9"/>
  </r>
  <r>
    <x v="5"/>
    <s v="11081200"/>
    <s v="Maize starch"/>
    <x v="13"/>
    <x v="0"/>
    <x v="0"/>
    <d v="2026-04-01T00:00:00"/>
    <n v="0"/>
    <x v="10"/>
    <x v="9"/>
  </r>
  <r>
    <x v="13"/>
    <s v="11071099"/>
    <s v="Malt (excl. roasted, wheat and flour)"/>
    <x v="72"/>
    <x v="1"/>
    <x v="1"/>
    <d v="2026-04-01T00:00:00"/>
    <n v="0"/>
    <x v="10"/>
    <x v="9"/>
  </r>
  <r>
    <x v="13"/>
    <s v="11071099"/>
    <s v="Malt (excl. roasted, wheat and flour)"/>
    <x v="49"/>
    <x v="1"/>
    <x v="1"/>
    <d v="2026-04-01T00:00:00"/>
    <n v="0"/>
    <x v="10"/>
    <x v="9"/>
  </r>
  <r>
    <x v="21"/>
    <s v="10029000"/>
    <s v="Rye (excl. seed for sowing)"/>
    <x v="11"/>
    <x v="0"/>
    <x v="0"/>
    <d v="2026-04-01T00:00:00"/>
    <n v="0"/>
    <x v="10"/>
    <x v="9"/>
  </r>
  <r>
    <x v="10"/>
    <s v="10019900"/>
    <s v="Wheat and meslin (excl. seed for sowing, and durum wheat)"/>
    <x v="13"/>
    <x v="0"/>
    <x v="1"/>
    <d v="2026-04-01T00:00:00"/>
    <n v="0"/>
    <x v="10"/>
    <x v="9"/>
  </r>
  <r>
    <x v="15"/>
    <s v="10011900"/>
    <s v="Durum wheat (excl. seed for sowing)"/>
    <x v="8"/>
    <x v="0"/>
    <x v="0"/>
    <d v="2026-04-01T00:00:00"/>
    <n v="0"/>
    <x v="10"/>
    <x v="9"/>
  </r>
  <r>
    <x v="13"/>
    <s v="11071099"/>
    <s v="Malt (excl. roasted, wheat and flour)"/>
    <x v="39"/>
    <x v="1"/>
    <x v="1"/>
    <d v="2026-04-01T00:00:00"/>
    <n v="0"/>
    <x v="10"/>
    <x v="9"/>
  </r>
  <r>
    <x v="8"/>
    <s v="10071090"/>
    <s v="Grain sorghum, for sowing (excl. hybrids)"/>
    <x v="13"/>
    <x v="0"/>
    <x v="0"/>
    <d v="2026-04-01T00:00:00"/>
    <n v="0"/>
    <x v="10"/>
    <x v="9"/>
  </r>
  <r>
    <x v="5"/>
    <s v="11081200"/>
    <s v="Maize starch"/>
    <x v="34"/>
    <x v="0"/>
    <x v="1"/>
    <d v="2026-04-01T00:00:00"/>
    <n v="0"/>
    <x v="10"/>
    <x v="9"/>
  </r>
  <r>
    <x v="13"/>
    <s v="11071099"/>
    <s v="Malt (excl. roasted, wheat and flour)"/>
    <x v="60"/>
    <x v="1"/>
    <x v="1"/>
    <d v="2026-04-01T00:00:00"/>
    <n v="0"/>
    <x v="10"/>
    <x v="9"/>
  </r>
  <r>
    <x v="13"/>
    <s v="11071099"/>
    <s v="Malt (excl. roasted, wheat and flour)"/>
    <x v="45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2"/>
    <x v="0"/>
    <x v="1"/>
    <d v="2026-04-01T00:00:00"/>
    <n v="0"/>
    <x v="10"/>
    <x v="9"/>
  </r>
  <r>
    <x v="5"/>
    <s v="11081200"/>
    <s v="Maize starch"/>
    <x v="16"/>
    <x v="0"/>
    <x v="1"/>
    <d v="2026-04-01T00:00:00"/>
    <n v="0"/>
    <x v="10"/>
    <x v="9"/>
  </r>
  <r>
    <x v="8"/>
    <s v="10071090"/>
    <s v="Grain sorghum, for sowing (excl. hybrids)"/>
    <x v="12"/>
    <x v="0"/>
    <x v="0"/>
    <d v="2026-04-01T00:00:00"/>
    <n v="0"/>
    <x v="10"/>
    <x v="9"/>
  </r>
  <r>
    <x v="14"/>
    <s v="11010011"/>
    <s v="Durum wheat flour"/>
    <x v="2"/>
    <x v="0"/>
    <x v="0"/>
    <d v="2026-04-01T00:00:00"/>
    <n v="0"/>
    <x v="10"/>
    <x v="9"/>
  </r>
  <r>
    <x v="21"/>
    <s v="10021000"/>
    <s v="Rye seed for sowing"/>
    <x v="6"/>
    <x v="0"/>
    <x v="1"/>
    <d v="2026-04-01T00:00:00"/>
    <n v="0"/>
    <x v="10"/>
    <x v="9"/>
  </r>
  <r>
    <x v="5"/>
    <s v="11081200"/>
    <s v="Maize starch"/>
    <x v="8"/>
    <x v="0"/>
    <x v="1"/>
    <d v="2026-04-01T00:00:00"/>
    <n v="0"/>
    <x v="10"/>
    <x v="9"/>
  </r>
  <r>
    <x v="13"/>
    <s v="11071099"/>
    <s v="Malt (excl. roasted, wheat and flour)"/>
    <x v="50"/>
    <x v="1"/>
    <x v="1"/>
    <d v="2026-04-01T00:00:00"/>
    <n v="0"/>
    <x v="10"/>
    <x v="9"/>
  </r>
  <r>
    <x v="13"/>
    <s v="11071099"/>
    <s v="Malt (excl. roasted, wheat and flour)"/>
    <x v="22"/>
    <x v="1"/>
    <x v="1"/>
    <d v="2026-04-01T00:00:00"/>
    <n v="0"/>
    <x v="10"/>
    <x v="9"/>
  </r>
  <r>
    <x v="15"/>
    <s v="10011900"/>
    <s v="Durum wheat (excl. seed for sowing)"/>
    <x v="1"/>
    <x v="0"/>
    <x v="0"/>
    <d v="2026-04-01T00:00:00"/>
    <n v="0"/>
    <x v="10"/>
    <x v="9"/>
  </r>
  <r>
    <x v="8"/>
    <s v="10071090"/>
    <s v="Grain sorghum, for sowing (excl. hybrids)"/>
    <x v="6"/>
    <x v="0"/>
    <x v="1"/>
    <d v="2026-04-01T00:00:00"/>
    <n v="0"/>
    <x v="10"/>
    <x v="9"/>
  </r>
  <r>
    <x v="13"/>
    <s v="11071099"/>
    <s v="Malt (excl. roasted, wheat and flour)"/>
    <x v="24"/>
    <x v="1"/>
    <x v="1"/>
    <d v="2026-04-01T00:00:00"/>
    <n v="0"/>
    <x v="10"/>
    <x v="9"/>
  </r>
  <r>
    <x v="10"/>
    <s v="10019900"/>
    <s v="Wheat and meslin (excl. seed for sowing, and durum wheat)"/>
    <x v="13"/>
    <x v="0"/>
    <x v="0"/>
    <d v="2026-04-01T00:00:00"/>
    <n v="0"/>
    <x v="10"/>
    <x v="9"/>
  </r>
  <r>
    <x v="16"/>
    <s v="10031000"/>
    <s v="Barley seed for sowing"/>
    <x v="13"/>
    <x v="0"/>
    <x v="0"/>
    <d v="2026-04-01T00:00:00"/>
    <n v="0"/>
    <x v="10"/>
    <x v="9"/>
  </r>
  <r>
    <x v="21"/>
    <s v="10029000"/>
    <s v="Rye (excl. seed for sowing)"/>
    <x v="84"/>
    <x v="1"/>
    <x v="1"/>
    <d v="2026-04-01T00:00:00"/>
    <n v="0"/>
    <x v="10"/>
    <x v="9"/>
  </r>
  <r>
    <x v="14"/>
    <s v="11010011"/>
    <s v="Durum wheat flour"/>
    <x v="28"/>
    <x v="0"/>
    <x v="0"/>
    <d v="2026-04-01T00:00:00"/>
    <n v="0"/>
    <x v="10"/>
    <x v="9"/>
  </r>
  <r>
    <x v="13"/>
    <s v="11071099"/>
    <s v="Malt (excl. roasted, wheat and flour)"/>
    <x v="61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79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71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0"/>
    <x v="0"/>
    <x v="0"/>
    <d v="2026-04-01T00:00:00"/>
    <n v="0"/>
    <x v="10"/>
    <x v="9"/>
  </r>
  <r>
    <x v="21"/>
    <s v="10029000"/>
    <s v="Rye (excl. seed for sowing)"/>
    <x v="92"/>
    <x v="1"/>
    <x v="1"/>
    <d v="2026-04-01T00:00:00"/>
    <n v="0"/>
    <x v="10"/>
    <x v="9"/>
  </r>
  <r>
    <x v="24"/>
    <s v="15121199"/>
    <s v="Crude safflower oil (excl. for technical or industrial uses)"/>
    <x v="32"/>
    <x v="1"/>
    <x v="0"/>
    <d v="2026-04-01T00:00:00"/>
    <n v="0"/>
    <x v="10"/>
    <x v="9"/>
  </r>
  <r>
    <x v="5"/>
    <s v="11081200"/>
    <s v="Maize starch"/>
    <x v="0"/>
    <x v="0"/>
    <x v="1"/>
    <d v="2026-04-01T00:00:00"/>
    <n v="0"/>
    <x v="10"/>
    <x v="9"/>
  </r>
  <r>
    <x v="13"/>
    <s v="11071099"/>
    <s v="Malt (excl. roasted, wheat and flour)"/>
    <x v="31"/>
    <x v="1"/>
    <x v="1"/>
    <d v="2026-04-01T00:00:00"/>
    <n v="0"/>
    <x v="10"/>
    <x v="9"/>
  </r>
  <r>
    <x v="12"/>
    <s v="15071090"/>
    <s v="Crude soya-bean oil, whether or not degummed (excl. for techn ical or industrial uses)"/>
    <x v="37"/>
    <x v="1"/>
    <x v="0"/>
    <d v="2026-04-01T00:00:00"/>
    <n v="0"/>
    <x v="10"/>
    <x v="9"/>
  </r>
  <r>
    <x v="15"/>
    <s v="10011900"/>
    <s v="Durum wheat (excl. seed for sowing)"/>
    <x v="9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0"/>
    <x v="0"/>
    <x v="1"/>
    <d v="2026-04-01T00:00:00"/>
    <n v="0"/>
    <x v="10"/>
    <x v="9"/>
  </r>
  <r>
    <x v="5"/>
    <s v="11081200"/>
    <s v="Maize starch"/>
    <x v="21"/>
    <x v="0"/>
    <x v="1"/>
    <d v="2026-04-01T00:00:00"/>
    <n v="0"/>
    <x v="10"/>
    <x v="9"/>
  </r>
  <r>
    <x v="8"/>
    <s v="10071090"/>
    <s v="Grain sorghum, for sowing (excl. hybrids)"/>
    <x v="1"/>
    <x v="0"/>
    <x v="0"/>
    <d v="2026-04-01T00:00:00"/>
    <n v="0"/>
    <x v="10"/>
    <x v="9"/>
  </r>
  <r>
    <x v="16"/>
    <s v="10039000"/>
    <s v="Barley (excl. seed for sowing)"/>
    <x v="43"/>
    <x v="1"/>
    <x v="1"/>
    <d v="2026-04-01T00:00:00"/>
    <n v="0"/>
    <x v="10"/>
    <x v="9"/>
  </r>
  <r>
    <x v="16"/>
    <s v="10039000"/>
    <s v="Barley (excl. seed for sowing)"/>
    <x v="28"/>
    <x v="0"/>
    <x v="0"/>
    <d v="2026-04-01T00:00:00"/>
    <n v="0"/>
    <x v="10"/>
    <x v="9"/>
  </r>
  <r>
    <x v="14"/>
    <s v="11010011"/>
    <s v="Durum wheat flour"/>
    <x v="61"/>
    <x v="1"/>
    <x v="1"/>
    <d v="2026-04-01T00:00:00"/>
    <n v="0"/>
    <x v="10"/>
    <x v="9"/>
  </r>
  <r>
    <x v="6"/>
    <s v="10051090"/>
    <s v="Maize seed for sowing (excl. hybrid)"/>
    <x v="6"/>
    <x v="0"/>
    <x v="1"/>
    <d v="2026-04-01T00:00:00"/>
    <n v="0"/>
    <x v="10"/>
    <x v="9"/>
  </r>
  <r>
    <x v="10"/>
    <s v="10019120"/>
    <s v="Seed of common wheat or meslin, for sowing"/>
    <x v="12"/>
    <x v="0"/>
    <x v="0"/>
    <d v="2026-04-01T00:00:00"/>
    <n v="0"/>
    <x v="10"/>
    <x v="9"/>
  </r>
  <r>
    <x v="12"/>
    <s v="15079010"/>
    <s v="Soya-bean oil and its fractions, whether or not refined, for technical or industrial uses (excl. chemically m"/>
    <x v="30"/>
    <x v="1"/>
    <x v="0"/>
    <d v="2026-04-01T00:00:00"/>
    <n v="0"/>
    <x v="10"/>
    <x v="9"/>
  </r>
  <r>
    <x v="14"/>
    <s v="11010090"/>
    <s v="Meslin flour"/>
    <x v="62"/>
    <x v="1"/>
    <x v="0"/>
    <d v="2026-04-01T00:00:00"/>
    <n v="0"/>
    <x v="10"/>
    <x v="9"/>
  </r>
  <r>
    <x v="14"/>
    <s v="11010011"/>
    <s v="Durum wheat flour"/>
    <x v="58"/>
    <x v="1"/>
    <x v="0"/>
    <d v="2026-04-01T00:00:00"/>
    <n v="0"/>
    <x v="10"/>
    <x v="9"/>
  </r>
  <r>
    <x v="6"/>
    <s v="10059000"/>
    <s v="Maize (excl. seed for sowing)"/>
    <x v="35"/>
    <x v="1"/>
    <x v="0"/>
    <d v="2026-04-01T00:00:00"/>
    <n v="0"/>
    <x v="10"/>
    <x v="9"/>
  </r>
  <r>
    <x v="14"/>
    <s v="11010090"/>
    <s v="Meslin flour"/>
    <x v="32"/>
    <x v="1"/>
    <x v="0"/>
    <d v="2026-04-01T00:00:00"/>
    <n v="0"/>
    <x v="10"/>
    <x v="9"/>
  </r>
  <r>
    <x v="8"/>
    <s v="10079000"/>
    <s v="Grain sorghum (excl. for sowing)"/>
    <x v="15"/>
    <x v="0"/>
    <x v="0"/>
    <d v="2026-04-01T00:00:00"/>
    <n v="0"/>
    <x v="10"/>
    <x v="9"/>
  </r>
  <r>
    <x v="10"/>
    <s v="10019120"/>
    <s v="Seed of common wheat or meslin, for sowing"/>
    <x v="1"/>
    <x v="0"/>
    <x v="0"/>
    <d v="2026-04-01T00:00:00"/>
    <n v="0"/>
    <x v="10"/>
    <x v="9"/>
  </r>
  <r>
    <x v="14"/>
    <s v="11010090"/>
    <s v="Meslin flour"/>
    <x v="56"/>
    <x v="1"/>
    <x v="0"/>
    <d v="2026-04-01T00:00:00"/>
    <n v="0"/>
    <x v="10"/>
    <x v="9"/>
  </r>
  <r>
    <x v="5"/>
    <s v="11081100"/>
    <s v="Wheat starch"/>
    <x v="8"/>
    <x v="0"/>
    <x v="0"/>
    <d v="2026-04-01T00:00:00"/>
    <n v="0"/>
    <x v="10"/>
    <x v="9"/>
  </r>
  <r>
    <x v="6"/>
    <s v="10059000"/>
    <s v="Maize (excl. seed for sowing)"/>
    <x v="71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26"/>
    <x v="1"/>
    <x v="0"/>
    <d v="2026-04-01T00:00:00"/>
    <n v="0"/>
    <x v="10"/>
    <x v="9"/>
  </r>
  <r>
    <x v="8"/>
    <s v="10079000"/>
    <s v="Grain sorghum (excl. for sowing)"/>
    <x v="13"/>
    <x v="0"/>
    <x v="0"/>
    <d v="2026-04-01T00:00:00"/>
    <n v="0"/>
    <x v="10"/>
    <x v="9"/>
  </r>
  <r>
    <x v="6"/>
    <s v="10059000"/>
    <s v="Maize (excl. seed for sowing)"/>
    <x v="79"/>
    <x v="1"/>
    <x v="0"/>
    <d v="2026-04-01T00:00:00"/>
    <n v="0"/>
    <x v="10"/>
    <x v="9"/>
  </r>
  <r>
    <x v="10"/>
    <s v="10019120"/>
    <s v="Seed of common wheat or meslin, for sowing"/>
    <x v="15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27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1"/>
    <x v="0"/>
    <x v="0"/>
    <d v="2026-04-01T00:00:00"/>
    <n v="0"/>
    <x v="10"/>
    <x v="9"/>
  </r>
  <r>
    <x v="10"/>
    <s v="10019900"/>
    <s v="Wheat and meslin (excl. seed for sowing, and durum wheat)"/>
    <x v="12"/>
    <x v="0"/>
    <x v="1"/>
    <d v="2026-04-01T00:00:00"/>
    <n v="0"/>
    <x v="10"/>
    <x v="9"/>
  </r>
  <r>
    <x v="8"/>
    <s v="10079000"/>
    <s v="Grain sorghum (excl. for sowing)"/>
    <x v="8"/>
    <x v="0"/>
    <x v="0"/>
    <d v="2026-04-01T00:00:00"/>
    <n v="0"/>
    <x v="10"/>
    <x v="9"/>
  </r>
  <r>
    <x v="6"/>
    <s v="10059000"/>
    <s v="Maize (excl. seed for sowing)"/>
    <x v="104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26"/>
    <x v="1"/>
    <x v="0"/>
    <d v="2026-04-01T00:00:00"/>
    <n v="0"/>
    <x v="10"/>
    <x v="9"/>
  </r>
  <r>
    <x v="6"/>
    <s v="10059000"/>
    <s v="Maize (excl. seed for sowing)"/>
    <x v="40"/>
    <x v="1"/>
    <x v="0"/>
    <d v="2026-04-01T00:00:00"/>
    <n v="0"/>
    <x v="10"/>
    <x v="9"/>
  </r>
  <r>
    <x v="14"/>
    <s v="11010090"/>
    <s v="Meslin flour"/>
    <x v="78"/>
    <x v="1"/>
    <x v="0"/>
    <d v="2026-04-01T00:00:00"/>
    <n v="0"/>
    <x v="10"/>
    <x v="9"/>
  </r>
  <r>
    <x v="14"/>
    <s v="11010011"/>
    <s v="Durum wheat flour"/>
    <x v="37"/>
    <x v="1"/>
    <x v="0"/>
    <d v="2026-04-01T00:00:00"/>
    <n v="0"/>
    <x v="10"/>
    <x v="9"/>
  </r>
  <r>
    <x v="10"/>
    <s v="10019120"/>
    <s v="Seed of common wheat or meslin, for sowing"/>
    <x v="16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2"/>
    <x v="1"/>
    <x v="0"/>
    <d v="2026-04-01T00:00:00"/>
    <n v="0"/>
    <x v="10"/>
    <x v="9"/>
  </r>
  <r>
    <x v="16"/>
    <s v="10031000"/>
    <s v="Barley seed for sowing"/>
    <x v="31"/>
    <x v="1"/>
    <x v="0"/>
    <d v="2026-04-01T00:00:00"/>
    <n v="0"/>
    <x v="10"/>
    <x v="9"/>
  </r>
  <r>
    <x v="16"/>
    <s v="10039000"/>
    <s v="Barley (excl. seed for sowing)"/>
    <x v="10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66"/>
    <x v="1"/>
    <x v="1"/>
    <d v="2026-04-01T00:00:00"/>
    <n v="0"/>
    <x v="10"/>
    <x v="9"/>
  </r>
  <r>
    <x v="12"/>
    <s v="15071090"/>
    <s v="Crude soya-bean oil, whether or not degummed (excl. for techn ical or industrial uses)"/>
    <x v="30"/>
    <x v="1"/>
    <x v="0"/>
    <d v="2026-04-01T00:00:00"/>
    <n v="0"/>
    <x v="10"/>
    <x v="9"/>
  </r>
  <r>
    <x v="2"/>
    <s v="10049000"/>
    <s v="Oats (excl. seed for sowing)"/>
    <x v="12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6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1"/>
    <x v="1"/>
    <x v="0"/>
    <d v="2026-04-01T00:00:00"/>
    <n v="0"/>
    <x v="10"/>
    <x v="9"/>
  </r>
  <r>
    <x v="10"/>
    <s v="10019900"/>
    <s v="Wheat and meslin (excl. seed for sowing, and durum wheat)"/>
    <x v="9"/>
    <x v="0"/>
    <x v="0"/>
    <d v="2026-04-01T00:00:00"/>
    <n v="0"/>
    <x v="10"/>
    <x v="9"/>
  </r>
  <r>
    <x v="6"/>
    <s v="10059000"/>
    <s v="Maize (excl. seed for sowing)"/>
    <x v="88"/>
    <x v="1"/>
    <x v="0"/>
    <d v="2026-04-01T00:00:00"/>
    <n v="0"/>
    <x v="10"/>
    <x v="9"/>
  </r>
  <r>
    <x v="8"/>
    <s v="10079000"/>
    <s v="Grain sorghum (excl. for sowing)"/>
    <x v="12"/>
    <x v="0"/>
    <x v="0"/>
    <d v="2026-04-01T00:00:00"/>
    <n v="0"/>
    <x v="10"/>
    <x v="9"/>
  </r>
  <r>
    <x v="10"/>
    <s v="10019120"/>
    <s v="Seed of common wheat or meslin, for sowing"/>
    <x v="20"/>
    <x v="0"/>
    <x v="0"/>
    <d v="2026-04-01T00:00:00"/>
    <n v="0"/>
    <x v="10"/>
    <x v="9"/>
  </r>
  <r>
    <x v="16"/>
    <s v="10031000"/>
    <s v="Barley seed for sowing"/>
    <x v="56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43"/>
    <x v="1"/>
    <x v="1"/>
    <d v="2026-04-01T00:00:00"/>
    <n v="0"/>
    <x v="10"/>
    <x v="9"/>
  </r>
  <r>
    <x v="2"/>
    <s v="10049000"/>
    <s v="Oats (excl. seed for sowing)"/>
    <x v="20"/>
    <x v="0"/>
    <x v="1"/>
    <d v="2026-04-01T00:00:00"/>
    <n v="0"/>
    <x v="10"/>
    <x v="9"/>
  </r>
  <r>
    <x v="14"/>
    <s v="11010011"/>
    <s v="Durum wheat flour"/>
    <x v="53"/>
    <x v="1"/>
    <x v="0"/>
    <d v="2026-04-01T00:00:00"/>
    <n v="0"/>
    <x v="10"/>
    <x v="9"/>
  </r>
  <r>
    <x v="6"/>
    <s v="10059000"/>
    <s v="Maize (excl. seed for sowing)"/>
    <x v="113"/>
    <x v="1"/>
    <x v="0"/>
    <d v="2026-04-01T00:00:00"/>
    <n v="0"/>
    <x v="10"/>
    <x v="9"/>
  </r>
  <r>
    <x v="2"/>
    <s v="10049000"/>
    <s v="Oats (excl. seed for sowing)"/>
    <x v="15"/>
    <x v="0"/>
    <x v="1"/>
    <d v="2026-04-01T00:00:00"/>
    <n v="0"/>
    <x v="10"/>
    <x v="9"/>
  </r>
  <r>
    <x v="10"/>
    <s v="10019120"/>
    <s v="Seed of common wheat or meslin, for sowing"/>
    <x v="16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45"/>
    <x v="1"/>
    <x v="0"/>
    <d v="2026-04-01T00:00:00"/>
    <n v="0"/>
    <x v="10"/>
    <x v="9"/>
  </r>
  <r>
    <x v="14"/>
    <s v="11010090"/>
    <s v="Meslin flour"/>
    <x v="31"/>
    <x v="1"/>
    <x v="0"/>
    <d v="2026-04-01T00:00:00"/>
    <n v="0"/>
    <x v="10"/>
    <x v="9"/>
  </r>
  <r>
    <x v="2"/>
    <s v="10049000"/>
    <s v="Oats (excl. seed for sowing)"/>
    <x v="6"/>
    <x v="0"/>
    <x v="1"/>
    <d v="2026-04-01T00:00:00"/>
    <n v="0"/>
    <x v="10"/>
    <x v="9"/>
  </r>
  <r>
    <x v="16"/>
    <s v="10039000"/>
    <s v="Barley (excl. seed for sowing)"/>
    <x v="21"/>
    <x v="0"/>
    <x v="0"/>
    <d v="2026-04-01T00:00:00"/>
    <n v="0"/>
    <x v="10"/>
    <x v="9"/>
  </r>
  <r>
    <x v="16"/>
    <s v="10031000"/>
    <s v="Barley seed for sowing"/>
    <x v="32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38"/>
    <x v="1"/>
    <x v="1"/>
    <d v="2026-04-01T00:00:00"/>
    <n v="0"/>
    <x v="10"/>
    <x v="9"/>
  </r>
  <r>
    <x v="10"/>
    <s v="10019120"/>
    <s v="Seed of common wheat or meslin, for sowing"/>
    <x v="13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28"/>
    <x v="0"/>
    <x v="0"/>
    <d v="2026-04-01T00:00:00"/>
    <n v="0"/>
    <x v="10"/>
    <x v="9"/>
  </r>
  <r>
    <x v="2"/>
    <s v="10049000"/>
    <s v="Oats (excl. seed for sowing)"/>
    <x v="1"/>
    <x v="0"/>
    <x v="1"/>
    <d v="2026-04-01T00:00:00"/>
    <n v="0"/>
    <x v="10"/>
    <x v="9"/>
  </r>
  <r>
    <x v="14"/>
    <s v="11010011"/>
    <s v="Durum wheat flour"/>
    <x v="51"/>
    <x v="1"/>
    <x v="0"/>
    <d v="2026-04-01T00:00:00"/>
    <n v="0"/>
    <x v="10"/>
    <x v="9"/>
  </r>
  <r>
    <x v="6"/>
    <s v="10059000"/>
    <s v="Maize (excl. seed for sowing)"/>
    <x v="72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3"/>
    <x v="0"/>
    <x v="0"/>
    <d v="2026-04-01T00:00:00"/>
    <n v="0"/>
    <x v="10"/>
    <x v="9"/>
  </r>
  <r>
    <x v="24"/>
    <s v="15121199"/>
    <s v="Crude safflower oil (excl. for technical or industrial uses)"/>
    <x v="33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1"/>
    <x v="0"/>
    <x v="1"/>
    <d v="2026-04-01T00:00:00"/>
    <n v="0"/>
    <x v="10"/>
    <x v="9"/>
  </r>
  <r>
    <x v="6"/>
    <s v="10059000"/>
    <s v="Maize (excl. seed for sowing)"/>
    <x v="110"/>
    <x v="1"/>
    <x v="0"/>
    <d v="2026-04-01T00:00:00"/>
    <n v="0"/>
    <x v="10"/>
    <x v="9"/>
  </r>
  <r>
    <x v="2"/>
    <s v="10049000"/>
    <s v="Oats (excl. seed for sowing)"/>
    <x v="13"/>
    <x v="0"/>
    <x v="1"/>
    <d v="2026-04-01T00:00:00"/>
    <n v="0"/>
    <x v="10"/>
    <x v="9"/>
  </r>
  <r>
    <x v="8"/>
    <s v="10079000"/>
    <s v="Grain sorghum (excl. for sowing)"/>
    <x v="1"/>
    <x v="0"/>
    <x v="0"/>
    <d v="2026-04-01T00:00:00"/>
    <n v="0"/>
    <x v="10"/>
    <x v="9"/>
  </r>
  <r>
    <x v="10"/>
    <s v="10019120"/>
    <s v="Seed of common wheat or meslin, for sowing"/>
    <x v="6"/>
    <x v="0"/>
    <x v="0"/>
    <d v="2026-04-01T00:00:00"/>
    <n v="0"/>
    <x v="10"/>
    <x v="9"/>
  </r>
  <r>
    <x v="2"/>
    <s v="10049000"/>
    <s v="Oats (excl. seed for sowing)"/>
    <x v="9"/>
    <x v="0"/>
    <x v="1"/>
    <d v="2026-04-01T00:00:00"/>
    <n v="0"/>
    <x v="10"/>
    <x v="9"/>
  </r>
  <r>
    <x v="8"/>
    <s v="10071090"/>
    <s v="Grain sorghum, for sowing (excl. hybrids)"/>
    <x v="27"/>
    <x v="1"/>
    <x v="0"/>
    <d v="2026-04-01T00:00:00"/>
    <n v="0"/>
    <x v="10"/>
    <x v="9"/>
  </r>
  <r>
    <x v="14"/>
    <s v="11010090"/>
    <s v="Meslin flour"/>
    <x v="53"/>
    <x v="1"/>
    <x v="0"/>
    <d v="2026-04-01T00:00:00"/>
    <n v="0"/>
    <x v="10"/>
    <x v="9"/>
  </r>
  <r>
    <x v="14"/>
    <s v="11010090"/>
    <s v="Meslin flour"/>
    <x v="9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6"/>
    <x v="0"/>
    <x v="1"/>
    <d v="2026-04-01T00:00:00"/>
    <n v="0"/>
    <x v="10"/>
    <x v="9"/>
  </r>
  <r>
    <x v="6"/>
    <s v="10059000"/>
    <s v="Maize (excl. seed for sowing)"/>
    <x v="63"/>
    <x v="1"/>
    <x v="0"/>
    <d v="2026-04-01T00:00:00"/>
    <n v="0"/>
    <x v="10"/>
    <x v="9"/>
  </r>
  <r>
    <x v="14"/>
    <s v="11010090"/>
    <s v="Meslin flour"/>
    <x v="6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12"/>
    <x v="0"/>
    <x v="0"/>
    <d v="2026-04-01T00:00:00"/>
    <n v="0"/>
    <x v="10"/>
    <x v="9"/>
  </r>
  <r>
    <x v="10"/>
    <s v="10019120"/>
    <s v="Seed of common wheat or meslin, for sowing"/>
    <x v="12"/>
    <x v="0"/>
    <x v="1"/>
    <d v="2026-04-01T00:00:00"/>
    <n v="0"/>
    <x v="10"/>
    <x v="9"/>
  </r>
  <r>
    <x v="14"/>
    <s v="11010090"/>
    <s v="Meslin flour"/>
    <x v="14"/>
    <x v="0"/>
    <x v="0"/>
    <d v="2026-04-01T00:00:00"/>
    <n v="0"/>
    <x v="10"/>
    <x v="9"/>
  </r>
  <r>
    <x v="8"/>
    <s v="10079000"/>
    <s v="Grain sorghum (excl. for sowing)"/>
    <x v="73"/>
    <x v="1"/>
    <x v="0"/>
    <d v="2026-04-01T00:00:00"/>
    <n v="0"/>
    <x v="10"/>
    <x v="9"/>
  </r>
  <r>
    <x v="15"/>
    <s v="10011900"/>
    <s v="Durum wheat (excl. seed for sowing)"/>
    <x v="1"/>
    <x v="0"/>
    <x v="1"/>
    <d v="2026-04-01T00:00:00"/>
    <n v="0"/>
    <x v="10"/>
    <x v="9"/>
  </r>
  <r>
    <x v="6"/>
    <s v="10059000"/>
    <s v="Maize (excl. seed for sowing)"/>
    <x v="32"/>
    <x v="1"/>
    <x v="0"/>
    <d v="2026-04-01T00:00:00"/>
    <n v="0"/>
    <x v="10"/>
    <x v="9"/>
  </r>
  <r>
    <x v="14"/>
    <s v="11010011"/>
    <s v="Durum wheat flour"/>
    <x v="59"/>
    <x v="1"/>
    <x v="1"/>
    <d v="2026-04-01T00:00:00"/>
    <n v="0"/>
    <x v="10"/>
    <x v="9"/>
  </r>
  <r>
    <x v="14"/>
    <s v="11010090"/>
    <s v="Meslin flour"/>
    <x v="0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30"/>
    <x v="1"/>
    <x v="0"/>
    <d v="2026-04-01T00:00:00"/>
    <n v="0"/>
    <x v="10"/>
    <x v="9"/>
  </r>
  <r>
    <x v="14"/>
    <s v="11010011"/>
    <s v="Durum wheat flour"/>
    <x v="84"/>
    <x v="1"/>
    <x v="1"/>
    <d v="2026-04-01T00:00:00"/>
    <n v="0"/>
    <x v="10"/>
    <x v="9"/>
  </r>
  <r>
    <x v="6"/>
    <s v="10059000"/>
    <s v="Maize (excl. seed for sowing)"/>
    <x v="149"/>
    <x v="1"/>
    <x v="0"/>
    <d v="2026-04-01T00:00:00"/>
    <n v="0"/>
    <x v="10"/>
    <x v="9"/>
  </r>
  <r>
    <x v="8"/>
    <s v="10079000"/>
    <s v="Grain sorghum (excl. for sowing)"/>
    <x v="33"/>
    <x v="1"/>
    <x v="0"/>
    <d v="2026-04-01T00:00:00"/>
    <n v="0"/>
    <x v="10"/>
    <x v="9"/>
  </r>
  <r>
    <x v="24"/>
    <s v="15121199"/>
    <s v="Crude safflower oil (excl. for technical or industrial uses)"/>
    <x v="53"/>
    <x v="1"/>
    <x v="0"/>
    <d v="2026-04-01T00:00:00"/>
    <n v="0"/>
    <x v="10"/>
    <x v="9"/>
  </r>
  <r>
    <x v="14"/>
    <s v="11010090"/>
    <s v="Meslin flour"/>
    <x v="6"/>
    <x v="0"/>
    <x v="1"/>
    <d v="2026-04-01T00:00:00"/>
    <n v="0"/>
    <x v="10"/>
    <x v="9"/>
  </r>
  <r>
    <x v="8"/>
    <s v="10079000"/>
    <s v="Grain sorghum (excl. for sowing)"/>
    <x v="41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8"/>
    <x v="0"/>
    <x v="1"/>
    <d v="2026-04-01T00:00:00"/>
    <n v="0"/>
    <x v="10"/>
    <x v="9"/>
  </r>
  <r>
    <x v="21"/>
    <s v="10021000"/>
    <s v="Rye seed for sowing"/>
    <x v="0"/>
    <x v="0"/>
    <x v="0"/>
    <d v="2026-04-01T00:00:00"/>
    <n v="0"/>
    <x v="10"/>
    <x v="9"/>
  </r>
  <r>
    <x v="14"/>
    <s v="11010090"/>
    <s v="Meslin flour"/>
    <x v="15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63"/>
    <x v="1"/>
    <x v="0"/>
    <d v="2026-04-01T00:00:00"/>
    <n v="0"/>
    <x v="10"/>
    <x v="9"/>
  </r>
  <r>
    <x v="6"/>
    <s v="10051090"/>
    <s v="Maize seed for sowing (excl. hybrid)"/>
    <x v="1"/>
    <x v="0"/>
    <x v="1"/>
    <d v="2026-04-01T00:00:00"/>
    <n v="0"/>
    <x v="10"/>
    <x v="9"/>
  </r>
  <r>
    <x v="16"/>
    <s v="10031000"/>
    <s v="Barley seed for sowing"/>
    <x v="136"/>
    <x v="1"/>
    <x v="1"/>
    <d v="2026-04-01T00:00:00"/>
    <n v="0"/>
    <x v="10"/>
    <x v="9"/>
  </r>
  <r>
    <x v="15"/>
    <s v="10011900"/>
    <s v="Durum wheat (excl. seed for sowing)"/>
    <x v="13"/>
    <x v="0"/>
    <x v="1"/>
    <d v="2026-04-01T00:00:00"/>
    <n v="0"/>
    <x v="10"/>
    <x v="9"/>
  </r>
  <r>
    <x v="14"/>
    <s v="11010090"/>
    <s v="Meslin flour"/>
    <x v="1"/>
    <x v="0"/>
    <x v="0"/>
    <d v="2026-04-01T00:00:00"/>
    <n v="0"/>
    <x v="10"/>
    <x v="9"/>
  </r>
  <r>
    <x v="10"/>
    <s v="10019900"/>
    <s v="Wheat and meslin (excl. seed for sowing, and durum wheat)"/>
    <x v="32"/>
    <x v="1"/>
    <x v="1"/>
    <d v="2026-04-01T00:00:00"/>
    <n v="0"/>
    <x v="10"/>
    <x v="9"/>
  </r>
  <r>
    <x v="21"/>
    <s v="10021000"/>
    <s v="Rye seed for sowing"/>
    <x v="19"/>
    <x v="0"/>
    <x v="0"/>
    <d v="2026-04-01T00:00:00"/>
    <n v="0"/>
    <x v="10"/>
    <x v="9"/>
  </r>
  <r>
    <x v="10"/>
    <s v="10019120"/>
    <s v="Seed of common wheat or meslin, for sowing"/>
    <x v="1"/>
    <x v="0"/>
    <x v="1"/>
    <d v="2026-04-01T00:00:00"/>
    <n v="0"/>
    <x v="10"/>
    <x v="9"/>
  </r>
  <r>
    <x v="16"/>
    <s v="10039000"/>
    <s v="Barley (excl. seed for sowing)"/>
    <x v="0"/>
    <x v="0"/>
    <x v="0"/>
    <d v="2026-04-01T00:00:00"/>
    <n v="0"/>
    <x v="10"/>
    <x v="9"/>
  </r>
  <r>
    <x v="8"/>
    <s v="10079000"/>
    <s v="Grain sorghum (excl. for sowing)"/>
    <x v="37"/>
    <x v="1"/>
    <x v="0"/>
    <d v="2026-04-01T00:00:00"/>
    <n v="0"/>
    <x v="10"/>
    <x v="9"/>
  </r>
  <r>
    <x v="14"/>
    <s v="11010090"/>
    <s v="Meslin flour"/>
    <x v="39"/>
    <x v="1"/>
    <x v="1"/>
    <d v="2026-04-01T00:00:00"/>
    <n v="0"/>
    <x v="10"/>
    <x v="9"/>
  </r>
  <r>
    <x v="7"/>
    <s v="15131191"/>
    <s v="Crude coconut oil, in immediate packings of &lt;= 1 kg (excl. fo r technical or industrial uses)"/>
    <x v="31"/>
    <x v="1"/>
    <x v="0"/>
    <d v="2026-04-01T00:00:00"/>
    <n v="0"/>
    <x v="10"/>
    <x v="9"/>
  </r>
  <r>
    <x v="6"/>
    <s v="10059000"/>
    <s v="Maize (excl. seed for sowing)"/>
    <x v="60"/>
    <x v="1"/>
    <x v="0"/>
    <d v="2026-04-01T00:00:00"/>
    <n v="0"/>
    <x v="10"/>
    <x v="9"/>
  </r>
  <r>
    <x v="8"/>
    <s v="10079000"/>
    <s v="Grain sorghum (excl. for sowing)"/>
    <x v="28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3"/>
    <x v="1"/>
    <x v="0"/>
    <d v="2026-04-01T00:00:00"/>
    <n v="0"/>
    <x v="10"/>
    <x v="9"/>
  </r>
  <r>
    <x v="14"/>
    <s v="11010090"/>
    <s v="Meslin flour"/>
    <x v="45"/>
    <x v="1"/>
    <x v="1"/>
    <d v="2026-04-01T00:00:00"/>
    <n v="0"/>
    <x v="10"/>
    <x v="9"/>
  </r>
  <r>
    <x v="16"/>
    <s v="10031000"/>
    <s v="Barley seed for sowing"/>
    <x v="35"/>
    <x v="1"/>
    <x v="0"/>
    <d v="2026-04-01T00:00:00"/>
    <n v="0"/>
    <x v="10"/>
    <x v="9"/>
  </r>
  <r>
    <x v="8"/>
    <s v="10079000"/>
    <s v="Grain sorghum (excl. for sowing)"/>
    <x v="0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6"/>
    <x v="0"/>
    <x v="0"/>
    <d v="2026-04-01T00:00:00"/>
    <n v="0"/>
    <x v="10"/>
    <x v="9"/>
  </r>
  <r>
    <x v="10"/>
    <s v="10019120"/>
    <s v="Seed of common wheat or meslin, for sowing"/>
    <x v="6"/>
    <x v="0"/>
    <x v="1"/>
    <d v="2026-04-01T00:00:00"/>
    <n v="0"/>
    <x v="10"/>
    <x v="9"/>
  </r>
  <r>
    <x v="16"/>
    <s v="10039000"/>
    <s v="Barley (excl. seed for sowing)"/>
    <x v="11"/>
    <x v="0"/>
    <x v="0"/>
    <d v="2026-04-01T00:00:00"/>
    <n v="0"/>
    <x v="10"/>
    <x v="9"/>
  </r>
  <r>
    <x v="14"/>
    <s v="11010090"/>
    <s v="Meslin flour"/>
    <x v="37"/>
    <x v="1"/>
    <x v="0"/>
    <d v="2026-04-01T00:00:00"/>
    <n v="0"/>
    <x v="10"/>
    <x v="9"/>
  </r>
  <r>
    <x v="6"/>
    <s v="10059000"/>
    <s v="Maize (excl. seed for sowing)"/>
    <x v="26"/>
    <x v="1"/>
    <x v="0"/>
    <d v="2026-04-01T00:00:00"/>
    <n v="0"/>
    <x v="10"/>
    <x v="9"/>
  </r>
  <r>
    <x v="14"/>
    <s v="11010011"/>
    <s v="Durum wheat flour"/>
    <x v="75"/>
    <x v="1"/>
    <x v="1"/>
    <d v="2026-04-01T00:00:00"/>
    <n v="0"/>
    <x v="10"/>
    <x v="9"/>
  </r>
  <r>
    <x v="10"/>
    <s v="10019120"/>
    <s v="Seed of common wheat or meslin, for sowing"/>
    <x v="9"/>
    <x v="0"/>
    <x v="1"/>
    <d v="2026-04-01T00:00:00"/>
    <n v="0"/>
    <x v="10"/>
    <x v="9"/>
  </r>
  <r>
    <x v="6"/>
    <s v="10059000"/>
    <s v="Maize (excl. seed for sowing)"/>
    <x v="31"/>
    <x v="1"/>
    <x v="0"/>
    <d v="2026-04-01T00:00:00"/>
    <n v="0"/>
    <x v="10"/>
    <x v="9"/>
  </r>
  <r>
    <x v="24"/>
    <s v="15121199"/>
    <s v="Crude safflower oil (excl. for technical or industrial uses)"/>
    <x v="51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24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"/>
    <x v="0"/>
    <x v="0"/>
    <d v="2026-04-01T00:00:00"/>
    <n v="0"/>
    <x v="10"/>
    <x v="9"/>
  </r>
  <r>
    <x v="6"/>
    <s v="10059000"/>
    <s v="Maize (excl. seed for sowing)"/>
    <x v="64"/>
    <x v="1"/>
    <x v="0"/>
    <d v="2026-04-01T00:00:00"/>
    <n v="0"/>
    <x v="10"/>
    <x v="9"/>
  </r>
  <r>
    <x v="16"/>
    <s v="10031000"/>
    <s v="Barley seed for sowing"/>
    <x v="137"/>
    <x v="1"/>
    <x v="0"/>
    <d v="2026-04-01T00:00:00"/>
    <n v="0"/>
    <x v="10"/>
    <x v="9"/>
  </r>
  <r>
    <x v="14"/>
    <s v="11010090"/>
    <s v="Meslin flour"/>
    <x v="2"/>
    <x v="0"/>
    <x v="0"/>
    <d v="2026-04-01T00:00:00"/>
    <n v="0"/>
    <x v="10"/>
    <x v="9"/>
  </r>
  <r>
    <x v="6"/>
    <s v="10059000"/>
    <s v="Maize (excl. seed for sowing)"/>
    <x v="47"/>
    <x v="1"/>
    <x v="0"/>
    <d v="2026-04-01T00:00:00"/>
    <n v="0"/>
    <x v="10"/>
    <x v="9"/>
  </r>
  <r>
    <x v="14"/>
    <s v="11010090"/>
    <s v="Meslin flour"/>
    <x v="43"/>
    <x v="1"/>
    <x v="1"/>
    <d v="2026-04-01T00:00:00"/>
    <n v="0"/>
    <x v="10"/>
    <x v="9"/>
  </r>
  <r>
    <x v="8"/>
    <s v="10079000"/>
    <s v="Grain sorghum (excl. for sowing)"/>
    <x v="2"/>
    <x v="0"/>
    <x v="0"/>
    <d v="2026-04-01T00:00:00"/>
    <n v="0"/>
    <x v="10"/>
    <x v="9"/>
  </r>
  <r>
    <x v="10"/>
    <s v="10019120"/>
    <s v="Seed of common wheat or meslin, for sowing"/>
    <x v="13"/>
    <x v="0"/>
    <x v="1"/>
    <d v="2026-04-01T00:00:00"/>
    <n v="0"/>
    <x v="10"/>
    <x v="9"/>
  </r>
  <r>
    <x v="12"/>
    <s v="15071090"/>
    <s v="Crude soya-bean oil, whether or not degummed (excl. for techn ical or industrial uses)"/>
    <x v="27"/>
    <x v="1"/>
    <x v="0"/>
    <d v="2026-04-01T00:00:00"/>
    <n v="0"/>
    <x v="10"/>
    <x v="9"/>
  </r>
  <r>
    <x v="14"/>
    <s v="11010011"/>
    <s v="Durum wheat flour"/>
    <x v="40"/>
    <x v="1"/>
    <x v="1"/>
    <d v="2026-04-01T00:00:00"/>
    <n v="0"/>
    <x v="10"/>
    <x v="9"/>
  </r>
  <r>
    <x v="14"/>
    <s v="11010090"/>
    <s v="Meslin flour"/>
    <x v="67"/>
    <x v="1"/>
    <x v="1"/>
    <d v="2026-04-01T00:00:00"/>
    <n v="0"/>
    <x v="10"/>
    <x v="9"/>
  </r>
  <r>
    <x v="15"/>
    <s v="10011900"/>
    <s v="Durum wheat (excl. seed for sowing)"/>
    <x v="12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3"/>
    <x v="0"/>
    <x v="0"/>
    <d v="2026-04-01T00:00:00"/>
    <n v="0"/>
    <x v="10"/>
    <x v="9"/>
  </r>
  <r>
    <x v="6"/>
    <s v="10059000"/>
    <s v="Maize (excl. seed for sowing)"/>
    <x v="50"/>
    <x v="1"/>
    <x v="0"/>
    <d v="2026-04-01T00:00:00"/>
    <n v="0"/>
    <x v="10"/>
    <x v="9"/>
  </r>
  <r>
    <x v="13"/>
    <s v="11071099"/>
    <s v="Malt (excl. roasted, wheat and flour)"/>
    <x v="44"/>
    <x v="1"/>
    <x v="1"/>
    <d v="2026-04-01T00:00:00"/>
    <n v="0"/>
    <x v="10"/>
    <x v="9"/>
  </r>
  <r>
    <x v="16"/>
    <s v="10031000"/>
    <s v="Barley seed for sowing"/>
    <x v="12"/>
    <x v="0"/>
    <x v="0"/>
    <d v="2026-04-01T00:00:00"/>
    <n v="0"/>
    <x v="10"/>
    <x v="9"/>
  </r>
  <r>
    <x v="15"/>
    <s v="10011900"/>
    <s v="Durum wheat (excl. seed for sowing)"/>
    <x v="53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0"/>
    <x v="0"/>
    <x v="1"/>
    <d v="2026-04-01T00:00:00"/>
    <n v="0"/>
    <x v="10"/>
    <x v="9"/>
  </r>
  <r>
    <x v="5"/>
    <s v="11081200"/>
    <s v="Maize starch"/>
    <x v="69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6"/>
    <x v="1"/>
    <x v="1"/>
    <d v="2026-04-01T00:00:00"/>
    <n v="0"/>
    <x v="10"/>
    <x v="9"/>
  </r>
  <r>
    <x v="13"/>
    <s v="11071099"/>
    <s v="Malt (excl. roasted, wheat and flour)"/>
    <x v="8"/>
    <x v="0"/>
    <x v="1"/>
    <d v="2026-04-01T00:00:00"/>
    <n v="0"/>
    <x v="10"/>
    <x v="9"/>
  </r>
  <r>
    <x v="16"/>
    <s v="10031000"/>
    <s v="Barley seed for sowing"/>
    <x v="12"/>
    <x v="0"/>
    <x v="1"/>
    <d v="2026-04-01T00:00:00"/>
    <n v="0"/>
    <x v="10"/>
    <x v="9"/>
  </r>
  <r>
    <x v="13"/>
    <s v="11071099"/>
    <s v="Malt (excl. roasted, wheat and flour)"/>
    <x v="16"/>
    <x v="0"/>
    <x v="1"/>
    <d v="2026-04-01T00:00:00"/>
    <n v="0"/>
    <x v="10"/>
    <x v="9"/>
  </r>
  <r>
    <x v="14"/>
    <s v="11010011"/>
    <s v="Durum wheat flour"/>
    <x v="8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48"/>
    <x v="1"/>
    <x v="1"/>
    <d v="2026-04-01T00:00:00"/>
    <n v="0"/>
    <x v="10"/>
    <x v="9"/>
  </r>
  <r>
    <x v="5"/>
    <s v="11081200"/>
    <s v="Maize starch"/>
    <x v="58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13"/>
    <x v="0"/>
    <x v="0"/>
    <d v="2026-04-01T00:00:00"/>
    <n v="0"/>
    <x v="10"/>
    <x v="9"/>
  </r>
  <r>
    <x v="5"/>
    <s v="11081200"/>
    <s v="Maize starch"/>
    <x v="172"/>
    <x v="1"/>
    <x v="0"/>
    <d v="2026-04-01T00:00:00"/>
    <n v="0"/>
    <x v="10"/>
    <x v="9"/>
  </r>
  <r>
    <x v="13"/>
    <s v="11071099"/>
    <s v="Malt (excl. roasted, wheat and flour)"/>
    <x v="15"/>
    <x v="0"/>
    <x v="1"/>
    <d v="2026-04-01T00:00:00"/>
    <n v="0"/>
    <x v="10"/>
    <x v="9"/>
  </r>
  <r>
    <x v="5"/>
    <s v="11081200"/>
    <s v="Maize starch"/>
    <x v="89"/>
    <x v="1"/>
    <x v="0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1"/>
    <x v="0"/>
    <x v="0"/>
    <d v="2026-04-01T00:00:00"/>
    <n v="0"/>
    <x v="10"/>
    <x v="9"/>
  </r>
  <r>
    <x v="13"/>
    <s v="11071099"/>
    <s v="Malt (excl. roasted, wheat and flour)"/>
    <x v="6"/>
    <x v="0"/>
    <x v="1"/>
    <d v="2026-04-01T00:00:00"/>
    <n v="0"/>
    <x v="10"/>
    <x v="9"/>
  </r>
  <r>
    <x v="13"/>
    <s v="11071099"/>
    <s v="Malt (excl. roasted, wheat and flour)"/>
    <x v="20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"/>
    <x v="0"/>
    <x v="1"/>
    <d v="2026-04-01T00:00:00"/>
    <n v="0"/>
    <x v="10"/>
    <x v="9"/>
  </r>
  <r>
    <x v="5"/>
    <s v="11081200"/>
    <s v="Maize starch"/>
    <x v="33"/>
    <x v="1"/>
    <x v="0"/>
    <d v="2026-04-01T00:00:00"/>
    <n v="0"/>
    <x v="10"/>
    <x v="9"/>
  </r>
  <r>
    <x v="16"/>
    <s v="10039000"/>
    <s v="Barley (excl. seed for sowing)"/>
    <x v="30"/>
    <x v="1"/>
    <x v="0"/>
    <d v="2026-04-01T00:00:00"/>
    <n v="0"/>
    <x v="10"/>
    <x v="9"/>
  </r>
  <r>
    <x v="15"/>
    <s v="10011900"/>
    <s v="Durum wheat (excl. seed for sowing)"/>
    <x v="31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9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80"/>
    <x v="1"/>
    <x v="1"/>
    <d v="2026-04-01T00:00:00"/>
    <n v="0"/>
    <x v="10"/>
    <x v="9"/>
  </r>
  <r>
    <x v="13"/>
    <s v="11071099"/>
    <s v="Malt (excl. roasted, wheat and flour)"/>
    <x v="17"/>
    <x v="0"/>
    <x v="1"/>
    <d v="2026-04-01T00:00:00"/>
    <n v="0"/>
    <x v="10"/>
    <x v="9"/>
  </r>
  <r>
    <x v="10"/>
    <s v="10019900"/>
    <s v="Wheat and meslin (excl. seed for sowing, and durum wheat)"/>
    <x v="8"/>
    <x v="0"/>
    <x v="1"/>
    <d v="2026-04-01T00:00:00"/>
    <n v="0"/>
    <x v="10"/>
    <x v="9"/>
  </r>
  <r>
    <x v="14"/>
    <s v="11010011"/>
    <s v="Durum wheat flour"/>
    <x v="15"/>
    <x v="0"/>
    <x v="1"/>
    <d v="2026-04-01T00:00:00"/>
    <n v="0"/>
    <x v="10"/>
    <x v="9"/>
  </r>
  <r>
    <x v="18"/>
    <s v="15122990"/>
    <s v="Cotton-seed oil and its fractions, whether or not refined, bu t not chemically modified (excl. for technical o"/>
    <x v="27"/>
    <x v="1"/>
    <x v="0"/>
    <d v="2026-04-01T00:00:00"/>
    <n v="0"/>
    <x v="10"/>
    <x v="9"/>
  </r>
  <r>
    <x v="13"/>
    <s v="11071099"/>
    <s v="Malt (excl. roasted, wheat and flour)"/>
    <x v="21"/>
    <x v="0"/>
    <x v="1"/>
    <d v="2026-04-01T00:00:00"/>
    <n v="0"/>
    <x v="10"/>
    <x v="9"/>
  </r>
  <r>
    <x v="5"/>
    <s v="11081200"/>
    <s v="Maize starch"/>
    <x v="153"/>
    <x v="1"/>
    <x v="0"/>
    <d v="2026-04-01T00:00:00"/>
    <n v="0"/>
    <x v="10"/>
    <x v="9"/>
  </r>
  <r>
    <x v="13"/>
    <s v="11071099"/>
    <s v="Malt (excl. roasted, wheat and flour)"/>
    <x v="0"/>
    <x v="0"/>
    <x v="1"/>
    <d v="2026-04-01T00:00:00"/>
    <n v="0"/>
    <x v="10"/>
    <x v="9"/>
  </r>
  <r>
    <x v="13"/>
    <s v="11071099"/>
    <s v="Malt (excl. roasted, wheat and flour)"/>
    <x v="4"/>
    <x v="0"/>
    <x v="1"/>
    <d v="2026-04-01T00:00:00"/>
    <n v="0"/>
    <x v="10"/>
    <x v="9"/>
  </r>
  <r>
    <x v="15"/>
    <s v="10011900"/>
    <s v="Durum wheat (excl. seed for sowing)"/>
    <x v="30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34"/>
    <x v="1"/>
    <x v="0"/>
    <d v="2026-04-01T00:00:00"/>
    <n v="0"/>
    <x v="10"/>
    <x v="9"/>
  </r>
  <r>
    <x v="5"/>
    <s v="11081200"/>
    <s v="Maize starch"/>
    <x v="43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8"/>
    <x v="0"/>
    <x v="1"/>
    <d v="2026-04-01T00:00:00"/>
    <n v="0"/>
    <x v="10"/>
    <x v="9"/>
  </r>
  <r>
    <x v="16"/>
    <s v="10031000"/>
    <s v="Barley seed for sowing"/>
    <x v="13"/>
    <x v="0"/>
    <x v="1"/>
    <d v="2026-04-01T00:00:00"/>
    <n v="0"/>
    <x v="10"/>
    <x v="9"/>
  </r>
  <r>
    <x v="14"/>
    <s v="11010011"/>
    <s v="Durum wheat flour"/>
    <x v="1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40"/>
    <x v="1"/>
    <x v="1"/>
    <d v="2026-04-01T00:00:00"/>
    <n v="0"/>
    <x v="10"/>
    <x v="9"/>
  </r>
  <r>
    <x v="13"/>
    <s v="11071099"/>
    <s v="Malt (excl. roasted, wheat and flour)"/>
    <x v="34"/>
    <x v="0"/>
    <x v="1"/>
    <d v="2026-04-01T00:00:00"/>
    <n v="0"/>
    <x v="10"/>
    <x v="9"/>
  </r>
  <r>
    <x v="5"/>
    <s v="11081200"/>
    <s v="Maize starch"/>
    <x v="63"/>
    <x v="1"/>
    <x v="1"/>
    <d v="2026-04-01T00:00:00"/>
    <n v="0"/>
    <x v="10"/>
    <x v="9"/>
  </r>
  <r>
    <x v="15"/>
    <s v="10011900"/>
    <s v="Durum wheat (excl. seed for sowing)"/>
    <x v="27"/>
    <x v="1"/>
    <x v="0"/>
    <d v="2026-04-01T00:00:00"/>
    <n v="0"/>
    <x v="10"/>
    <x v="9"/>
  </r>
  <r>
    <x v="5"/>
    <s v="11081200"/>
    <s v="Maize starch"/>
    <x v="51"/>
    <x v="1"/>
    <x v="0"/>
    <d v="2026-04-01T00:00:00"/>
    <n v="0"/>
    <x v="10"/>
    <x v="9"/>
  </r>
  <r>
    <x v="13"/>
    <s v="11071099"/>
    <s v="Malt (excl. roasted, wheat and flour)"/>
    <x v="11"/>
    <x v="0"/>
    <x v="1"/>
    <d v="2026-04-01T00:00:00"/>
    <n v="0"/>
    <x v="10"/>
    <x v="9"/>
  </r>
  <r>
    <x v="15"/>
    <s v="10011900"/>
    <s v="Durum wheat (excl. seed for sowing)"/>
    <x v="180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7"/>
    <x v="0"/>
    <x v="1"/>
    <d v="2026-04-01T00:00:00"/>
    <n v="0"/>
    <x v="10"/>
    <x v="9"/>
  </r>
  <r>
    <x v="12"/>
    <s v="15071090"/>
    <s v="Crude soya-bean oil, whether or not degummed (excl. for techn ical or industrial uses)"/>
    <x v="9"/>
    <x v="0"/>
    <x v="0"/>
    <d v="2026-04-01T00:00:00"/>
    <n v="0"/>
    <x v="10"/>
    <x v="9"/>
  </r>
  <r>
    <x v="5"/>
    <s v="11081200"/>
    <s v="Maize starch"/>
    <x v="73"/>
    <x v="1"/>
    <x v="0"/>
    <d v="2026-04-01T00:00:00"/>
    <n v="0"/>
    <x v="10"/>
    <x v="9"/>
  </r>
  <r>
    <x v="16"/>
    <s v="10031000"/>
    <s v="Barley seed for sowing"/>
    <x v="1"/>
    <x v="0"/>
    <x v="1"/>
    <d v="2026-04-01T00:00:00"/>
    <n v="0"/>
    <x v="10"/>
    <x v="9"/>
  </r>
  <r>
    <x v="13"/>
    <s v="11071099"/>
    <s v="Malt (excl. roasted, wheat and flour)"/>
    <x v="23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6"/>
    <x v="0"/>
    <x v="1"/>
    <d v="2026-04-01T00:00:00"/>
    <n v="0"/>
    <x v="10"/>
    <x v="9"/>
  </r>
  <r>
    <x v="5"/>
    <s v="11081100"/>
    <s v="Wheat starch"/>
    <x v="172"/>
    <x v="1"/>
    <x v="0"/>
    <d v="2026-04-01T00:00:00"/>
    <n v="0"/>
    <x v="10"/>
    <x v="9"/>
  </r>
  <r>
    <x v="5"/>
    <s v="11081200"/>
    <s v="Maize starch"/>
    <x v="37"/>
    <x v="1"/>
    <x v="0"/>
    <d v="2026-04-01T00:00:00"/>
    <n v="0"/>
    <x v="10"/>
    <x v="9"/>
  </r>
  <r>
    <x v="16"/>
    <s v="10039000"/>
    <s v="Barley (excl. seed for sowing)"/>
    <x v="27"/>
    <x v="1"/>
    <x v="0"/>
    <d v="2026-04-01T00:00:00"/>
    <n v="0"/>
    <x v="10"/>
    <x v="9"/>
  </r>
  <r>
    <x v="14"/>
    <s v="11010011"/>
    <s v="Durum wheat flour"/>
    <x v="12"/>
    <x v="0"/>
    <x v="0"/>
    <d v="2026-04-01T00:00:00"/>
    <n v="0"/>
    <x v="10"/>
    <x v="9"/>
  </r>
  <r>
    <x v="10"/>
    <s v="10019900"/>
    <s v="Wheat and meslin (excl. seed for sowing, and durum wheat)"/>
    <x v="45"/>
    <x v="1"/>
    <x v="0"/>
    <d v="2026-04-01T00:00:00"/>
    <n v="0"/>
    <x v="10"/>
    <x v="9"/>
  </r>
  <r>
    <x v="12"/>
    <s v="15071090"/>
    <s v="Crude soya-bean oil, whether or not degummed (excl. for techn ical or industrial uses)"/>
    <x v="25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8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31"/>
    <x v="1"/>
    <x v="0"/>
    <d v="2026-04-01T00:00:00"/>
    <n v="0"/>
    <x v="10"/>
    <x v="9"/>
  </r>
  <r>
    <x v="13"/>
    <s v="11071099"/>
    <s v="Malt (excl. roasted, wheat and flour)"/>
    <x v="9"/>
    <x v="0"/>
    <x v="1"/>
    <d v="2026-04-01T00:00:00"/>
    <n v="0"/>
    <x v="10"/>
    <x v="9"/>
  </r>
  <r>
    <x v="16"/>
    <s v="10039000"/>
    <s v="Barley (excl. seed for sowing)"/>
    <x v="104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7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1"/>
    <x v="0"/>
    <x v="0"/>
    <d v="2026-04-01T00:00:00"/>
    <n v="0"/>
    <x v="10"/>
    <x v="9"/>
  </r>
  <r>
    <x v="5"/>
    <s v="11081200"/>
    <s v="Maize starch"/>
    <x v="35"/>
    <x v="1"/>
    <x v="0"/>
    <d v="2026-04-01T00:00:00"/>
    <n v="0"/>
    <x v="10"/>
    <x v="9"/>
  </r>
  <r>
    <x v="5"/>
    <s v="11081200"/>
    <s v="Maize starch"/>
    <x v="64"/>
    <x v="1"/>
    <x v="0"/>
    <d v="2026-04-01T00:00:00"/>
    <n v="0"/>
    <x v="10"/>
    <x v="9"/>
  </r>
  <r>
    <x v="10"/>
    <s v="10019900"/>
    <s v="Wheat and meslin (excl. seed for sowing, and durum wheat)"/>
    <x v="61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73"/>
    <x v="1"/>
    <x v="0"/>
    <d v="2026-04-01T00:00:00"/>
    <n v="0"/>
    <x v="10"/>
    <x v="9"/>
  </r>
  <r>
    <x v="10"/>
    <s v="10019900"/>
    <s v="Wheat and meslin (excl. seed for sowing, and durum wheat)"/>
    <x v="16"/>
    <x v="0"/>
    <x v="1"/>
    <d v="2026-04-01T00:00:00"/>
    <n v="0"/>
    <x v="10"/>
    <x v="9"/>
  </r>
  <r>
    <x v="5"/>
    <s v="11081200"/>
    <s v="Maize starch"/>
    <x v="72"/>
    <x v="1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73"/>
    <x v="1"/>
    <x v="0"/>
    <d v="2026-04-01T00:00:00"/>
    <n v="0"/>
    <x v="10"/>
    <x v="9"/>
  </r>
  <r>
    <x v="5"/>
    <s v="11081200"/>
    <s v="Maize starch"/>
    <x v="32"/>
    <x v="1"/>
    <x v="0"/>
    <d v="2026-04-01T00:00:00"/>
    <n v="0"/>
    <x v="10"/>
    <x v="9"/>
  </r>
  <r>
    <x v="5"/>
    <s v="11081200"/>
    <s v="Maize starch"/>
    <x v="45"/>
    <x v="1"/>
    <x v="0"/>
    <d v="2026-04-01T00:00:00"/>
    <n v="0"/>
    <x v="10"/>
    <x v="9"/>
  </r>
  <r>
    <x v="5"/>
    <s v="11081200"/>
    <s v="Maize starch"/>
    <x v="31"/>
    <x v="1"/>
    <x v="0"/>
    <d v="2026-04-01T00:00:00"/>
    <n v="0"/>
    <x v="10"/>
    <x v="9"/>
  </r>
  <r>
    <x v="5"/>
    <s v="11081200"/>
    <s v="Maize starch"/>
    <x v="99"/>
    <x v="1"/>
    <x v="0"/>
    <d v="2026-04-01T00:00:00"/>
    <n v="0"/>
    <x v="10"/>
    <x v="9"/>
  </r>
  <r>
    <x v="14"/>
    <s v="11010011"/>
    <s v="Durum wheat flour"/>
    <x v="1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21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37"/>
    <x v="1"/>
    <x v="0"/>
    <d v="2026-04-01T00:00:00"/>
    <n v="0"/>
    <x v="10"/>
    <x v="9"/>
  </r>
  <r>
    <x v="12"/>
    <s v="15071090"/>
    <s v="Crude soya-bean oil, whether or not degummed (excl. for techn ical or industrial uses)"/>
    <x v="15"/>
    <x v="0"/>
    <x v="0"/>
    <d v="2026-04-01T00:00:00"/>
    <n v="0"/>
    <x v="10"/>
    <x v="9"/>
  </r>
  <r>
    <x v="5"/>
    <s v="11081200"/>
    <s v="Maize starch"/>
    <x v="39"/>
    <x v="1"/>
    <x v="0"/>
    <d v="2026-04-01T00:00:00"/>
    <n v="0"/>
    <x v="10"/>
    <x v="9"/>
  </r>
  <r>
    <x v="16"/>
    <s v="10039000"/>
    <s v="Barley (excl. seed for sowing)"/>
    <x v="31"/>
    <x v="1"/>
    <x v="0"/>
    <d v="2026-04-01T00:00:00"/>
    <n v="0"/>
    <x v="10"/>
    <x v="9"/>
  </r>
  <r>
    <x v="19"/>
    <s v="15131110"/>
    <s v="Crude coconut oil, for technical or industrial uses (excl. fo r manufacture of foodstuffs)"/>
    <x v="32"/>
    <x v="1"/>
    <x v="0"/>
    <d v="2026-04-01T00:00:00"/>
    <n v="0"/>
    <x v="10"/>
    <x v="9"/>
  </r>
  <r>
    <x v="5"/>
    <s v="11081200"/>
    <s v="Maize starch"/>
    <x v="104"/>
    <x v="1"/>
    <x v="0"/>
    <d v="2026-04-01T00:00:00"/>
    <n v="0"/>
    <x v="10"/>
    <x v="9"/>
  </r>
  <r>
    <x v="5"/>
    <s v="11081200"/>
    <s v="Maize starch"/>
    <x v="79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6"/>
    <x v="0"/>
    <x v="0"/>
    <d v="2026-04-01T00:00:00"/>
    <n v="0"/>
    <x v="10"/>
    <x v="9"/>
  </r>
  <r>
    <x v="14"/>
    <s v="11010011"/>
    <s v="Durum wheat flour"/>
    <x v="13"/>
    <x v="0"/>
    <x v="1"/>
    <d v="2026-04-01T00:00:00"/>
    <n v="0"/>
    <x v="10"/>
    <x v="9"/>
  </r>
  <r>
    <x v="14"/>
    <s v="11010011"/>
    <s v="Durum wheat flour"/>
    <x v="12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6"/>
    <x v="0"/>
    <x v="0"/>
    <d v="2026-04-01T00:00:00"/>
    <n v="0"/>
    <x v="10"/>
    <x v="9"/>
  </r>
  <r>
    <x v="14"/>
    <s v="11010011"/>
    <s v="Durum wheat flour"/>
    <x v="9"/>
    <x v="0"/>
    <x v="1"/>
    <d v="2026-04-01T00:00:00"/>
    <n v="0"/>
    <x v="10"/>
    <x v="9"/>
  </r>
  <r>
    <x v="5"/>
    <s v="11081200"/>
    <s v="Maize starch"/>
    <x v="30"/>
    <x v="1"/>
    <x v="0"/>
    <d v="2026-04-01T00:00:00"/>
    <n v="0"/>
    <x v="10"/>
    <x v="9"/>
  </r>
  <r>
    <x v="15"/>
    <s v="10011900"/>
    <s v="Durum wheat (excl. seed for sowing)"/>
    <x v="63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12"/>
    <x v="0"/>
    <x v="0"/>
    <d v="2026-04-01T00:00:00"/>
    <n v="0"/>
    <x v="10"/>
    <x v="9"/>
  </r>
  <r>
    <x v="5"/>
    <s v="11081200"/>
    <s v="Maize starch"/>
    <x v="48"/>
    <x v="1"/>
    <x v="0"/>
    <d v="2026-04-01T00:00:00"/>
    <n v="0"/>
    <x v="10"/>
    <x v="9"/>
  </r>
  <r>
    <x v="13"/>
    <s v="11071099"/>
    <s v="Malt (excl. roasted, wheat and flour)"/>
    <x v="1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1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2"/>
    <x v="0"/>
    <x v="0"/>
    <d v="2026-04-01T00:00:00"/>
    <n v="0"/>
    <x v="10"/>
    <x v="9"/>
  </r>
  <r>
    <x v="16"/>
    <s v="10039000"/>
    <s v="Barley (excl. seed for sowing)"/>
    <x v="75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8"/>
    <x v="1"/>
    <x v="1"/>
    <d v="2026-04-01T00:00:00"/>
    <n v="0"/>
    <x v="10"/>
    <x v="9"/>
  </r>
  <r>
    <x v="19"/>
    <s v="15131110"/>
    <s v="Crude coconut oil, for technical or industrial uses (excl. fo r manufacture of foodstuffs)"/>
    <x v="26"/>
    <x v="1"/>
    <x v="0"/>
    <d v="2026-04-01T00:00:00"/>
    <n v="0"/>
    <x v="10"/>
    <x v="9"/>
  </r>
  <r>
    <x v="15"/>
    <s v="10011900"/>
    <s v="Durum wheat (excl. seed for sowing)"/>
    <x v="24"/>
    <x v="1"/>
    <x v="0"/>
    <d v="2026-04-01T00:00:00"/>
    <n v="0"/>
    <x v="10"/>
    <x v="9"/>
  </r>
  <r>
    <x v="13"/>
    <s v="11071099"/>
    <s v="Malt (excl. roasted, wheat and flour)"/>
    <x v="13"/>
    <x v="0"/>
    <x v="1"/>
    <d v="2026-04-01T00:00:00"/>
    <n v="0"/>
    <x v="10"/>
    <x v="9"/>
  </r>
  <r>
    <x v="5"/>
    <s v="11081200"/>
    <s v="Maize starch"/>
    <x v="53"/>
    <x v="1"/>
    <x v="0"/>
    <d v="2026-04-01T00:00:00"/>
    <n v="0"/>
    <x v="10"/>
    <x v="9"/>
  </r>
  <r>
    <x v="14"/>
    <s v="11010011"/>
    <s v="Durum wheat flour"/>
    <x v="14"/>
    <x v="0"/>
    <x v="1"/>
    <d v="2026-04-01T00:00:00"/>
    <n v="0"/>
    <x v="10"/>
    <x v="9"/>
  </r>
  <r>
    <x v="12"/>
    <s v="15071090"/>
    <s v="Crude soya-bean oil, whether or not degummed (excl. for techn ical or industrial uses)"/>
    <x v="8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8"/>
    <x v="0"/>
    <x v="0"/>
    <d v="2026-04-01T00:00:00"/>
    <n v="0"/>
    <x v="10"/>
    <x v="9"/>
  </r>
  <r>
    <x v="13"/>
    <s v="11071099"/>
    <s v="Malt (excl. roasted, wheat and flour)"/>
    <x v="12"/>
    <x v="0"/>
    <x v="1"/>
    <d v="2026-04-01T00:00:00"/>
    <n v="0"/>
    <x v="10"/>
    <x v="9"/>
  </r>
  <r>
    <x v="16"/>
    <s v="10039000"/>
    <s v="Barley (excl. seed for sowing)"/>
    <x v="79"/>
    <x v="1"/>
    <x v="0"/>
    <d v="2026-04-01T00:00:00"/>
    <n v="0"/>
    <x v="10"/>
    <x v="9"/>
  </r>
  <r>
    <x v="16"/>
    <s v="10039000"/>
    <s v="Barley (excl. seed for sowing)"/>
    <x v="32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0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"/>
    <x v="0"/>
    <x v="0"/>
    <d v="2026-04-01T00:00:00"/>
    <n v="0"/>
    <x v="10"/>
    <x v="9"/>
  </r>
  <r>
    <x v="5"/>
    <s v="11081200"/>
    <s v="Maize starch"/>
    <x v="42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79"/>
    <x v="1"/>
    <x v="0"/>
    <d v="2026-04-01T00:00:00"/>
    <n v="0"/>
    <x v="10"/>
    <x v="9"/>
  </r>
  <r>
    <x v="5"/>
    <s v="11081200"/>
    <s v="Maize starch"/>
    <x v="27"/>
    <x v="1"/>
    <x v="0"/>
    <d v="2026-04-01T00:00:00"/>
    <n v="0"/>
    <x v="10"/>
    <x v="9"/>
  </r>
  <r>
    <x v="5"/>
    <s v="11081200"/>
    <s v="Maize starch"/>
    <x v="56"/>
    <x v="1"/>
    <x v="0"/>
    <d v="2026-04-01T00:00:00"/>
    <n v="0"/>
    <x v="10"/>
    <x v="9"/>
  </r>
  <r>
    <x v="14"/>
    <s v="11010011"/>
    <s v="Durum wheat flour"/>
    <x v="6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13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"/>
    <x v="0"/>
    <x v="0"/>
    <d v="2026-04-01T00:00:00"/>
    <n v="0"/>
    <x v="10"/>
    <x v="9"/>
  </r>
  <r>
    <x v="12"/>
    <s v="15071090"/>
    <s v="Crude soya-bean oil, whether or not degummed (excl. for techn ical or industrial uses)"/>
    <x v="6"/>
    <x v="0"/>
    <x v="0"/>
    <d v="2026-04-01T00:00:00"/>
    <n v="0"/>
    <x v="10"/>
    <x v="9"/>
  </r>
  <r>
    <x v="8"/>
    <s v="10079000"/>
    <s v="Grain sorghum (excl. for sowing)"/>
    <x v="16"/>
    <x v="0"/>
    <x v="1"/>
    <d v="2026-04-01T00:00:00"/>
    <n v="0"/>
    <x v="10"/>
    <x v="9"/>
  </r>
  <r>
    <x v="5"/>
    <s v="11081200"/>
    <s v="Maize starch"/>
    <x v="40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5"/>
    <x v="0"/>
    <x v="1"/>
    <d v="2026-04-01T00:00:00"/>
    <n v="0"/>
    <x v="10"/>
    <x v="9"/>
  </r>
  <r>
    <x v="15"/>
    <s v="10011900"/>
    <s v="Durum wheat (excl. seed for sowing)"/>
    <x v="179"/>
    <x v="1"/>
    <x v="0"/>
    <d v="2026-04-01T00:00:00"/>
    <n v="0"/>
    <x v="10"/>
    <x v="9"/>
  </r>
  <r>
    <x v="13"/>
    <s v="11071099"/>
    <s v="Malt (excl. roasted, wheat and flour)"/>
    <x v="73"/>
    <x v="1"/>
    <x v="1"/>
    <d v="2026-04-01T00:00:00"/>
    <n v="0"/>
    <x v="10"/>
    <x v="9"/>
  </r>
  <r>
    <x v="5"/>
    <s v="11081200"/>
    <s v="Maize starch"/>
    <x v="25"/>
    <x v="0"/>
    <x v="0"/>
    <d v="2026-04-01T00:00:00"/>
    <n v="0"/>
    <x v="10"/>
    <x v="9"/>
  </r>
  <r>
    <x v="16"/>
    <s v="10031000"/>
    <s v="Barley seed for sowing"/>
    <x v="0"/>
    <x v="0"/>
    <x v="1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6"/>
    <x v="0"/>
    <x v="1"/>
    <d v="2026-04-01T00:00:00"/>
    <n v="0"/>
    <x v="10"/>
    <x v="9"/>
  </r>
  <r>
    <x v="16"/>
    <s v="10039000"/>
    <s v="Barley (excl. seed for sowing)"/>
    <x v="37"/>
    <x v="1"/>
    <x v="0"/>
    <d v="2026-04-01T00:00:00"/>
    <n v="0"/>
    <x v="10"/>
    <x v="9"/>
  </r>
  <r>
    <x v="13"/>
    <s v="11071099"/>
    <s v="Malt (excl. roasted, wheat and flour)"/>
    <x v="87"/>
    <x v="1"/>
    <x v="1"/>
    <d v="2026-04-01T00:00:00"/>
    <n v="0"/>
    <x v="10"/>
    <x v="9"/>
  </r>
  <r>
    <x v="17"/>
    <s v="12072900"/>
    <s v="Cotton seeds (excl. for sowing)"/>
    <x v="27"/>
    <x v="1"/>
    <x v="0"/>
    <d v="2026-04-01T00:00:00"/>
    <n v="0"/>
    <x v="10"/>
    <x v="9"/>
  </r>
  <r>
    <x v="5"/>
    <s v="11081200"/>
    <s v="Maize starch"/>
    <x v="16"/>
    <x v="0"/>
    <x v="0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13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1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35"/>
    <x v="1"/>
    <x v="0"/>
    <d v="2026-04-01T00:00:00"/>
    <n v="0"/>
    <x v="10"/>
    <x v="9"/>
  </r>
  <r>
    <x v="13"/>
    <s v="11071099"/>
    <s v="Malt (excl. roasted, wheat and flour)"/>
    <x v="37"/>
    <x v="1"/>
    <x v="1"/>
    <d v="2026-04-01T00:00:00"/>
    <n v="0"/>
    <x v="10"/>
    <x v="9"/>
  </r>
  <r>
    <x v="18"/>
    <s v="15122990"/>
    <s v="Cotton-seed oil and its fractions, whether or not refined, bu t not chemically modified (excl. for technical o"/>
    <x v="13"/>
    <x v="0"/>
    <x v="0"/>
    <d v="2026-04-01T00:00:00"/>
    <n v="0"/>
    <x v="10"/>
    <x v="9"/>
  </r>
  <r>
    <x v="14"/>
    <s v="11010011"/>
    <s v="Durum wheat flour"/>
    <x v="17"/>
    <x v="0"/>
    <x v="0"/>
    <d v="2026-04-01T00:00:00"/>
    <n v="0"/>
    <x v="10"/>
    <x v="9"/>
  </r>
  <r>
    <x v="5"/>
    <s v="11081200"/>
    <s v="Maize starch"/>
    <x v="19"/>
    <x v="0"/>
    <x v="0"/>
    <d v="2026-04-01T00:00:00"/>
    <n v="0"/>
    <x v="10"/>
    <x v="9"/>
  </r>
  <r>
    <x v="16"/>
    <s v="10031000"/>
    <s v="Barley seed for sowing"/>
    <x v="16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2"/>
    <x v="0"/>
    <x v="1"/>
    <d v="2026-04-01T00:00:00"/>
    <n v="0"/>
    <x v="10"/>
    <x v="9"/>
  </r>
  <r>
    <x v="13"/>
    <s v="11071099"/>
    <s v="Malt (excl. roasted, wheat and flour)"/>
    <x v="38"/>
    <x v="1"/>
    <x v="1"/>
    <d v="2026-04-01T00:00:00"/>
    <n v="0"/>
    <x v="10"/>
    <x v="9"/>
  </r>
  <r>
    <x v="12"/>
    <s v="15071090"/>
    <s v="Crude soya-bean oil, whether or not degummed (excl. for techn ical or industrial uses)"/>
    <x v="1"/>
    <x v="0"/>
    <x v="0"/>
    <d v="2026-04-01T00:00:00"/>
    <n v="0"/>
    <x v="10"/>
    <x v="9"/>
  </r>
  <r>
    <x v="5"/>
    <s v="11081200"/>
    <s v="Maize starch"/>
    <x v="18"/>
    <x v="0"/>
    <x v="0"/>
    <d v="2026-04-01T00:00:00"/>
    <n v="0"/>
    <x v="10"/>
    <x v="9"/>
  </r>
  <r>
    <x v="10"/>
    <s v="10019900"/>
    <s v="Wheat and meslin (excl. seed for sowing, and durum wheat)"/>
    <x v="32"/>
    <x v="1"/>
    <x v="0"/>
    <d v="2026-04-01T00:00:00"/>
    <n v="0"/>
    <x v="10"/>
    <x v="9"/>
  </r>
  <r>
    <x v="13"/>
    <s v="11071099"/>
    <s v="Malt (excl. roasted, wheat and flour)"/>
    <x v="43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04"/>
    <x v="1"/>
    <x v="0"/>
    <d v="2026-04-01T00:00:00"/>
    <n v="0"/>
    <x v="10"/>
    <x v="9"/>
  </r>
  <r>
    <x v="5"/>
    <s v="11081200"/>
    <s v="Maize starch"/>
    <x v="0"/>
    <x v="0"/>
    <x v="0"/>
    <d v="2026-04-01T00:00:00"/>
    <n v="0"/>
    <x v="10"/>
    <x v="9"/>
  </r>
  <r>
    <x v="14"/>
    <s v="11010011"/>
    <s v="Durum wheat flour"/>
    <x v="15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78"/>
    <x v="1"/>
    <x v="0"/>
    <d v="2026-04-01T00:00:00"/>
    <n v="0"/>
    <x v="10"/>
    <x v="9"/>
  </r>
  <r>
    <x v="13"/>
    <s v="11071099"/>
    <s v="Malt (excl. roasted, wheat and flour)"/>
    <x v="48"/>
    <x v="1"/>
    <x v="1"/>
    <d v="2026-04-01T00:00:00"/>
    <n v="0"/>
    <x v="10"/>
    <x v="9"/>
  </r>
  <r>
    <x v="13"/>
    <s v="11071099"/>
    <s v="Malt (excl. roasted, wheat and flour)"/>
    <x v="103"/>
    <x v="1"/>
    <x v="1"/>
    <d v="2026-04-01T00:00:00"/>
    <n v="0"/>
    <x v="10"/>
    <x v="9"/>
  </r>
  <r>
    <x v="21"/>
    <s v="10029000"/>
    <s v="Rye (excl. seed for sowing)"/>
    <x v="1"/>
    <x v="0"/>
    <x v="0"/>
    <d v="2026-04-01T00:00:00"/>
    <n v="0"/>
    <x v="10"/>
    <x v="9"/>
  </r>
  <r>
    <x v="5"/>
    <s v="11081200"/>
    <s v="Maize starch"/>
    <x v="20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32"/>
    <x v="1"/>
    <x v="0"/>
    <d v="2026-04-01T00:00:00"/>
    <n v="0"/>
    <x v="10"/>
    <x v="9"/>
  </r>
  <r>
    <x v="16"/>
    <s v="10039000"/>
    <s v="Barley (excl. seed for sowing)"/>
    <x v="39"/>
    <x v="1"/>
    <x v="1"/>
    <d v="2026-04-01T00:00:00"/>
    <n v="0"/>
    <x v="10"/>
    <x v="9"/>
  </r>
  <r>
    <x v="14"/>
    <s v="11010011"/>
    <s v="Durum wheat flour"/>
    <x v="25"/>
    <x v="0"/>
    <x v="0"/>
    <d v="2026-04-01T00:00:00"/>
    <n v="0"/>
    <x v="10"/>
    <x v="9"/>
  </r>
  <r>
    <x v="12"/>
    <s v="15071090"/>
    <s v="Crude soya-bean oil, whether or not degummed (excl. for techn ical or industrial uses)"/>
    <x v="43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9"/>
    <x v="0"/>
    <x v="0"/>
    <d v="2026-04-01T00:00:00"/>
    <n v="0"/>
    <x v="10"/>
    <x v="9"/>
  </r>
  <r>
    <x v="5"/>
    <s v="11081200"/>
    <s v="Maize starch"/>
    <x v="6"/>
    <x v="0"/>
    <x v="0"/>
    <d v="2026-04-01T00:00:00"/>
    <n v="0"/>
    <x v="10"/>
    <x v="9"/>
  </r>
  <r>
    <x v="13"/>
    <s v="11071099"/>
    <s v="Malt (excl. roasted, wheat and flour)"/>
    <x v="85"/>
    <x v="1"/>
    <x v="1"/>
    <d v="2026-04-01T00:00:00"/>
    <n v="0"/>
    <x v="10"/>
    <x v="9"/>
  </r>
  <r>
    <x v="21"/>
    <s v="10029000"/>
    <s v="Rye (excl. seed for sowing)"/>
    <x v="6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8"/>
    <x v="0"/>
    <x v="0"/>
    <d v="2026-04-01T00:00:00"/>
    <n v="0"/>
    <x v="10"/>
    <x v="9"/>
  </r>
  <r>
    <x v="12"/>
    <s v="15071090"/>
    <s v="Crude soya-bean oil, whether or not degummed (excl. for techn ical or industrial uses)"/>
    <x v="12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2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2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2"/>
    <x v="1"/>
    <x v="0"/>
    <d v="2026-04-01T00:00:00"/>
    <n v="0"/>
    <x v="10"/>
    <x v="9"/>
  </r>
  <r>
    <x v="13"/>
    <s v="11071099"/>
    <s v="Malt (excl. roasted, wheat and flour)"/>
    <x v="92"/>
    <x v="1"/>
    <x v="1"/>
    <d v="2026-04-01T00:00:00"/>
    <n v="0"/>
    <x v="10"/>
    <x v="9"/>
  </r>
  <r>
    <x v="14"/>
    <s v="11010011"/>
    <s v="Durum wheat flour"/>
    <x v="8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15"/>
    <x v="0"/>
    <x v="0"/>
    <d v="2026-04-01T00:00:00"/>
    <n v="0"/>
    <x v="10"/>
    <x v="9"/>
  </r>
  <r>
    <x v="5"/>
    <s v="11081200"/>
    <s v="Maize starch"/>
    <x v="8"/>
    <x v="0"/>
    <x v="0"/>
    <d v="2026-04-01T00:00:00"/>
    <n v="0"/>
    <x v="10"/>
    <x v="9"/>
  </r>
  <r>
    <x v="13"/>
    <s v="11071099"/>
    <s v="Malt (excl. roasted, wheat and flour)"/>
    <x v="27"/>
    <x v="1"/>
    <x v="1"/>
    <d v="2026-04-01T00:00:00"/>
    <n v="0"/>
    <x v="10"/>
    <x v="9"/>
  </r>
  <r>
    <x v="7"/>
    <s v="15131191"/>
    <s v="Crude coconut oil, in immediate packings of &lt;= 1 kg (excl. fo r technical or industrial uses)"/>
    <x v="15"/>
    <x v="0"/>
    <x v="0"/>
    <d v="2026-04-01T00:00:00"/>
    <n v="0"/>
    <x v="10"/>
    <x v="9"/>
  </r>
  <r>
    <x v="5"/>
    <s v="11081200"/>
    <s v="Maize starch"/>
    <x v="15"/>
    <x v="0"/>
    <x v="0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12"/>
    <x v="0"/>
    <x v="1"/>
    <d v="2026-04-01T00:00:00"/>
    <n v="0"/>
    <x v="10"/>
    <x v="9"/>
  </r>
  <r>
    <x v="13"/>
    <s v="11071099"/>
    <s v="Malt (excl. roasted, wheat and flour)"/>
    <x v="30"/>
    <x v="1"/>
    <x v="1"/>
    <d v="2026-04-01T00:00:00"/>
    <n v="0"/>
    <x v="10"/>
    <x v="9"/>
  </r>
  <r>
    <x v="16"/>
    <s v="10031000"/>
    <s v="Barley seed for sowing"/>
    <x v="4"/>
    <x v="0"/>
    <x v="1"/>
    <d v="2026-04-01T00:00:00"/>
    <n v="0"/>
    <x v="10"/>
    <x v="9"/>
  </r>
  <r>
    <x v="21"/>
    <s v="10029000"/>
    <s v="Rye (excl. seed for sowing)"/>
    <x v="12"/>
    <x v="0"/>
    <x v="0"/>
    <d v="2026-04-01T00:00:00"/>
    <n v="0"/>
    <x v="10"/>
    <x v="9"/>
  </r>
  <r>
    <x v="5"/>
    <s v="11081200"/>
    <s v="Maize starch"/>
    <x v="17"/>
    <x v="0"/>
    <x v="0"/>
    <d v="2026-04-01T00:00:00"/>
    <n v="0"/>
    <x v="10"/>
    <x v="9"/>
  </r>
  <r>
    <x v="15"/>
    <s v="10011900"/>
    <s v="Durum wheat (excl. seed for sowing)"/>
    <x v="72"/>
    <x v="1"/>
    <x v="1"/>
    <d v="2026-04-01T00:00:00"/>
    <n v="0"/>
    <x v="10"/>
    <x v="9"/>
  </r>
  <r>
    <x v="14"/>
    <s v="11010011"/>
    <s v="Durum wheat flour"/>
    <x v="29"/>
    <x v="0"/>
    <x v="0"/>
    <d v="2026-04-01T00:00:00"/>
    <n v="0"/>
    <x v="10"/>
    <x v="9"/>
  </r>
  <r>
    <x v="8"/>
    <s v="10071090"/>
    <s v="Grain sorghum, for sowing (excl. hybrids)"/>
    <x v="31"/>
    <x v="1"/>
    <x v="0"/>
    <d v="2026-04-01T00:00:00"/>
    <n v="0"/>
    <x v="10"/>
    <x v="9"/>
  </r>
  <r>
    <x v="13"/>
    <s v="11071099"/>
    <s v="Malt (excl. roasted, wheat and flour)"/>
    <x v="5"/>
    <x v="0"/>
    <x v="1"/>
    <d v="2026-04-01T00:00:00"/>
    <n v="0"/>
    <x v="10"/>
    <x v="9"/>
  </r>
  <r>
    <x v="10"/>
    <s v="10019900"/>
    <s v="Wheat and meslin (excl. seed for sowing, and durum wheat)"/>
    <x v="40"/>
    <x v="1"/>
    <x v="1"/>
    <d v="2026-04-01T00:00:00"/>
    <n v="0"/>
    <x v="10"/>
    <x v="9"/>
  </r>
  <r>
    <x v="14"/>
    <s v="11010011"/>
    <s v="Durum wheat flour"/>
    <x v="9"/>
    <x v="0"/>
    <x v="0"/>
    <d v="2026-04-01T00:00:00"/>
    <n v="0"/>
    <x v="10"/>
    <x v="9"/>
  </r>
  <r>
    <x v="10"/>
    <s v="10019190"/>
    <s v="Wheat seed for sowing (excl. durum, common wheat and spelt)"/>
    <x v="0"/>
    <x v="0"/>
    <x v="0"/>
    <d v="2026-04-01T00:00:00"/>
    <n v="0"/>
    <x v="10"/>
    <x v="9"/>
  </r>
  <r>
    <x v="5"/>
    <s v="11081200"/>
    <s v="Maize starch"/>
    <x v="48"/>
    <x v="1"/>
    <x v="1"/>
    <d v="2026-04-01T00:00:00"/>
    <n v="0"/>
    <x v="10"/>
    <x v="9"/>
  </r>
  <r>
    <x v="12"/>
    <s v="15071090"/>
    <s v="Crude soya-bean oil, whether or not degummed (excl. for techn ical or industrial uses)"/>
    <x v="13"/>
    <x v="0"/>
    <x v="0"/>
    <d v="2026-04-01T00:00:00"/>
    <n v="0"/>
    <x v="10"/>
    <x v="9"/>
  </r>
  <r>
    <x v="13"/>
    <s v="11071099"/>
    <s v="Malt (excl. roasted, wheat and flour)"/>
    <x v="6"/>
    <x v="0"/>
    <x v="0"/>
    <d v="2026-04-01T00:00:00"/>
    <n v="0"/>
    <x v="10"/>
    <x v="9"/>
  </r>
  <r>
    <x v="13"/>
    <s v="11071099"/>
    <s v="Malt (excl. roasted, wheat and flour)"/>
    <x v="13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"/>
    <x v="0"/>
    <x v="1"/>
    <d v="2026-04-01T00:00:00"/>
    <n v="0"/>
    <x v="10"/>
    <x v="9"/>
  </r>
  <r>
    <x v="5"/>
    <s v="11081200"/>
    <s v="Maize starch"/>
    <x v="65"/>
    <x v="1"/>
    <x v="1"/>
    <d v="2026-04-01T00:00:00"/>
    <n v="0"/>
    <x v="10"/>
    <x v="9"/>
  </r>
  <r>
    <x v="13"/>
    <s v="11071099"/>
    <s v="Malt (excl. roasted, wheat and flour)"/>
    <x v="20"/>
    <x v="0"/>
    <x v="0"/>
    <d v="2026-04-01T00:00:00"/>
    <n v="0"/>
    <x v="10"/>
    <x v="9"/>
  </r>
  <r>
    <x v="14"/>
    <s v="11010011"/>
    <s v="Durum wheat flour"/>
    <x v="6"/>
    <x v="0"/>
    <x v="0"/>
    <d v="2026-04-01T00:00:00"/>
    <n v="0"/>
    <x v="10"/>
    <x v="9"/>
  </r>
  <r>
    <x v="18"/>
    <s v="15122990"/>
    <s v="Cotton-seed oil and its fractions, whether or not refined, bu t not chemically modified (excl. for technical o"/>
    <x v="17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75"/>
    <x v="1"/>
    <x v="1"/>
    <d v="2026-04-01T00:00:00"/>
    <n v="0"/>
    <x v="10"/>
    <x v="9"/>
  </r>
  <r>
    <x v="15"/>
    <s v="10011900"/>
    <s v="Durum wheat (excl. seed for sowing)"/>
    <x v="51"/>
    <x v="1"/>
    <x v="0"/>
    <d v="2026-04-01T00:00:00"/>
    <n v="0"/>
    <x v="10"/>
    <x v="9"/>
  </r>
  <r>
    <x v="13"/>
    <s v="11071099"/>
    <s v="Malt (excl. roasted, wheat and flour)"/>
    <x v="12"/>
    <x v="0"/>
    <x v="0"/>
    <d v="2026-04-01T00:00:00"/>
    <n v="0"/>
    <x v="10"/>
    <x v="9"/>
  </r>
  <r>
    <x v="14"/>
    <s v="11010011"/>
    <s v="Durum wheat flour"/>
    <x v="13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1"/>
    <x v="1"/>
    <x v="1"/>
    <d v="2026-04-01T00:00:00"/>
    <n v="0"/>
    <x v="10"/>
    <x v="9"/>
  </r>
  <r>
    <x v="7"/>
    <s v="15131191"/>
    <s v="Crude coconut oil, in immediate packings of &lt;= 1 kg (excl. fo r technical or industrial uses)"/>
    <x v="9"/>
    <x v="0"/>
    <x v="0"/>
    <d v="2026-04-01T00:00:00"/>
    <n v="0"/>
    <x v="10"/>
    <x v="9"/>
  </r>
  <r>
    <x v="5"/>
    <s v="11081200"/>
    <s v="Maize starch"/>
    <x v="85"/>
    <x v="1"/>
    <x v="1"/>
    <d v="2026-04-01T00:00:00"/>
    <n v="0"/>
    <x v="10"/>
    <x v="9"/>
  </r>
  <r>
    <x v="10"/>
    <s v="10019900"/>
    <s v="Wheat and meslin (excl. seed for sowing, and durum wheat)"/>
    <x v="12"/>
    <x v="0"/>
    <x v="0"/>
    <d v="2026-04-01T00:00:00"/>
    <n v="0"/>
    <x v="10"/>
    <x v="9"/>
  </r>
  <r>
    <x v="5"/>
    <s v="11081200"/>
    <s v="Maize starch"/>
    <x v="30"/>
    <x v="1"/>
    <x v="1"/>
    <d v="2026-04-01T00:00:00"/>
    <n v="0"/>
    <x v="10"/>
    <x v="9"/>
  </r>
  <r>
    <x v="13"/>
    <s v="11071099"/>
    <s v="Malt (excl. roasted, wheat and flour)"/>
    <x v="1"/>
    <x v="0"/>
    <x v="0"/>
    <d v="2026-04-01T00:00:00"/>
    <n v="0"/>
    <x v="10"/>
    <x v="9"/>
  </r>
  <r>
    <x v="16"/>
    <s v="10039000"/>
    <s v="Barley (excl. seed for sowing)"/>
    <x v="65"/>
    <x v="1"/>
    <x v="0"/>
    <d v="2026-04-01T00:00:00"/>
    <n v="0"/>
    <x v="10"/>
    <x v="9"/>
  </r>
  <r>
    <x v="5"/>
    <s v="11081100"/>
    <s v="Wheat starch"/>
    <x v="6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20"/>
    <x v="0"/>
    <x v="1"/>
    <d v="2026-04-01T00:00:00"/>
    <n v="0"/>
    <x v="10"/>
    <x v="9"/>
  </r>
  <r>
    <x v="16"/>
    <s v="10031000"/>
    <s v="Barley seed for sowing"/>
    <x v="6"/>
    <x v="0"/>
    <x v="1"/>
    <d v="2026-04-01T00:00:00"/>
    <n v="0"/>
    <x v="10"/>
    <x v="9"/>
  </r>
  <r>
    <x v="16"/>
    <s v="10039000"/>
    <s v="Barley (excl. seed for sowing)"/>
    <x v="137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56"/>
    <x v="1"/>
    <x v="1"/>
    <d v="2026-04-01T00:00:00"/>
    <n v="0"/>
    <x v="10"/>
    <x v="9"/>
  </r>
  <r>
    <x v="13"/>
    <s v="11071099"/>
    <s v="Malt (excl. roasted, wheat and flour)"/>
    <x v="8"/>
    <x v="0"/>
    <x v="0"/>
    <d v="2026-04-01T00:00:00"/>
    <n v="0"/>
    <x v="10"/>
    <x v="9"/>
  </r>
  <r>
    <x v="16"/>
    <s v="10031000"/>
    <s v="Barley seed for sowing"/>
    <x v="20"/>
    <x v="0"/>
    <x v="1"/>
    <d v="2026-04-01T00:00:00"/>
    <n v="0"/>
    <x v="10"/>
    <x v="9"/>
  </r>
  <r>
    <x v="12"/>
    <s v="15071090"/>
    <s v="Crude soya-bean oil, whether or not degummed (excl. for techn ical or industrial uses)"/>
    <x v="28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5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3"/>
    <x v="1"/>
    <x v="0"/>
    <d v="2026-04-01T00:00:00"/>
    <n v="0"/>
    <x v="10"/>
    <x v="9"/>
  </r>
  <r>
    <x v="5"/>
    <s v="11081200"/>
    <s v="Maize starch"/>
    <x v="28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73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"/>
    <x v="0"/>
    <x v="1"/>
    <d v="2026-04-01T00:00:00"/>
    <n v="0"/>
    <x v="10"/>
    <x v="9"/>
  </r>
  <r>
    <x v="16"/>
    <s v="10039000"/>
    <s v="Barley (excl. seed for sowing)"/>
    <x v="33"/>
    <x v="1"/>
    <x v="0"/>
    <d v="2026-04-01T00:00:00"/>
    <n v="0"/>
    <x v="10"/>
    <x v="9"/>
  </r>
  <r>
    <x v="13"/>
    <s v="11071099"/>
    <s v="Malt (excl. roasted, wheat and flour)"/>
    <x v="0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6"/>
    <x v="0"/>
    <x v="0"/>
    <d v="2026-04-01T00:00:00"/>
    <n v="0"/>
    <x v="10"/>
    <x v="9"/>
  </r>
  <r>
    <x v="15"/>
    <s v="10011900"/>
    <s v="Durum wheat (excl. seed for sowing)"/>
    <x v="37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6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27"/>
    <x v="1"/>
    <x v="0"/>
    <d v="2026-04-01T00:00:00"/>
    <n v="0"/>
    <x v="10"/>
    <x v="9"/>
  </r>
  <r>
    <x v="13"/>
    <s v="11071099"/>
    <s v="Malt (excl. roasted, wheat and flour)"/>
    <x v="66"/>
    <x v="1"/>
    <x v="1"/>
    <d v="2026-04-01T00:00:00"/>
    <n v="0"/>
    <x v="10"/>
    <x v="9"/>
  </r>
  <r>
    <x v="13"/>
    <s v="11071099"/>
    <s v="Malt (excl. roasted, wheat and flour)"/>
    <x v="10"/>
    <x v="0"/>
    <x v="0"/>
    <d v="2026-04-01T00:00:00"/>
    <n v="0"/>
    <x v="10"/>
    <x v="9"/>
  </r>
  <r>
    <x v="5"/>
    <s v="11081200"/>
    <s v="Maize starch"/>
    <x v="2"/>
    <x v="0"/>
    <x v="0"/>
    <d v="2026-04-01T00:00:00"/>
    <n v="0"/>
    <x v="10"/>
    <x v="9"/>
  </r>
  <r>
    <x v="14"/>
    <s v="11010011"/>
    <s v="Durum wheat flour"/>
    <x v="14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22"/>
    <x v="1"/>
    <x v="0"/>
    <d v="2026-04-01T00:00:00"/>
    <n v="0"/>
    <x v="10"/>
    <x v="9"/>
  </r>
  <r>
    <x v="5"/>
    <s v="11081200"/>
    <s v="Maize starch"/>
    <x v="43"/>
    <x v="1"/>
    <x v="1"/>
    <d v="2026-04-01T00:00:00"/>
    <n v="0"/>
    <x v="10"/>
    <x v="9"/>
  </r>
  <r>
    <x v="13"/>
    <s v="11071099"/>
    <s v="Malt (excl. roasted, wheat and flour)"/>
    <x v="16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"/>
    <x v="0"/>
    <x v="1"/>
    <d v="2026-04-01T00:00:00"/>
    <n v="0"/>
    <x v="10"/>
    <x v="9"/>
  </r>
  <r>
    <x v="13"/>
    <s v="11071099"/>
    <s v="Malt (excl. roasted, wheat and flour)"/>
    <x v="21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47"/>
    <x v="1"/>
    <x v="0"/>
    <d v="2026-04-01T00:00:00"/>
    <n v="0"/>
    <x v="10"/>
    <x v="9"/>
  </r>
  <r>
    <x v="5"/>
    <s v="11081200"/>
    <s v="Maize starch"/>
    <x v="66"/>
    <x v="1"/>
    <x v="1"/>
    <d v="2026-04-01T00:00:00"/>
    <n v="0"/>
    <x v="10"/>
    <x v="9"/>
  </r>
  <r>
    <x v="15"/>
    <s v="10011900"/>
    <s v="Durum wheat (excl. seed for sowing)"/>
    <x v="172"/>
    <x v="1"/>
    <x v="0"/>
    <d v="2026-04-01T00:00:00"/>
    <n v="0"/>
    <x v="10"/>
    <x v="9"/>
  </r>
  <r>
    <x v="10"/>
    <s v="10019900"/>
    <s v="Wheat and meslin (excl. seed for sowing, and durum wheat)"/>
    <x v="6"/>
    <x v="0"/>
    <x v="1"/>
    <d v="2026-04-01T00:00:00"/>
    <n v="0"/>
    <x v="10"/>
    <x v="9"/>
  </r>
  <r>
    <x v="5"/>
    <s v="11081100"/>
    <s v="Wheat starch"/>
    <x v="17"/>
    <x v="0"/>
    <x v="0"/>
    <d v="2026-04-01T00:00:00"/>
    <n v="0"/>
    <x v="10"/>
    <x v="9"/>
  </r>
  <r>
    <x v="5"/>
    <s v="11081100"/>
    <s v="Wheat starch"/>
    <x v="6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28"/>
    <x v="0"/>
    <x v="0"/>
    <d v="2026-04-01T00:00:00"/>
    <n v="0"/>
    <x v="10"/>
    <x v="9"/>
  </r>
  <r>
    <x v="6"/>
    <s v="10059000"/>
    <s v="Maize (excl. seed for sowing)"/>
    <x v="179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"/>
    <x v="0"/>
    <x v="0"/>
    <d v="2026-04-01T00:00:00"/>
    <n v="0"/>
    <x v="10"/>
    <x v="9"/>
  </r>
  <r>
    <x v="6"/>
    <s v="10051018"/>
    <s v="Hybrid maize seed for sowing (excl. three-cross and simple hy brid seed)"/>
    <x v="6"/>
    <x v="0"/>
    <x v="0"/>
    <d v="2026-04-01T00:00:00"/>
    <n v="0"/>
    <x v="10"/>
    <x v="9"/>
  </r>
  <r>
    <x v="5"/>
    <s v="11081100"/>
    <s v="Wheat starch"/>
    <x v="9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6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1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2"/>
    <x v="0"/>
    <x v="1"/>
    <d v="2026-04-01T00:00:00"/>
    <n v="0"/>
    <x v="10"/>
    <x v="9"/>
  </r>
  <r>
    <x v="5"/>
    <s v="11081300"/>
    <s v="Potato starch"/>
    <x v="62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0"/>
    <x v="0"/>
    <x v="0"/>
    <d v="2026-04-01T00:00:00"/>
    <n v="0"/>
    <x v="10"/>
    <x v="9"/>
  </r>
  <r>
    <x v="15"/>
    <s v="10011100"/>
    <s v="Durum wheat seed for sowing"/>
    <x v="0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2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"/>
    <x v="0"/>
    <x v="1"/>
    <d v="2026-04-01T00:00:00"/>
    <n v="0"/>
    <x v="10"/>
    <x v="9"/>
  </r>
  <r>
    <x v="5"/>
    <s v="11081300"/>
    <s v="Potato starch"/>
    <x v="75"/>
    <x v="1"/>
    <x v="0"/>
    <d v="2026-04-01T00:00:00"/>
    <n v="0"/>
    <x v="10"/>
    <x v="9"/>
  </r>
  <r>
    <x v="6"/>
    <s v="10051018"/>
    <s v="Hybrid maize seed for sowing (excl. three-cross and simple hy brid seed)"/>
    <x v="92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88"/>
    <x v="1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89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43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73"/>
    <x v="1"/>
    <x v="0"/>
    <d v="2026-04-01T00:00:00"/>
    <n v="0"/>
    <x v="10"/>
    <x v="9"/>
  </r>
  <r>
    <x v="10"/>
    <s v="10019900"/>
    <s v="Wheat and meslin (excl. seed for sowing, and durum wheat)"/>
    <x v="27"/>
    <x v="1"/>
    <x v="1"/>
    <d v="2026-04-01T00:00:00"/>
    <n v="0"/>
    <x v="10"/>
    <x v="9"/>
  </r>
  <r>
    <x v="2"/>
    <s v="10041000"/>
    <s v="Oats seed for sowing"/>
    <x v="134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73"/>
    <x v="1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1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64"/>
    <x v="1"/>
    <x v="0"/>
    <d v="2026-04-01T00:00:00"/>
    <n v="0"/>
    <x v="10"/>
    <x v="9"/>
  </r>
  <r>
    <x v="10"/>
    <s v="10019900"/>
    <s v="Wheat and meslin (excl. seed for sowing, and durum wheat)"/>
    <x v="37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8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2"/>
    <x v="1"/>
    <x v="1"/>
    <d v="2026-04-01T00:00:00"/>
    <n v="0"/>
    <x v="10"/>
    <x v="9"/>
  </r>
  <r>
    <x v="16"/>
    <s v="10039000"/>
    <s v="Barley (excl. seed for sowing)"/>
    <x v="0"/>
    <x v="0"/>
    <x v="1"/>
    <d v="2026-04-01T00:00:00"/>
    <n v="0"/>
    <x v="10"/>
    <x v="9"/>
  </r>
  <r>
    <x v="15"/>
    <s v="10011100"/>
    <s v="Durum wheat seed for sowing"/>
    <x v="20"/>
    <x v="0"/>
    <x v="1"/>
    <d v="2026-04-01T00:00:00"/>
    <n v="0"/>
    <x v="10"/>
    <x v="9"/>
  </r>
  <r>
    <x v="2"/>
    <s v="10041000"/>
    <s v="Oats seed for sowing"/>
    <x v="40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28"/>
    <x v="0"/>
    <x v="0"/>
    <d v="2026-04-01T00:00:00"/>
    <n v="0"/>
    <x v="10"/>
    <x v="9"/>
  </r>
  <r>
    <x v="5"/>
    <s v="11081300"/>
    <s v="Potato starch"/>
    <x v="56"/>
    <x v="1"/>
    <x v="0"/>
    <d v="2026-04-01T00:00:00"/>
    <n v="0"/>
    <x v="10"/>
    <x v="9"/>
  </r>
  <r>
    <x v="2"/>
    <s v="10041000"/>
    <s v="Oats seed for sowing"/>
    <x v="70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6"/>
    <x v="0"/>
    <x v="0"/>
    <d v="2026-04-01T00:00:00"/>
    <n v="0"/>
    <x v="10"/>
    <x v="9"/>
  </r>
  <r>
    <x v="6"/>
    <s v="10051018"/>
    <s v="Hybrid maize seed for sowing (excl. three-cross and simple hy brid seed)"/>
    <x v="1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3"/>
    <x v="0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22"/>
    <x v="1"/>
    <x v="0"/>
    <d v="2026-04-01T00:00:00"/>
    <n v="0"/>
    <x v="10"/>
    <x v="9"/>
  </r>
  <r>
    <x v="3"/>
    <s v="15119011"/>
    <s v="Solid palm oil fractions, whether or not refined, but not che mically modified, in packings of &lt;= 1 kg"/>
    <x v="13"/>
    <x v="0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27"/>
    <x v="1"/>
    <x v="0"/>
    <d v="2026-04-01T00:00:00"/>
    <n v="0"/>
    <x v="10"/>
    <x v="9"/>
  </r>
  <r>
    <x v="5"/>
    <s v="11081300"/>
    <s v="Potato starch"/>
    <x v="72"/>
    <x v="1"/>
    <x v="0"/>
    <d v="2026-04-01T00:00:00"/>
    <n v="0"/>
    <x v="10"/>
    <x v="9"/>
  </r>
  <r>
    <x v="5"/>
    <s v="11081300"/>
    <s v="Potato starch"/>
    <x v="79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3"/>
    <x v="0"/>
    <x v="0"/>
    <d v="2026-04-01T00:00:00"/>
    <n v="0"/>
    <x v="10"/>
    <x v="9"/>
  </r>
  <r>
    <x v="0"/>
    <s v="12040090"/>
    <s v="Linseed (excl. for sowing)"/>
    <x v="1"/>
    <x v="0"/>
    <x v="1"/>
    <d v="2026-04-01T00:00:00"/>
    <n v="0"/>
    <x v="10"/>
    <x v="9"/>
  </r>
  <r>
    <x v="15"/>
    <s v="10011100"/>
    <s v="Durum wheat seed for sowing"/>
    <x v="6"/>
    <x v="0"/>
    <x v="0"/>
    <d v="2026-04-01T00:00:00"/>
    <n v="0"/>
    <x v="10"/>
    <x v="9"/>
  </r>
  <r>
    <x v="3"/>
    <s v="15119011"/>
    <s v="Solid palm oil fractions, whether or not refined, but not che mically modified, in packings of &lt;= 1 kg"/>
    <x v="6"/>
    <x v="0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26"/>
    <x v="1"/>
    <x v="0"/>
    <d v="2026-04-01T00:00:00"/>
    <n v="0"/>
    <x v="10"/>
    <x v="9"/>
  </r>
  <r>
    <x v="24"/>
    <s v="15121191"/>
    <s v="Crude sunflower-seed oil (excl. for technical or industrial u ses)"/>
    <x v="1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1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6"/>
    <x v="0"/>
    <x v="0"/>
    <d v="2026-04-01T00:00:00"/>
    <n v="0"/>
    <x v="10"/>
    <x v="9"/>
  </r>
  <r>
    <x v="0"/>
    <s v="12040090"/>
    <s v="Linseed (excl. for sowing)"/>
    <x v="12"/>
    <x v="0"/>
    <x v="1"/>
    <d v="2026-04-01T00:00:00"/>
    <n v="0"/>
    <x v="10"/>
    <x v="9"/>
  </r>
  <r>
    <x v="5"/>
    <s v="11081300"/>
    <s v="Potato starch"/>
    <x v="32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6"/>
    <x v="0"/>
    <x v="1"/>
    <d v="2026-04-01T00:00:00"/>
    <n v="0"/>
    <x v="10"/>
    <x v="9"/>
  </r>
  <r>
    <x v="16"/>
    <s v="10039000"/>
    <s v="Barley (excl. seed for sowing)"/>
    <x v="21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5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48"/>
    <x v="1"/>
    <x v="0"/>
    <d v="2026-04-01T00:00:00"/>
    <n v="0"/>
    <x v="10"/>
    <x v="9"/>
  </r>
  <r>
    <x v="15"/>
    <s v="10011100"/>
    <s v="Durum wheat seed for sowing"/>
    <x v="12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7"/>
    <x v="0"/>
    <x v="1"/>
    <d v="2026-04-01T00:00:00"/>
    <n v="0"/>
    <x v="10"/>
    <x v="9"/>
  </r>
  <r>
    <x v="5"/>
    <s v="11081300"/>
    <s v="Potato starch"/>
    <x v="39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24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20"/>
    <x v="0"/>
    <x v="0"/>
    <d v="2026-04-01T00:00:00"/>
    <n v="0"/>
    <x v="10"/>
    <x v="9"/>
  </r>
  <r>
    <x v="24"/>
    <s v="15121199"/>
    <s v="Crude safflower oil (excl. for technical or industrial uses)"/>
    <x v="1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0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7"/>
    <x v="1"/>
    <x v="1"/>
    <d v="2026-04-01T00:00:00"/>
    <n v="0"/>
    <x v="10"/>
    <x v="9"/>
  </r>
  <r>
    <x v="5"/>
    <s v="11081100"/>
    <s v="Wheat starch"/>
    <x v="25"/>
    <x v="0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13"/>
    <x v="0"/>
    <x v="0"/>
    <d v="2026-04-01T00:00:00"/>
    <n v="0"/>
    <x v="10"/>
    <x v="9"/>
  </r>
  <r>
    <x v="2"/>
    <s v="10041000"/>
    <s v="Oats seed for sowing"/>
    <x v="35"/>
    <x v="1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64"/>
    <x v="1"/>
    <x v="0"/>
    <d v="2026-04-01T00:00:00"/>
    <n v="0"/>
    <x v="10"/>
    <x v="9"/>
  </r>
  <r>
    <x v="12"/>
    <s v="15079010"/>
    <s v="Soya-bean oil and its fractions, whether or not refined, for technical or industrial uses (excl. chemically m"/>
    <x v="12"/>
    <x v="0"/>
    <x v="0"/>
    <d v="2026-04-01T00:00:00"/>
    <n v="0"/>
    <x v="10"/>
    <x v="9"/>
  </r>
  <r>
    <x v="2"/>
    <s v="10049000"/>
    <s v="Oats (excl. seed for sowing)"/>
    <x v="8"/>
    <x v="0"/>
    <x v="1"/>
    <d v="2026-04-01T00:00:00"/>
    <n v="0"/>
    <x v="10"/>
    <x v="9"/>
  </r>
  <r>
    <x v="16"/>
    <s v="10039000"/>
    <s v="Barley (excl. seed for sowing)"/>
    <x v="12"/>
    <x v="0"/>
    <x v="0"/>
    <d v="2026-04-01T00:00:00"/>
    <n v="0"/>
    <x v="10"/>
    <x v="9"/>
  </r>
  <r>
    <x v="14"/>
    <s v="11010011"/>
    <s v="Durum wheat flour"/>
    <x v="75"/>
    <x v="1"/>
    <x v="0"/>
    <d v="2026-04-01T00:00:00"/>
    <n v="0"/>
    <x v="10"/>
    <x v="9"/>
  </r>
  <r>
    <x v="6"/>
    <s v="10059000"/>
    <s v="Maize (excl. seed for sowing)"/>
    <x v="0"/>
    <x v="0"/>
    <x v="1"/>
    <d v="2026-04-01T00:00:00"/>
    <n v="0"/>
    <x v="10"/>
    <x v="9"/>
  </r>
  <r>
    <x v="6"/>
    <s v="10051018"/>
    <s v="Hybrid maize seed for sowing (excl. three-cross and simple hy brid seed)"/>
    <x v="1"/>
    <x v="0"/>
    <x v="1"/>
    <d v="2026-04-01T00:00:00"/>
    <n v="0"/>
    <x v="10"/>
    <x v="9"/>
  </r>
  <r>
    <x v="6"/>
    <s v="10059000"/>
    <s v="Maize (excl. seed for sowing)"/>
    <x v="15"/>
    <x v="0"/>
    <x v="1"/>
    <d v="2026-04-01T00:00:00"/>
    <n v="0"/>
    <x v="10"/>
    <x v="9"/>
  </r>
  <r>
    <x v="2"/>
    <s v="10041000"/>
    <s v="Oats seed for sowing"/>
    <x v="6"/>
    <x v="0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12"/>
    <x v="0"/>
    <x v="0"/>
    <d v="2026-04-01T00:00:00"/>
    <n v="0"/>
    <x v="10"/>
    <x v="9"/>
  </r>
  <r>
    <x v="2"/>
    <s v="10041000"/>
    <s v="Oats seed for sowing"/>
    <x v="11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43"/>
    <x v="1"/>
    <x v="0"/>
    <d v="2026-04-01T00:00:00"/>
    <n v="0"/>
    <x v="10"/>
    <x v="9"/>
  </r>
  <r>
    <x v="10"/>
    <s v="10019900"/>
    <s v="Wheat and meslin (excl. seed for sowing, and durum wheat)"/>
    <x v="20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9"/>
    <x v="0"/>
    <x v="0"/>
    <d v="2026-04-01T00:00:00"/>
    <n v="0"/>
    <x v="10"/>
    <x v="9"/>
  </r>
  <r>
    <x v="5"/>
    <s v="11081100"/>
    <s v="Wheat starch"/>
    <x v="48"/>
    <x v="1"/>
    <x v="1"/>
    <d v="2026-04-01T00:00:00"/>
    <n v="0"/>
    <x v="10"/>
    <x v="9"/>
  </r>
  <r>
    <x v="14"/>
    <s v="11010011"/>
    <s v="Durum wheat flour"/>
    <x v="32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26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3"/>
    <x v="1"/>
    <x v="0"/>
    <d v="2026-04-01T00:00:00"/>
    <n v="0"/>
    <x v="10"/>
    <x v="9"/>
  </r>
  <r>
    <x v="6"/>
    <s v="10059000"/>
    <s v="Maize (excl. seed for sowing)"/>
    <x v="12"/>
    <x v="0"/>
    <x v="0"/>
    <d v="2026-04-01T00:00:00"/>
    <n v="0"/>
    <x v="10"/>
    <x v="9"/>
  </r>
  <r>
    <x v="2"/>
    <s v="10041000"/>
    <s v="Oats seed for sowing"/>
    <x v="12"/>
    <x v="0"/>
    <x v="0"/>
    <d v="2026-04-01T00:00:00"/>
    <n v="0"/>
    <x v="10"/>
    <x v="9"/>
  </r>
  <r>
    <x v="24"/>
    <s v="15121199"/>
    <s v="Crude safflower oil (excl. for technical or industrial uses)"/>
    <x v="9"/>
    <x v="0"/>
    <x v="0"/>
    <d v="2026-04-01T00:00:00"/>
    <n v="0"/>
    <x v="10"/>
    <x v="9"/>
  </r>
  <r>
    <x v="2"/>
    <s v="10041000"/>
    <s v="Oats seed for sowing"/>
    <x v="1"/>
    <x v="0"/>
    <x v="0"/>
    <d v="2026-04-01T00:00:00"/>
    <n v="0"/>
    <x v="10"/>
    <x v="9"/>
  </r>
  <r>
    <x v="6"/>
    <s v="10059000"/>
    <s v="Maize (excl. seed for sowing)"/>
    <x v="4"/>
    <x v="0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123"/>
    <x v="1"/>
    <x v="0"/>
    <d v="2026-04-01T00:00:00"/>
    <n v="0"/>
    <x v="10"/>
    <x v="9"/>
  </r>
  <r>
    <x v="2"/>
    <s v="10041000"/>
    <s v="Oats seed for sowing"/>
    <x v="13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70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0"/>
    <x v="1"/>
    <x v="0"/>
    <d v="2026-04-01T00:00:00"/>
    <n v="0"/>
    <x v="10"/>
    <x v="9"/>
  </r>
  <r>
    <x v="6"/>
    <s v="10059000"/>
    <s v="Maize (excl. seed for sowing)"/>
    <x v="6"/>
    <x v="0"/>
    <x v="1"/>
    <d v="2026-04-01T00:00:00"/>
    <n v="0"/>
    <x v="10"/>
    <x v="9"/>
  </r>
  <r>
    <x v="2"/>
    <s v="10041000"/>
    <s v="Oats seed for sowing"/>
    <x v="0"/>
    <x v="0"/>
    <x v="0"/>
    <d v="2026-04-01T00:00:00"/>
    <n v="0"/>
    <x v="10"/>
    <x v="9"/>
  </r>
  <r>
    <x v="6"/>
    <s v="10059000"/>
    <s v="Maize (excl. seed for sowing)"/>
    <x v="12"/>
    <x v="0"/>
    <x v="1"/>
    <d v="2026-04-01T00:00:00"/>
    <n v="0"/>
    <x v="10"/>
    <x v="9"/>
  </r>
  <r>
    <x v="7"/>
    <s v="15132190"/>
    <s v="Raw palm kernel oil and babassu oil in immediate packings of a net content of &gt; 1 kg or put up otherwise (exc"/>
    <x v="53"/>
    <x v="1"/>
    <x v="0"/>
    <d v="2026-04-01T00:00:00"/>
    <n v="0"/>
    <x v="10"/>
    <x v="9"/>
  </r>
  <r>
    <x v="2"/>
    <s v="10041000"/>
    <s v="Oats seed for sowing"/>
    <x v="27"/>
    <x v="1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6"/>
    <x v="0"/>
    <x v="0"/>
    <d v="2026-04-01T00:00:00"/>
    <n v="0"/>
    <x v="10"/>
    <x v="9"/>
  </r>
  <r>
    <x v="6"/>
    <s v="10051018"/>
    <s v="Hybrid maize seed for sowing (excl. three-cross and simple hy brid seed)"/>
    <x v="12"/>
    <x v="0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3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48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2"/>
    <x v="1"/>
    <x v="1"/>
    <d v="2026-04-01T00:00:00"/>
    <n v="0"/>
    <x v="10"/>
    <x v="9"/>
  </r>
  <r>
    <x v="2"/>
    <s v="10041000"/>
    <s v="Oats seed for sowing"/>
    <x v="49"/>
    <x v="1"/>
    <x v="1"/>
    <d v="2026-04-01T00:00:00"/>
    <n v="0"/>
    <x v="10"/>
    <x v="9"/>
  </r>
  <r>
    <x v="15"/>
    <s v="10011100"/>
    <s v="Durum wheat seed for sowing"/>
    <x v="6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27"/>
    <x v="1"/>
    <x v="0"/>
    <d v="2026-04-01T00:00:00"/>
    <n v="0"/>
    <x v="10"/>
    <x v="9"/>
  </r>
  <r>
    <x v="24"/>
    <s v="15121199"/>
    <s v="Crude safflower oil (excl. for technical or industrial uses)"/>
    <x v="13"/>
    <x v="0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15"/>
    <x v="0"/>
    <x v="0"/>
    <d v="2026-04-01T00:00:00"/>
    <n v="0"/>
    <x v="10"/>
    <x v="9"/>
  </r>
  <r>
    <x v="24"/>
    <s v="15121191"/>
    <s v="Crude sunflower-seed oil (excl. for technical or industrial u ses)"/>
    <x v="12"/>
    <x v="0"/>
    <x v="0"/>
    <d v="2026-04-01T00:00:00"/>
    <n v="0"/>
    <x v="10"/>
    <x v="9"/>
  </r>
  <r>
    <x v="16"/>
    <s v="10039000"/>
    <s v="Barley (excl. seed for sowing)"/>
    <x v="16"/>
    <x v="0"/>
    <x v="1"/>
    <d v="2026-04-01T00:00:00"/>
    <n v="0"/>
    <x v="10"/>
    <x v="9"/>
  </r>
  <r>
    <x v="14"/>
    <s v="11010011"/>
    <s v="Durum wheat flour"/>
    <x v="56"/>
    <x v="1"/>
    <x v="0"/>
    <d v="2026-04-01T00:00:00"/>
    <n v="0"/>
    <x v="10"/>
    <x v="9"/>
  </r>
  <r>
    <x v="14"/>
    <s v="11010011"/>
    <s v="Durum wheat flour"/>
    <x v="62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1"/>
    <x v="0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54"/>
    <x v="1"/>
    <x v="0"/>
    <d v="2026-04-01T00:00:00"/>
    <n v="0"/>
    <x v="10"/>
    <x v="9"/>
  </r>
  <r>
    <x v="6"/>
    <s v="10059000"/>
    <s v="Maize (excl. seed for sowing)"/>
    <x v="13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7"/>
    <x v="1"/>
    <x v="0"/>
    <d v="2026-04-01T00:00:00"/>
    <n v="0"/>
    <x v="10"/>
    <x v="9"/>
  </r>
  <r>
    <x v="2"/>
    <s v="10041000"/>
    <s v="Oats seed for sowing"/>
    <x v="4"/>
    <x v="0"/>
    <x v="0"/>
    <d v="2026-04-01T00:00:00"/>
    <n v="0"/>
    <x v="10"/>
    <x v="9"/>
  </r>
  <r>
    <x v="6"/>
    <s v="10051018"/>
    <s v="Hybrid maize seed for sowing (excl. three-cross and simple hy brid seed)"/>
    <x v="6"/>
    <x v="0"/>
    <x v="1"/>
    <d v="2026-04-01T00:00:00"/>
    <n v="0"/>
    <x v="10"/>
    <x v="9"/>
  </r>
  <r>
    <x v="7"/>
    <s v="15132190"/>
    <s v="Raw palm kernel oil and babassu oil in immediate packings of a net content of &gt; 1 kg or put up otherwise (exc"/>
    <x v="72"/>
    <x v="1"/>
    <x v="0"/>
    <d v="2026-04-01T00:00:00"/>
    <n v="0"/>
    <x v="10"/>
    <x v="9"/>
  </r>
  <r>
    <x v="6"/>
    <s v="10059000"/>
    <s v="Maize (excl. seed for sowing)"/>
    <x v="1"/>
    <x v="0"/>
    <x v="1"/>
    <d v="2026-04-01T00:00:00"/>
    <n v="0"/>
    <x v="10"/>
    <x v="9"/>
  </r>
  <r>
    <x v="2"/>
    <s v="10041000"/>
    <s v="Oats seed for sowing"/>
    <x v="19"/>
    <x v="0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13"/>
    <x v="0"/>
    <x v="0"/>
    <d v="2026-04-01T00:00:00"/>
    <n v="0"/>
    <x v="10"/>
    <x v="9"/>
  </r>
  <r>
    <x v="2"/>
    <s v="10041000"/>
    <s v="Oats seed for sowing"/>
    <x v="53"/>
    <x v="1"/>
    <x v="1"/>
    <d v="2026-04-01T00:00:00"/>
    <n v="0"/>
    <x v="10"/>
    <x v="9"/>
  </r>
  <r>
    <x v="16"/>
    <s v="10039000"/>
    <s v="Barley (excl. seed for sowing)"/>
    <x v="4"/>
    <x v="0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34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4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0"/>
    <x v="1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6"/>
    <x v="0"/>
    <x v="1"/>
    <d v="2026-04-01T00:00:00"/>
    <n v="0"/>
    <x v="10"/>
    <x v="9"/>
  </r>
  <r>
    <x v="5"/>
    <s v="11081300"/>
    <s v="Potato starch"/>
    <x v="16"/>
    <x v="0"/>
    <x v="0"/>
    <d v="2026-04-01T00:00:00"/>
    <n v="0"/>
    <x v="10"/>
    <x v="9"/>
  </r>
  <r>
    <x v="16"/>
    <s v="10039000"/>
    <s v="Barley (excl. seed for sowing)"/>
    <x v="17"/>
    <x v="0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12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3"/>
    <x v="0"/>
    <x v="0"/>
    <d v="2026-04-01T00:00:00"/>
    <n v="0"/>
    <x v="10"/>
    <x v="9"/>
  </r>
  <r>
    <x v="0"/>
    <s v="12040090"/>
    <s v="Linseed (excl. for sowing)"/>
    <x v="0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6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0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3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9"/>
    <x v="0"/>
    <x v="0"/>
    <d v="2026-04-01T00:00:00"/>
    <n v="0"/>
    <x v="10"/>
    <x v="9"/>
  </r>
  <r>
    <x v="5"/>
    <s v="11081300"/>
    <s v="Potato starch"/>
    <x v="8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18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6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9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"/>
    <x v="0"/>
    <x v="0"/>
    <d v="2026-04-01T00:00:00"/>
    <n v="0"/>
    <x v="10"/>
    <x v="9"/>
  </r>
  <r>
    <x v="15"/>
    <s v="10011100"/>
    <s v="Durum wheat seed for sowing"/>
    <x v="97"/>
    <x v="1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9"/>
    <x v="0"/>
    <x v="0"/>
    <d v="2026-04-01T00:00:00"/>
    <n v="0"/>
    <x v="10"/>
    <x v="9"/>
  </r>
  <r>
    <x v="24"/>
    <s v="15121191"/>
    <s v="Crude sunflower-seed oil (excl. for technical or industrial u ses)"/>
    <x v="13"/>
    <x v="0"/>
    <x v="0"/>
    <d v="2026-04-01T00:00:00"/>
    <n v="0"/>
    <x v="10"/>
    <x v="9"/>
  </r>
  <r>
    <x v="10"/>
    <s v="10019190"/>
    <s v="Wheat seed for sowing (excl. durum, common wheat and spelt)"/>
    <x v="6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5"/>
    <x v="1"/>
    <x v="1"/>
    <d v="2026-04-01T00:00:00"/>
    <n v="0"/>
    <x v="10"/>
    <x v="9"/>
  </r>
  <r>
    <x v="5"/>
    <s v="11081300"/>
    <s v="Potato starch"/>
    <x v="10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3"/>
    <x v="0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6"/>
    <x v="0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26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5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2"/>
    <x v="0"/>
    <x v="0"/>
    <d v="2026-04-01T00:00:00"/>
    <n v="0"/>
    <x v="10"/>
    <x v="9"/>
  </r>
  <r>
    <x v="0"/>
    <s v="12040090"/>
    <s v="Linseed (excl. for sowing)"/>
    <x v="8"/>
    <x v="0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27"/>
    <x v="1"/>
    <x v="0"/>
    <d v="2026-04-01T00:00:00"/>
    <n v="0"/>
    <x v="10"/>
    <x v="9"/>
  </r>
  <r>
    <x v="5"/>
    <s v="11081300"/>
    <s v="Potato starch"/>
    <x v="25"/>
    <x v="0"/>
    <x v="0"/>
    <d v="2026-04-01T00:00:00"/>
    <n v="0"/>
    <x v="10"/>
    <x v="9"/>
  </r>
  <r>
    <x v="15"/>
    <s v="10011100"/>
    <s v="Durum wheat seed for sowing"/>
    <x v="37"/>
    <x v="1"/>
    <x v="0"/>
    <d v="2026-04-01T00:00:00"/>
    <n v="0"/>
    <x v="10"/>
    <x v="9"/>
  </r>
  <r>
    <x v="3"/>
    <s v="15111010"/>
    <s v="Crude palm oil, for technical or industrial uses (excl. for m anufacture of foodstuffs)"/>
    <x v="55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2"/>
    <x v="0"/>
    <x v="0"/>
    <d v="2026-04-01T00:00:00"/>
    <n v="0"/>
    <x v="10"/>
    <x v="9"/>
  </r>
  <r>
    <x v="5"/>
    <s v="11081100"/>
    <s v="Wheat starch"/>
    <x v="13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0"/>
    <x v="0"/>
    <x v="0"/>
    <d v="2026-04-01T00:00:00"/>
    <n v="0"/>
    <x v="10"/>
    <x v="9"/>
  </r>
  <r>
    <x v="3"/>
    <s v="15111010"/>
    <s v="Crude palm oil, for technical or industrial uses (excl. for m anufacture of foodstuffs)"/>
    <x v="6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3"/>
    <x v="0"/>
    <x v="0"/>
    <d v="2026-04-01T00:00:00"/>
    <n v="0"/>
    <x v="10"/>
    <x v="9"/>
  </r>
  <r>
    <x v="16"/>
    <s v="10039000"/>
    <s v="Barley (excl. seed for sowing)"/>
    <x v="20"/>
    <x v="0"/>
    <x v="1"/>
    <d v="2026-04-01T00:00:00"/>
    <n v="0"/>
    <x v="10"/>
    <x v="9"/>
  </r>
  <r>
    <x v="0"/>
    <s v="12040090"/>
    <s v="Linseed (excl. for sowing)"/>
    <x v="1"/>
    <x v="0"/>
    <x v="0"/>
    <d v="2026-04-01T00:00:00"/>
    <n v="0"/>
    <x v="10"/>
    <x v="9"/>
  </r>
  <r>
    <x v="5"/>
    <s v="11081300"/>
    <s v="Potato starch"/>
    <x v="6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9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12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20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6"/>
    <x v="0"/>
    <x v="0"/>
    <d v="2026-04-01T00:00:00"/>
    <n v="0"/>
    <x v="10"/>
    <x v="9"/>
  </r>
  <r>
    <x v="5"/>
    <s v="11081300"/>
    <s v="Potato starch"/>
    <x v="9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66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78"/>
    <x v="1"/>
    <x v="0"/>
    <d v="2026-04-01T00:00:00"/>
    <n v="0"/>
    <x v="10"/>
    <x v="9"/>
  </r>
  <r>
    <x v="15"/>
    <s v="10011100"/>
    <s v="Durum wheat seed for sowing"/>
    <x v="32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2"/>
    <x v="0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20"/>
    <x v="0"/>
    <x v="1"/>
    <d v="2026-04-01T00:00:00"/>
    <n v="0"/>
    <x v="10"/>
    <x v="9"/>
  </r>
  <r>
    <x v="5"/>
    <s v="11081300"/>
    <s v="Potato starch"/>
    <x v="15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2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20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50"/>
    <x v="1"/>
    <x v="0"/>
    <d v="2026-04-01T00:00:00"/>
    <n v="0"/>
    <x v="10"/>
    <x v="9"/>
  </r>
  <r>
    <x v="0"/>
    <s v="12040090"/>
    <s v="Linseed (excl. for sowing)"/>
    <x v="12"/>
    <x v="0"/>
    <x v="0"/>
    <d v="2026-04-01T00:00:00"/>
    <n v="0"/>
    <x v="10"/>
    <x v="9"/>
  </r>
  <r>
    <x v="5"/>
    <s v="11081300"/>
    <s v="Potato starch"/>
    <x v="17"/>
    <x v="0"/>
    <x v="0"/>
    <d v="2026-04-01T00:00:00"/>
    <n v="0"/>
    <x v="10"/>
    <x v="9"/>
  </r>
  <r>
    <x v="24"/>
    <s v="15121191"/>
    <s v="Crude sunflower-seed oil (excl. for technical or industrial u ses)"/>
    <x v="9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3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7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8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1"/>
    <x v="1"/>
    <x v="1"/>
    <d v="2026-04-01T00:00:00"/>
    <n v="0"/>
    <x v="10"/>
    <x v="9"/>
  </r>
  <r>
    <x v="5"/>
    <s v="11081300"/>
    <s v="Potato starch"/>
    <x v="20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6"/>
    <x v="0"/>
    <x v="1"/>
    <d v="2026-04-01T00:00:00"/>
    <n v="0"/>
    <x v="10"/>
    <x v="9"/>
  </r>
  <r>
    <x v="15"/>
    <s v="10011100"/>
    <s v="Durum wheat seed for sowing"/>
    <x v="49"/>
    <x v="1"/>
    <x v="1"/>
    <d v="2026-04-01T00:00:00"/>
    <n v="0"/>
    <x v="10"/>
    <x v="9"/>
  </r>
  <r>
    <x v="0"/>
    <s v="12040090"/>
    <s v="Linseed (excl. for sowing)"/>
    <x v="15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6"/>
    <x v="0"/>
    <x v="1"/>
    <d v="2026-04-01T00:00:00"/>
    <n v="0"/>
    <x v="10"/>
    <x v="9"/>
  </r>
  <r>
    <x v="5"/>
    <s v="11081300"/>
    <s v="Potato starch"/>
    <x v="27"/>
    <x v="1"/>
    <x v="1"/>
    <d v="2026-04-01T00:00:00"/>
    <n v="0"/>
    <x v="10"/>
    <x v="9"/>
  </r>
  <r>
    <x v="3"/>
    <s v="15119011"/>
    <s v="Solid palm oil fractions, whether or not refined, but not che mically modified, in packings of &lt;= 1 kg"/>
    <x v="53"/>
    <x v="1"/>
    <x v="0"/>
    <d v="2026-04-01T00:00:00"/>
    <n v="0"/>
    <x v="10"/>
    <x v="9"/>
  </r>
  <r>
    <x v="15"/>
    <s v="10011100"/>
    <s v="Durum wheat seed for sowing"/>
    <x v="15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2"/>
    <x v="0"/>
    <x v="1"/>
    <d v="2026-04-01T00:00:00"/>
    <n v="0"/>
    <x v="10"/>
    <x v="9"/>
  </r>
  <r>
    <x v="24"/>
    <s v="15121199"/>
    <s v="Crude safflower oil (excl. for technical or industrial uses)"/>
    <x v="12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31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3"/>
    <x v="0"/>
    <x v="1"/>
    <d v="2026-04-01T00:00:00"/>
    <n v="0"/>
    <x v="10"/>
    <x v="9"/>
  </r>
  <r>
    <x v="5"/>
    <s v="11081300"/>
    <s v="Potato starch"/>
    <x v="66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"/>
    <x v="0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31"/>
    <x v="1"/>
    <x v="0"/>
    <d v="2026-04-01T00:00:00"/>
    <n v="0"/>
    <x v="10"/>
    <x v="9"/>
  </r>
  <r>
    <x v="3"/>
    <s v="15119011"/>
    <s v="Solid palm oil fractions, whether or not refined, but not che mically modified, in packings of &lt;= 1 kg"/>
    <x v="72"/>
    <x v="1"/>
    <x v="0"/>
    <d v="2026-04-01T00:00:00"/>
    <n v="0"/>
    <x v="10"/>
    <x v="9"/>
  </r>
  <r>
    <x v="0"/>
    <s v="12040090"/>
    <s v="Linseed (excl. for sowing)"/>
    <x v="9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9"/>
    <x v="1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6"/>
    <x v="0"/>
    <x v="1"/>
    <d v="2026-04-01T00:00:00"/>
    <n v="0"/>
    <x v="10"/>
    <x v="9"/>
  </r>
  <r>
    <x v="10"/>
    <s v="10019900"/>
    <s v="Wheat and meslin (excl. seed for sowing, and durum wheat)"/>
    <x v="70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15"/>
    <x v="0"/>
    <x v="1"/>
    <d v="2026-04-01T00:00:00"/>
    <n v="0"/>
    <x v="10"/>
    <x v="9"/>
  </r>
  <r>
    <x v="3"/>
    <s v="15119011"/>
    <s v="Solid palm oil fractions, whether or not refined, but not che mically modified, in packings of &lt;= 1 kg"/>
    <x v="20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6"/>
    <x v="0"/>
    <x v="0"/>
    <d v="2026-04-01T00:00:00"/>
    <n v="0"/>
    <x v="10"/>
    <x v="9"/>
  </r>
  <r>
    <x v="5"/>
    <s v="11081300"/>
    <s v="Potato starch"/>
    <x v="33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0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2"/>
    <x v="0"/>
    <x v="0"/>
    <d v="2026-04-01T00:00:00"/>
    <n v="0"/>
    <x v="10"/>
    <x v="9"/>
  </r>
  <r>
    <x v="15"/>
    <s v="10011100"/>
    <s v="Durum wheat seed for sowing"/>
    <x v="20"/>
    <x v="0"/>
    <x v="0"/>
    <d v="2026-04-01T00:00:00"/>
    <n v="0"/>
    <x v="10"/>
    <x v="9"/>
  </r>
  <r>
    <x v="0"/>
    <s v="12040090"/>
    <s v="Linseed (excl. for sowing)"/>
    <x v="13"/>
    <x v="0"/>
    <x v="1"/>
    <d v="2026-04-01T00:00:00"/>
    <n v="0"/>
    <x v="10"/>
    <x v="9"/>
  </r>
  <r>
    <x v="5"/>
    <s v="11081300"/>
    <s v="Potato starch"/>
    <x v="73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3"/>
    <x v="0"/>
    <x v="1"/>
    <d v="2026-04-01T00:00:00"/>
    <n v="0"/>
    <x v="10"/>
    <x v="9"/>
  </r>
  <r>
    <x v="3"/>
    <s v="15119011"/>
    <s v="Solid palm oil fractions, whether or not refined, but not che mically modified, in packings of &lt;= 1 kg"/>
    <x v="67"/>
    <x v="1"/>
    <x v="1"/>
    <d v="2026-04-01T00:00:00"/>
    <n v="0"/>
    <x v="10"/>
    <x v="9"/>
  </r>
  <r>
    <x v="10"/>
    <s v="10019900"/>
    <s v="Wheat and meslin (excl. seed for sowing, and durum wheat)"/>
    <x v="8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9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56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"/>
    <x v="0"/>
    <x v="1"/>
    <d v="2026-04-01T00:00:00"/>
    <n v="0"/>
    <x v="10"/>
    <x v="9"/>
  </r>
  <r>
    <x v="16"/>
    <s v="10039000"/>
    <s v="Barley (excl. seed for sowing)"/>
    <x v="8"/>
    <x v="0"/>
    <x v="1"/>
    <d v="2026-04-01T00:00:00"/>
    <n v="0"/>
    <x v="10"/>
    <x v="9"/>
  </r>
  <r>
    <x v="5"/>
    <s v="11081300"/>
    <s v="Potato starch"/>
    <x v="2"/>
    <x v="0"/>
    <x v="0"/>
    <d v="2026-04-01T00:00:00"/>
    <n v="0"/>
    <x v="10"/>
    <x v="9"/>
  </r>
  <r>
    <x v="15"/>
    <s v="10011100"/>
    <s v="Durum wheat seed for sowing"/>
    <x v="27"/>
    <x v="1"/>
    <x v="1"/>
    <d v="2026-04-01T00:00:00"/>
    <n v="0"/>
    <x v="10"/>
    <x v="9"/>
  </r>
  <r>
    <x v="10"/>
    <s v="10019900"/>
    <s v="Wheat and meslin (excl. seed for sowing, and durum wheat)"/>
    <x v="121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6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7"/>
    <x v="1"/>
    <x v="1"/>
    <d v="2026-04-01T00:00:00"/>
    <n v="0"/>
    <x v="10"/>
    <x v="9"/>
  </r>
  <r>
    <x v="5"/>
    <s v="11081300"/>
    <s v="Potato starch"/>
    <x v="0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8"/>
    <x v="0"/>
    <x v="0"/>
    <d v="2026-04-01T00:00:00"/>
    <n v="0"/>
    <x v="10"/>
    <x v="9"/>
  </r>
  <r>
    <x v="23"/>
    <s v="23064900"/>
    <s v="Oilcake and other solid residues, whether or not ground or in the form of pellets, resulting from the extract"/>
    <x v="6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9"/>
    <x v="0"/>
    <x v="1"/>
    <d v="2026-04-01T00:00:00"/>
    <n v="0"/>
    <x v="10"/>
    <x v="9"/>
  </r>
  <r>
    <x v="0"/>
    <s v="12040090"/>
    <s v="Linseed (excl. for sowing)"/>
    <x v="20"/>
    <x v="0"/>
    <x v="1"/>
    <d v="2026-04-01T00:00:00"/>
    <n v="0"/>
    <x v="10"/>
    <x v="9"/>
  </r>
  <r>
    <x v="16"/>
    <s v="10039000"/>
    <s v="Barley (excl. seed for sowing)"/>
    <x v="15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16"/>
    <x v="0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6"/>
    <x v="0"/>
    <x v="0"/>
    <d v="2026-04-01T00:00:00"/>
    <n v="0"/>
    <x v="10"/>
    <x v="9"/>
  </r>
  <r>
    <x v="5"/>
    <s v="11081300"/>
    <s v="Potato starch"/>
    <x v="11"/>
    <x v="0"/>
    <x v="0"/>
    <d v="2026-04-01T00:00:00"/>
    <n v="0"/>
    <x v="10"/>
    <x v="9"/>
  </r>
  <r>
    <x v="5"/>
    <s v="11081300"/>
    <s v="Potato starch"/>
    <x v="27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71"/>
    <x v="1"/>
    <x v="0"/>
    <d v="2026-04-01T00:00:00"/>
    <n v="0"/>
    <x v="10"/>
    <x v="9"/>
  </r>
  <r>
    <x v="5"/>
    <s v="11081300"/>
    <s v="Potato starch"/>
    <x v="4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7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5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13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37"/>
    <x v="1"/>
    <x v="0"/>
    <d v="2026-04-01T00:00:00"/>
    <n v="0"/>
    <x v="10"/>
    <x v="9"/>
  </r>
  <r>
    <x v="0"/>
    <s v="12040090"/>
    <s v="Linseed (excl. for sowing)"/>
    <x v="6"/>
    <x v="0"/>
    <x v="1"/>
    <d v="2026-04-01T00:00:00"/>
    <n v="0"/>
    <x v="10"/>
    <x v="9"/>
  </r>
  <r>
    <x v="15"/>
    <s v="10011100"/>
    <s v="Durum wheat seed for sowing"/>
    <x v="2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2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31"/>
    <x v="1"/>
    <x v="0"/>
    <d v="2026-04-01T00:00:00"/>
    <n v="0"/>
    <x v="10"/>
    <x v="9"/>
  </r>
  <r>
    <x v="5"/>
    <s v="11081300"/>
    <s v="Potato starch"/>
    <x v="28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70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6"/>
    <x v="0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19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5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3"/>
    <x v="0"/>
    <x v="1"/>
    <d v="2026-04-01T00:00:00"/>
    <n v="0"/>
    <x v="10"/>
    <x v="9"/>
  </r>
  <r>
    <x v="2"/>
    <s v="10041000"/>
    <s v="Oats seed for sowing"/>
    <x v="9"/>
    <x v="0"/>
    <x v="0"/>
    <d v="2026-04-01T00:00:00"/>
    <n v="0"/>
    <x v="10"/>
    <x v="9"/>
  </r>
  <r>
    <x v="6"/>
    <s v="10059000"/>
    <s v="Maize (excl. seed for sowing)"/>
    <x v="1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13"/>
    <x v="0"/>
    <x v="1"/>
    <d v="2026-04-01T00:00:00"/>
    <n v="0"/>
    <x v="10"/>
    <x v="9"/>
  </r>
  <r>
    <x v="6"/>
    <s v="10059000"/>
    <s v="Maize (excl. seed for sowing)"/>
    <x v="94"/>
    <x v="1"/>
    <x v="0"/>
    <d v="2026-04-01T00:00:00"/>
    <n v="0"/>
    <x v="10"/>
    <x v="9"/>
  </r>
  <r>
    <x v="2"/>
    <s v="10049000"/>
    <s v="Oats (excl. seed for sowing)"/>
    <x v="152"/>
    <x v="1"/>
    <x v="1"/>
    <d v="2026-04-01T00:00:00"/>
    <n v="0"/>
    <x v="10"/>
    <x v="9"/>
  </r>
  <r>
    <x v="10"/>
    <s v="10019120"/>
    <s v="Seed of common wheat or meslin, for sowing"/>
    <x v="35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5"/>
    <x v="1"/>
    <x v="0"/>
    <d v="2026-04-01T00:00:00"/>
    <n v="0"/>
    <x v="10"/>
    <x v="9"/>
  </r>
  <r>
    <x v="2"/>
    <s v="10049000"/>
    <s v="Oats (excl. seed for sowing)"/>
    <x v="53"/>
    <x v="1"/>
    <x v="1"/>
    <d v="2026-04-01T00:00:00"/>
    <n v="0"/>
    <x v="10"/>
    <x v="9"/>
  </r>
  <r>
    <x v="6"/>
    <s v="10059000"/>
    <s v="Maize (excl. seed for sowing)"/>
    <x v="73"/>
    <x v="1"/>
    <x v="0"/>
    <d v="2026-04-01T00:00:00"/>
    <n v="0"/>
    <x v="10"/>
    <x v="9"/>
  </r>
  <r>
    <x v="14"/>
    <s v="11010011"/>
    <s v="Durum wheat flour"/>
    <x v="40"/>
    <x v="1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1"/>
    <x v="0"/>
    <x v="0"/>
    <d v="2026-04-01T00:00:00"/>
    <n v="0"/>
    <x v="10"/>
    <x v="9"/>
  </r>
  <r>
    <x v="12"/>
    <s v="15079010"/>
    <s v="Soya-bean oil and its fractions, whether or not refined, for technical or industrial uses (excl. chemically m"/>
    <x v="1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2"/>
    <x v="0"/>
    <x v="1"/>
    <d v="2026-04-01T00:00:00"/>
    <n v="0"/>
    <x v="10"/>
    <x v="9"/>
  </r>
  <r>
    <x v="10"/>
    <s v="10019900"/>
    <s v="Wheat and meslin (excl. seed for sowing, and durum wheat)"/>
    <x v="56"/>
    <x v="1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1"/>
    <x v="0"/>
    <x v="0"/>
    <d v="2026-04-01T00:00:00"/>
    <n v="0"/>
    <x v="10"/>
    <x v="9"/>
  </r>
  <r>
    <x v="2"/>
    <s v="10049000"/>
    <s v="Oats (excl. seed for sowing)"/>
    <x v="51"/>
    <x v="1"/>
    <x v="1"/>
    <d v="2026-04-01T00:00:00"/>
    <n v="0"/>
    <x v="10"/>
    <x v="9"/>
  </r>
  <r>
    <x v="6"/>
    <s v="10059000"/>
    <s v="Maize (excl. seed for sowing)"/>
    <x v="51"/>
    <x v="1"/>
    <x v="0"/>
    <d v="2026-04-01T00:00:00"/>
    <n v="0"/>
    <x v="10"/>
    <x v="9"/>
  </r>
  <r>
    <x v="10"/>
    <s v="10019120"/>
    <s v="Seed of common wheat or meslin, for sowing"/>
    <x v="37"/>
    <x v="1"/>
    <x v="0"/>
    <d v="2026-04-01T00:00:00"/>
    <n v="0"/>
    <x v="10"/>
    <x v="9"/>
  </r>
  <r>
    <x v="2"/>
    <s v="10049000"/>
    <s v="Oats (excl. seed for sowing)"/>
    <x v="114"/>
    <x v="1"/>
    <x v="1"/>
    <d v="2026-04-01T00:00:00"/>
    <n v="0"/>
    <x v="10"/>
    <x v="9"/>
  </r>
  <r>
    <x v="16"/>
    <s v="10039000"/>
    <s v="Barley (excl. seed for sowing)"/>
    <x v="15"/>
    <x v="0"/>
    <x v="0"/>
    <d v="2026-04-01T00:00:00"/>
    <n v="0"/>
    <x v="10"/>
    <x v="9"/>
  </r>
  <r>
    <x v="14"/>
    <s v="11010011"/>
    <s v="Durum wheat flour"/>
    <x v="99"/>
    <x v="1"/>
    <x v="0"/>
    <d v="2026-04-01T00:00:00"/>
    <n v="0"/>
    <x v="10"/>
    <x v="9"/>
  </r>
  <r>
    <x v="2"/>
    <s v="10049000"/>
    <s v="Oats (excl. seed for sowing)"/>
    <x v="136"/>
    <x v="1"/>
    <x v="1"/>
    <d v="2026-04-01T00:00:00"/>
    <n v="0"/>
    <x v="10"/>
    <x v="9"/>
  </r>
  <r>
    <x v="6"/>
    <s v="10059000"/>
    <s v="Maize (excl. seed for sowing)"/>
    <x v="33"/>
    <x v="1"/>
    <x v="0"/>
    <d v="2026-04-01T00:00:00"/>
    <n v="0"/>
    <x v="10"/>
    <x v="9"/>
  </r>
  <r>
    <x v="10"/>
    <s v="10019120"/>
    <s v="Seed of common wheat or meslin, for sowing"/>
    <x v="30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78"/>
    <x v="1"/>
    <x v="0"/>
    <d v="2026-04-01T00:00:00"/>
    <n v="0"/>
    <x v="10"/>
    <x v="9"/>
  </r>
  <r>
    <x v="6"/>
    <s v="10059000"/>
    <s v="Maize (excl. seed for sowing)"/>
    <x v="80"/>
    <x v="1"/>
    <x v="0"/>
    <d v="2026-04-01T00:00:00"/>
    <n v="0"/>
    <x v="10"/>
    <x v="9"/>
  </r>
  <r>
    <x v="5"/>
    <s v="11081100"/>
    <s v="Wheat starch"/>
    <x v="45"/>
    <x v="1"/>
    <x v="0"/>
    <d v="2026-04-01T00:00:00"/>
    <n v="0"/>
    <x v="10"/>
    <x v="9"/>
  </r>
  <r>
    <x v="24"/>
    <s v="15121199"/>
    <s v="Crude safflower oil (excl. for technical or industrial uses)"/>
    <x v="19"/>
    <x v="0"/>
    <x v="0"/>
    <d v="2026-04-01T00:00:00"/>
    <n v="0"/>
    <x v="10"/>
    <x v="9"/>
  </r>
  <r>
    <x v="16"/>
    <s v="10039000"/>
    <s v="Barley (excl. seed for sowing)"/>
    <x v="20"/>
    <x v="0"/>
    <x v="0"/>
    <d v="2026-04-01T00:00:00"/>
    <n v="0"/>
    <x v="10"/>
    <x v="9"/>
  </r>
  <r>
    <x v="2"/>
    <s v="10049000"/>
    <s v="Oats (excl. seed for sowing)"/>
    <x v="81"/>
    <x v="1"/>
    <x v="1"/>
    <d v="2026-04-01T00:00:00"/>
    <n v="0"/>
    <x v="10"/>
    <x v="9"/>
  </r>
  <r>
    <x v="10"/>
    <s v="10019900"/>
    <s v="Wheat and meslin (excl. seed for sowing, and durum wheat)"/>
    <x v="6"/>
    <x v="0"/>
    <x v="0"/>
    <d v="2026-04-01T00:00:00"/>
    <n v="0"/>
    <x v="10"/>
    <x v="9"/>
  </r>
  <r>
    <x v="6"/>
    <s v="10059000"/>
    <s v="Maize (excl. seed for sowing)"/>
    <x v="27"/>
    <x v="1"/>
    <x v="1"/>
    <d v="2026-04-01T00:00:00"/>
    <n v="0"/>
    <x v="10"/>
    <x v="9"/>
  </r>
  <r>
    <x v="19"/>
    <s v="15131911"/>
    <s v="Solid coconut oil fractions, whether or not refined, but not chemically modified, in immediate packings of &lt;="/>
    <x v="31"/>
    <x v="1"/>
    <x v="0"/>
    <d v="2026-04-01T00:00:00"/>
    <n v="0"/>
    <x v="10"/>
    <x v="9"/>
  </r>
  <r>
    <x v="14"/>
    <s v="11010011"/>
    <s v="Durum wheat flour"/>
    <x v="31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5"/>
    <x v="1"/>
    <x v="0"/>
    <d v="2026-04-01T00:00:00"/>
    <n v="0"/>
    <x v="10"/>
    <x v="9"/>
  </r>
  <r>
    <x v="10"/>
    <s v="10019900"/>
    <s v="Wheat and meslin (excl. seed for sowing, and durum wheat)"/>
    <x v="40"/>
    <x v="1"/>
    <x v="0"/>
    <d v="2026-04-01T00:00:00"/>
    <n v="0"/>
    <x v="10"/>
    <x v="9"/>
  </r>
  <r>
    <x v="16"/>
    <s v="10039000"/>
    <s v="Barley (excl. seed for sowing)"/>
    <x v="6"/>
    <x v="0"/>
    <x v="0"/>
    <d v="2026-04-01T00:00:00"/>
    <n v="0"/>
    <x v="10"/>
    <x v="9"/>
  </r>
  <r>
    <x v="2"/>
    <s v="10049000"/>
    <s v="Oats (excl. seed for sowing)"/>
    <x v="85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80"/>
    <x v="1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3"/>
    <x v="0"/>
    <x v="1"/>
    <d v="2026-04-01T00:00:00"/>
    <n v="0"/>
    <x v="10"/>
    <x v="9"/>
  </r>
  <r>
    <x v="6"/>
    <s v="10059000"/>
    <s v="Maize (excl. seed for sowing)"/>
    <x v="65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23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13"/>
    <x v="0"/>
    <x v="0"/>
    <d v="2026-04-01T00:00:00"/>
    <n v="0"/>
    <x v="10"/>
    <x v="9"/>
  </r>
  <r>
    <x v="2"/>
    <s v="10049000"/>
    <s v="Oats (excl. seed for sowing)"/>
    <x v="141"/>
    <x v="1"/>
    <x v="1"/>
    <d v="2026-04-01T00:00:00"/>
    <n v="0"/>
    <x v="10"/>
    <x v="9"/>
  </r>
  <r>
    <x v="12"/>
    <s v="15071010"/>
    <s v="Crude soya-bean oil, whether or not degummed, for technical o r industrial uses (excl. for production of foods"/>
    <x v="1"/>
    <x v="0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34"/>
    <x v="0"/>
    <x v="0"/>
    <d v="2026-04-01T00:00:00"/>
    <n v="0"/>
    <x v="10"/>
    <x v="9"/>
  </r>
  <r>
    <x v="2"/>
    <s v="10049000"/>
    <s v="Oats (excl. seed for sowing)"/>
    <x v="87"/>
    <x v="1"/>
    <x v="1"/>
    <d v="2026-04-01T00:00:00"/>
    <n v="0"/>
    <x v="10"/>
    <x v="9"/>
  </r>
  <r>
    <x v="6"/>
    <s v="10059000"/>
    <s v="Maize (excl. seed for sowing)"/>
    <x v="37"/>
    <x v="1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13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03"/>
    <x v="1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"/>
    <x v="0"/>
    <x v="1"/>
    <d v="2026-04-01T00:00:00"/>
    <n v="0"/>
    <x v="10"/>
    <x v="9"/>
  </r>
  <r>
    <x v="2"/>
    <s v="10049000"/>
    <s v="Oats (excl. seed for sowing)"/>
    <x v="27"/>
    <x v="1"/>
    <x v="1"/>
    <d v="2026-04-01T00:00:00"/>
    <n v="0"/>
    <x v="10"/>
    <x v="9"/>
  </r>
  <r>
    <x v="19"/>
    <s v="15131911"/>
    <s v="Solid coconut oil fractions, whether or not refined, but not chemically modified, in immediate packings of &lt;="/>
    <x v="30"/>
    <x v="1"/>
    <x v="0"/>
    <d v="2026-04-01T00:00:00"/>
    <n v="0"/>
    <x v="10"/>
    <x v="9"/>
  </r>
  <r>
    <x v="14"/>
    <s v="11010011"/>
    <s v="Durum wheat flour"/>
    <x v="104"/>
    <x v="1"/>
    <x v="0"/>
    <d v="2026-04-01T00:00:00"/>
    <n v="0"/>
    <x v="10"/>
    <x v="9"/>
  </r>
  <r>
    <x v="6"/>
    <s v="10059000"/>
    <s v="Maize (excl. seed for sowing)"/>
    <x v="43"/>
    <x v="1"/>
    <x v="0"/>
    <d v="2026-04-01T00:00:00"/>
    <n v="0"/>
    <x v="10"/>
    <x v="9"/>
  </r>
  <r>
    <x v="2"/>
    <s v="10049000"/>
    <s v="Oats (excl. seed for sowing)"/>
    <x v="122"/>
    <x v="1"/>
    <x v="1"/>
    <d v="2026-04-01T00:00:00"/>
    <n v="0"/>
    <x v="10"/>
    <x v="9"/>
  </r>
  <r>
    <x v="24"/>
    <s v="15121199"/>
    <s v="Crude safflower oil (excl. for technical or industrial uses)"/>
    <x v="0"/>
    <x v="0"/>
    <x v="0"/>
    <d v="2026-04-01T00:00:00"/>
    <n v="0"/>
    <x v="10"/>
    <x v="9"/>
  </r>
  <r>
    <x v="14"/>
    <s v="11010011"/>
    <s v="Durum wheat flour"/>
    <x v="35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1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30"/>
    <x v="1"/>
    <x v="1"/>
    <d v="2026-04-01T00:00:00"/>
    <n v="0"/>
    <x v="10"/>
    <x v="9"/>
  </r>
  <r>
    <x v="10"/>
    <s v="10019900"/>
    <s v="Wheat and meslin (excl. seed for sowing, and durum wheat)"/>
    <x v="30"/>
    <x v="1"/>
    <x v="1"/>
    <d v="2026-04-01T00:00:00"/>
    <n v="0"/>
    <x v="10"/>
    <x v="9"/>
  </r>
  <r>
    <x v="2"/>
    <s v="10049000"/>
    <s v="Oats (excl. seed for sowing)"/>
    <x v="3"/>
    <x v="0"/>
    <x v="1"/>
    <d v="2026-04-01T00:00:00"/>
    <n v="0"/>
    <x v="10"/>
    <x v="9"/>
  </r>
  <r>
    <x v="14"/>
    <s v="11010011"/>
    <s v="Durum wheat flour"/>
    <x v="30"/>
    <x v="1"/>
    <x v="0"/>
    <d v="2026-04-01T00:00:00"/>
    <n v="0"/>
    <x v="10"/>
    <x v="9"/>
  </r>
  <r>
    <x v="6"/>
    <s v="10059000"/>
    <s v="Maize (excl. seed for sowing)"/>
    <x v="92"/>
    <x v="1"/>
    <x v="0"/>
    <d v="2026-04-01T00:00:00"/>
    <n v="0"/>
    <x v="10"/>
    <x v="9"/>
  </r>
  <r>
    <x v="24"/>
    <s v="15121199"/>
    <s v="Crude safflower oil (excl. for technical or industrial uses)"/>
    <x v="73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30"/>
    <x v="1"/>
    <x v="0"/>
    <d v="2026-04-01T00:00:00"/>
    <n v="0"/>
    <x v="10"/>
    <x v="9"/>
  </r>
  <r>
    <x v="8"/>
    <s v="10079000"/>
    <s v="Grain sorghum (excl. for sowing)"/>
    <x v="6"/>
    <x v="0"/>
    <x v="1"/>
    <d v="2026-04-01T00:00:00"/>
    <n v="0"/>
    <x v="10"/>
    <x v="9"/>
  </r>
  <r>
    <x v="2"/>
    <s v="10049000"/>
    <s v="Oats (excl. seed for sowing)"/>
    <x v="12"/>
    <x v="0"/>
    <x v="0"/>
    <d v="2026-04-01T00:00:00"/>
    <n v="0"/>
    <x v="10"/>
    <x v="9"/>
  </r>
  <r>
    <x v="6"/>
    <s v="10059000"/>
    <s v="Maize (excl. seed for sowing)"/>
    <x v="30"/>
    <x v="1"/>
    <x v="0"/>
    <d v="2026-04-01T00:00:00"/>
    <n v="0"/>
    <x v="10"/>
    <x v="9"/>
  </r>
  <r>
    <x v="10"/>
    <s v="10019900"/>
    <s v="Wheat and meslin (excl. seed for sowing, and durum wheat)"/>
    <x v="63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0"/>
    <x v="1"/>
    <x v="0"/>
    <d v="2026-04-01T00:00:00"/>
    <n v="0"/>
    <x v="10"/>
    <x v="9"/>
  </r>
  <r>
    <x v="14"/>
    <s v="11010011"/>
    <s v="Durum wheat flour"/>
    <x v="109"/>
    <x v="1"/>
    <x v="0"/>
    <d v="2026-04-01T00:00:00"/>
    <n v="0"/>
    <x v="10"/>
    <x v="9"/>
  </r>
  <r>
    <x v="10"/>
    <s v="10019120"/>
    <s v="Seed of common wheat or meslin, for sowing"/>
    <x v="4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60"/>
    <x v="1"/>
    <x v="0"/>
    <d v="2026-04-01T00:00:00"/>
    <n v="0"/>
    <x v="10"/>
    <x v="9"/>
  </r>
  <r>
    <x v="16"/>
    <s v="10031000"/>
    <s v="Barley seed for sowing"/>
    <x v="70"/>
    <x v="1"/>
    <x v="0"/>
    <d v="2026-04-01T00:00:00"/>
    <n v="0"/>
    <x v="10"/>
    <x v="9"/>
  </r>
  <r>
    <x v="6"/>
    <s v="10059000"/>
    <s v="Maize (excl. seed for sowing)"/>
    <x v="109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27"/>
    <x v="1"/>
    <x v="1"/>
    <d v="2026-04-01T00:00:00"/>
    <n v="0"/>
    <x v="10"/>
    <x v="9"/>
  </r>
  <r>
    <x v="14"/>
    <s v="11010011"/>
    <s v="Durum wheat flour"/>
    <x v="27"/>
    <x v="1"/>
    <x v="0"/>
    <d v="2026-04-01T00:00:00"/>
    <n v="0"/>
    <x v="10"/>
    <x v="9"/>
  </r>
  <r>
    <x v="10"/>
    <s v="10019120"/>
    <s v="Seed of common wheat or meslin, for sowing"/>
    <x v="25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01"/>
    <x v="1"/>
    <x v="0"/>
    <d v="2026-04-01T00:00:00"/>
    <n v="0"/>
    <x v="10"/>
    <x v="9"/>
  </r>
  <r>
    <x v="2"/>
    <s v="10049000"/>
    <s v="Oats (excl. seed for sowing)"/>
    <x v="16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31"/>
    <x v="1"/>
    <x v="0"/>
    <d v="2026-04-01T00:00:00"/>
    <n v="0"/>
    <x v="10"/>
    <x v="9"/>
  </r>
  <r>
    <x v="16"/>
    <s v="10039000"/>
    <s v="Barley (excl. seed for sowing)"/>
    <x v="16"/>
    <x v="0"/>
    <x v="0"/>
    <d v="2026-04-01T00:00:00"/>
    <n v="0"/>
    <x v="10"/>
    <x v="9"/>
  </r>
  <r>
    <x v="8"/>
    <s v="10079000"/>
    <s v="Grain sorghum (excl. for sowing)"/>
    <x v="20"/>
    <x v="0"/>
    <x v="1"/>
    <d v="2026-04-01T00:00:00"/>
    <n v="0"/>
    <x v="10"/>
    <x v="9"/>
  </r>
  <r>
    <x v="6"/>
    <s v="10059000"/>
    <s v="Maize (excl. seed for sowing)"/>
    <x v="178"/>
    <x v="1"/>
    <x v="0"/>
    <d v="2026-04-01T00:00:00"/>
    <n v="0"/>
    <x v="10"/>
    <x v="9"/>
  </r>
  <r>
    <x v="2"/>
    <s v="10049000"/>
    <s v="Oats (excl. seed for sowing)"/>
    <x v="25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89"/>
    <x v="1"/>
    <x v="0"/>
    <d v="2026-04-01T00:00:00"/>
    <n v="0"/>
    <x v="10"/>
    <x v="9"/>
  </r>
  <r>
    <x v="10"/>
    <s v="10019120"/>
    <s v="Seed of common wheat or meslin, for sowing"/>
    <x v="0"/>
    <x v="0"/>
    <x v="0"/>
    <d v="2026-04-01T00:00:00"/>
    <n v="0"/>
    <x v="10"/>
    <x v="9"/>
  </r>
  <r>
    <x v="2"/>
    <s v="10049000"/>
    <s v="Oats (excl. seed for sowing)"/>
    <x v="1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38"/>
    <x v="1"/>
    <x v="1"/>
    <d v="2026-04-01T00:00:00"/>
    <n v="0"/>
    <x v="10"/>
    <x v="9"/>
  </r>
  <r>
    <x v="10"/>
    <s v="10019120"/>
    <s v="Seed of common wheat or meslin, for sowing"/>
    <x v="48"/>
    <x v="1"/>
    <x v="1"/>
    <d v="2026-04-01T00:00:00"/>
    <n v="0"/>
    <x v="10"/>
    <x v="9"/>
  </r>
  <r>
    <x v="2"/>
    <s v="10049000"/>
    <s v="Oats (excl. seed for sowing)"/>
    <x v="16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32"/>
    <x v="1"/>
    <x v="0"/>
    <d v="2026-04-01T00:00:00"/>
    <n v="0"/>
    <x v="10"/>
    <x v="9"/>
  </r>
  <r>
    <x v="5"/>
    <s v="11081100"/>
    <s v="Wheat starch"/>
    <x v="9"/>
    <x v="0"/>
    <x v="0"/>
    <d v="2026-04-01T00:00:00"/>
    <n v="0"/>
    <x v="10"/>
    <x v="9"/>
  </r>
  <r>
    <x v="8"/>
    <s v="10079000"/>
    <s v="Grain sorghum (excl. for sowing)"/>
    <x v="12"/>
    <x v="0"/>
    <x v="1"/>
    <d v="2026-04-01T00:00:00"/>
    <n v="0"/>
    <x v="10"/>
    <x v="9"/>
  </r>
  <r>
    <x v="6"/>
    <s v="10059000"/>
    <s v="Maize (excl. seed for sowing)"/>
    <x v="142"/>
    <x v="1"/>
    <x v="0"/>
    <d v="2026-04-01T00:00:00"/>
    <n v="0"/>
    <x v="10"/>
    <x v="9"/>
  </r>
  <r>
    <x v="2"/>
    <s v="10049000"/>
    <s v="Oats (excl. seed for sowing)"/>
    <x v="21"/>
    <x v="0"/>
    <x v="0"/>
    <d v="2026-04-01T00:00:00"/>
    <n v="0"/>
    <x v="10"/>
    <x v="9"/>
  </r>
  <r>
    <x v="10"/>
    <s v="10019120"/>
    <s v="Seed of common wheat or meslin, for sowing"/>
    <x v="30"/>
    <x v="1"/>
    <x v="1"/>
    <d v="2026-04-01T00:00:00"/>
    <n v="0"/>
    <x v="10"/>
    <x v="9"/>
  </r>
  <r>
    <x v="2"/>
    <s v="10049000"/>
    <s v="Oats (excl. seed for sowing)"/>
    <x v="43"/>
    <x v="1"/>
    <x v="1"/>
    <d v="2026-04-01T00:00:00"/>
    <n v="0"/>
    <x v="10"/>
    <x v="9"/>
  </r>
  <r>
    <x v="10"/>
    <s v="10019120"/>
    <s v="Seed of common wheat or meslin, for sowing"/>
    <x v="40"/>
    <x v="1"/>
    <x v="1"/>
    <d v="2026-04-01T00:00:00"/>
    <n v="0"/>
    <x v="10"/>
    <x v="9"/>
  </r>
  <r>
    <x v="6"/>
    <s v="10059000"/>
    <s v="Maize (excl. seed for sowing)"/>
    <x v="53"/>
    <x v="1"/>
    <x v="0"/>
    <d v="2026-04-01T00:00:00"/>
    <n v="0"/>
    <x v="10"/>
    <x v="9"/>
  </r>
  <r>
    <x v="2"/>
    <s v="10049000"/>
    <s v="Oats (excl. seed for sowing)"/>
    <x v="37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14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31"/>
    <x v="1"/>
    <x v="0"/>
    <d v="2026-04-01T00:00:00"/>
    <n v="0"/>
    <x v="10"/>
    <x v="9"/>
  </r>
  <r>
    <x v="6"/>
    <s v="10059000"/>
    <s v="Maize (excl. seed for sowing)"/>
    <x v="124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40"/>
    <x v="1"/>
    <x v="0"/>
    <d v="2026-04-01T00:00:00"/>
    <n v="0"/>
    <x v="10"/>
    <x v="9"/>
  </r>
  <r>
    <x v="6"/>
    <s v="10059000"/>
    <s v="Maize (excl. seed for sowing)"/>
    <x v="27"/>
    <x v="1"/>
    <x v="0"/>
    <d v="2026-04-01T00:00:00"/>
    <n v="0"/>
    <x v="10"/>
    <x v="9"/>
  </r>
  <r>
    <x v="12"/>
    <s v="15071090"/>
    <s v="Crude soya-bean oil, whether or not degummed (excl. for techn ical or industrial uses)"/>
    <x v="72"/>
    <x v="1"/>
    <x v="0"/>
    <d v="2026-04-01T00:00:00"/>
    <n v="0"/>
    <x v="10"/>
    <x v="9"/>
  </r>
  <r>
    <x v="6"/>
    <s v="10059000"/>
    <s v="Maize (excl. seed for sowing)"/>
    <x v="48"/>
    <x v="1"/>
    <x v="0"/>
    <d v="2026-04-01T00:00:00"/>
    <n v="0"/>
    <x v="10"/>
    <x v="9"/>
  </r>
  <r>
    <x v="2"/>
    <s v="10049000"/>
    <s v="Oats (excl. seed for sowing)"/>
    <x v="13"/>
    <x v="0"/>
    <x v="0"/>
    <d v="2026-04-01T00:00:00"/>
    <n v="0"/>
    <x v="10"/>
    <x v="9"/>
  </r>
  <r>
    <x v="10"/>
    <s v="10019120"/>
    <s v="Seed of common wheat or meslin, for sowing"/>
    <x v="27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27"/>
    <x v="1"/>
    <x v="0"/>
    <d v="2026-04-01T00:00:00"/>
    <n v="0"/>
    <x v="10"/>
    <x v="9"/>
  </r>
  <r>
    <x v="8"/>
    <s v="10079000"/>
    <s v="Grain sorghum (excl. for sowing)"/>
    <x v="1"/>
    <x v="0"/>
    <x v="1"/>
    <d v="2026-04-01T00:00:00"/>
    <n v="0"/>
    <x v="10"/>
    <x v="9"/>
  </r>
  <r>
    <x v="16"/>
    <s v="10039000"/>
    <s v="Barley (excl. seed for sowing)"/>
    <x v="8"/>
    <x v="0"/>
    <x v="0"/>
    <d v="2026-04-01T00:00:00"/>
    <n v="0"/>
    <x v="10"/>
    <x v="9"/>
  </r>
  <r>
    <x v="2"/>
    <s v="10049000"/>
    <s v="Oats (excl. seed for sowing)"/>
    <x v="6"/>
    <x v="0"/>
    <x v="0"/>
    <d v="2026-04-01T00:00:00"/>
    <n v="0"/>
    <x v="10"/>
    <x v="9"/>
  </r>
  <r>
    <x v="14"/>
    <s v="11010011"/>
    <s v="Durum wheat flour"/>
    <x v="7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79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33"/>
    <x v="1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26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35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1"/>
    <x v="1"/>
    <x v="0"/>
    <d v="2026-04-01T00:00:00"/>
    <n v="0"/>
    <x v="10"/>
    <x v="9"/>
  </r>
  <r>
    <x v="2"/>
    <s v="10049000"/>
    <s v="Oats (excl. seed for sowing)"/>
    <x v="62"/>
    <x v="1"/>
    <x v="1"/>
    <d v="2026-04-01T00:00:00"/>
    <n v="0"/>
    <x v="10"/>
    <x v="9"/>
  </r>
  <r>
    <x v="6"/>
    <s v="10059000"/>
    <s v="Maize (excl. seed for sowing)"/>
    <x v="0"/>
    <x v="0"/>
    <x v="0"/>
    <d v="2026-04-01T00:00:00"/>
    <n v="0"/>
    <x v="10"/>
    <x v="9"/>
  </r>
  <r>
    <x v="14"/>
    <s v="11010011"/>
    <s v="Durum wheat flour"/>
    <x v="60"/>
    <x v="1"/>
    <x v="0"/>
    <d v="2026-04-01T00:00:00"/>
    <n v="0"/>
    <x v="10"/>
    <x v="9"/>
  </r>
  <r>
    <x v="2"/>
    <s v="10049000"/>
    <s v="Oats (excl. seed for sowing)"/>
    <x v="75"/>
    <x v="1"/>
    <x v="1"/>
    <d v="2026-04-01T00:00:00"/>
    <n v="0"/>
    <x v="10"/>
    <x v="9"/>
  </r>
  <r>
    <x v="2"/>
    <s v="10049000"/>
    <s v="Oats (excl. seed for sowing)"/>
    <x v="24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9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6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72"/>
    <x v="1"/>
    <x v="0"/>
    <d v="2026-04-01T00:00:00"/>
    <n v="0"/>
    <x v="10"/>
    <x v="9"/>
  </r>
  <r>
    <x v="2"/>
    <s v="10049000"/>
    <s v="Oats (excl. seed for sowing)"/>
    <x v="32"/>
    <x v="1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31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52"/>
    <x v="1"/>
    <x v="0"/>
    <d v="2026-04-01T00:00:00"/>
    <n v="0"/>
    <x v="10"/>
    <x v="9"/>
  </r>
  <r>
    <x v="12"/>
    <s v="15071010"/>
    <s v="Crude soya-bean oil, whether or not degummed, for technical o r industrial uses (excl. for production of foods"/>
    <x v="13"/>
    <x v="0"/>
    <x v="0"/>
    <d v="2026-04-01T00:00:00"/>
    <n v="0"/>
    <x v="10"/>
    <x v="9"/>
  </r>
  <r>
    <x v="16"/>
    <s v="10039000"/>
    <s v="Barley (excl. seed for sowing)"/>
    <x v="9"/>
    <x v="0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30"/>
    <x v="1"/>
    <x v="0"/>
    <d v="2026-04-01T00:00:00"/>
    <n v="0"/>
    <x v="10"/>
    <x v="9"/>
  </r>
  <r>
    <x v="14"/>
    <s v="11010011"/>
    <s v="Durum wheat flour"/>
    <x v="47"/>
    <x v="1"/>
    <x v="0"/>
    <d v="2026-04-01T00:00:00"/>
    <n v="0"/>
    <x v="10"/>
    <x v="9"/>
  </r>
  <r>
    <x v="2"/>
    <s v="10049000"/>
    <s v="Oats (excl. seed for sowing)"/>
    <x v="47"/>
    <x v="1"/>
    <x v="1"/>
    <d v="2026-04-01T00:00:00"/>
    <n v="0"/>
    <x v="10"/>
    <x v="9"/>
  </r>
  <r>
    <x v="14"/>
    <s v="11010011"/>
    <s v="Durum wheat flour"/>
    <x v="26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13"/>
    <x v="0"/>
    <x v="0"/>
    <d v="2026-04-01T00:00:00"/>
    <n v="0"/>
    <x v="10"/>
    <x v="9"/>
  </r>
  <r>
    <x v="6"/>
    <s v="10059000"/>
    <s v="Maize (excl. seed for sowing)"/>
    <x v="18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91"/>
    <x v="1"/>
    <x v="0"/>
    <d v="2026-04-01T00:00:00"/>
    <n v="0"/>
    <x v="10"/>
    <x v="9"/>
  </r>
  <r>
    <x v="6"/>
    <s v="10059000"/>
    <s v="Maize (excl. seed for sowing)"/>
    <x v="13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9"/>
    <x v="0"/>
    <x v="0"/>
    <d v="2026-04-01T00:00:00"/>
    <n v="0"/>
    <x v="10"/>
    <x v="9"/>
  </r>
  <r>
    <x v="24"/>
    <s v="15121199"/>
    <s v="Crude safflower oil (excl. for technical or industrial uses)"/>
    <x v="8"/>
    <x v="0"/>
    <x v="0"/>
    <d v="2026-04-01T00:00:00"/>
    <n v="0"/>
    <x v="10"/>
    <x v="9"/>
  </r>
  <r>
    <x v="6"/>
    <s v="10059000"/>
    <s v="Maize (excl. seed for sowing)"/>
    <x v="8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9"/>
    <x v="0"/>
    <x v="1"/>
    <d v="2026-04-01T00:00:00"/>
    <n v="0"/>
    <x v="10"/>
    <x v="9"/>
  </r>
  <r>
    <x v="6"/>
    <s v="10059000"/>
    <s v="Maize (excl. seed for sowing)"/>
    <x v="6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3"/>
    <x v="0"/>
    <x v="0"/>
    <d v="2026-04-01T00:00:00"/>
    <n v="0"/>
    <x v="10"/>
    <x v="9"/>
  </r>
  <r>
    <x v="2"/>
    <s v="10049000"/>
    <s v="Oats (excl. seed for sowing)"/>
    <x v="30"/>
    <x v="1"/>
    <x v="0"/>
    <d v="2026-04-01T00:00:00"/>
    <n v="0"/>
    <x v="10"/>
    <x v="9"/>
  </r>
  <r>
    <x v="2"/>
    <s v="10049000"/>
    <s v="Oats (excl. seed for sowing)"/>
    <x v="31"/>
    <x v="1"/>
    <x v="0"/>
    <d v="2026-04-01T00:00:00"/>
    <n v="0"/>
    <x v="10"/>
    <x v="9"/>
  </r>
  <r>
    <x v="6"/>
    <s v="10059000"/>
    <s v="Maize (excl. seed for sowing)"/>
    <x v="17"/>
    <x v="0"/>
    <x v="0"/>
    <d v="2026-04-01T00:00:00"/>
    <n v="0"/>
    <x v="10"/>
    <x v="9"/>
  </r>
  <r>
    <x v="14"/>
    <s v="11010011"/>
    <s v="Durum wheat flour"/>
    <x v="45"/>
    <x v="1"/>
    <x v="0"/>
    <d v="2026-04-01T00:00:00"/>
    <n v="0"/>
    <x v="10"/>
    <x v="9"/>
  </r>
  <r>
    <x v="16"/>
    <s v="10039000"/>
    <s v="Barley (excl. seed for sowing)"/>
    <x v="13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12"/>
    <x v="0"/>
    <x v="0"/>
    <d v="2026-04-01T00:00:00"/>
    <n v="0"/>
    <x v="10"/>
    <x v="9"/>
  </r>
  <r>
    <x v="2"/>
    <s v="10049000"/>
    <s v="Oats (excl. seed for sowing)"/>
    <x v="27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27"/>
    <x v="1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8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9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37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51"/>
    <x v="1"/>
    <x v="0"/>
    <d v="2026-04-01T00:00:00"/>
    <n v="0"/>
    <x v="10"/>
    <x v="9"/>
  </r>
  <r>
    <x v="6"/>
    <s v="10059000"/>
    <s v="Maize (excl. seed for sowing)"/>
    <x v="15"/>
    <x v="0"/>
    <x v="0"/>
    <d v="2026-04-01T00:00:00"/>
    <n v="0"/>
    <x v="10"/>
    <x v="9"/>
  </r>
  <r>
    <x v="6"/>
    <s v="10059000"/>
    <s v="Maize (excl. seed for sowing)"/>
    <x v="51"/>
    <x v="1"/>
    <x v="1"/>
    <d v="2026-04-01T00:00:00"/>
    <n v="0"/>
    <x v="10"/>
    <x v="9"/>
  </r>
  <r>
    <x v="6"/>
    <s v="10059000"/>
    <s v="Maize (excl. seed for sowing)"/>
    <x v="9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0"/>
    <x v="0"/>
    <x v="0"/>
    <d v="2026-04-01T00:00:00"/>
    <n v="0"/>
    <x v="10"/>
    <x v="9"/>
  </r>
  <r>
    <x v="2"/>
    <s v="10049000"/>
    <s v="Oats (excl. seed for sowing)"/>
    <x v="63"/>
    <x v="1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8"/>
    <x v="0"/>
    <x v="0"/>
    <d v="2026-04-01T00:00:00"/>
    <n v="0"/>
    <x v="10"/>
    <x v="9"/>
  </r>
  <r>
    <x v="2"/>
    <s v="10049000"/>
    <s v="Oats (excl. seed for sowing)"/>
    <x v="32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78"/>
    <x v="1"/>
    <x v="0"/>
    <d v="2026-04-01T00:00:00"/>
    <n v="0"/>
    <x v="10"/>
    <x v="9"/>
  </r>
  <r>
    <x v="6"/>
    <s v="10059000"/>
    <s v="Maize (excl. seed for sowing)"/>
    <x v="28"/>
    <x v="0"/>
    <x v="0"/>
    <d v="2026-04-01T00:00:00"/>
    <n v="0"/>
    <x v="10"/>
    <x v="9"/>
  </r>
  <r>
    <x v="2"/>
    <s v="10049000"/>
    <s v="Oats (excl. seed for sowing)"/>
    <x v="110"/>
    <x v="1"/>
    <x v="1"/>
    <d v="2026-04-01T00:00:00"/>
    <n v="0"/>
    <x v="10"/>
    <x v="9"/>
  </r>
  <r>
    <x v="5"/>
    <s v="11081100"/>
    <s v="Wheat starch"/>
    <x v="0"/>
    <x v="0"/>
    <x v="1"/>
    <d v="2026-04-01T00:00:00"/>
    <n v="0"/>
    <x v="10"/>
    <x v="9"/>
  </r>
  <r>
    <x v="19"/>
    <s v="15131911"/>
    <s v="Solid coconut oil fractions, whether or not refined, but not chemically modified, in immediate packings of &lt;="/>
    <x v="64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43"/>
    <x v="1"/>
    <x v="0"/>
    <d v="2026-04-01T00:00:00"/>
    <n v="0"/>
    <x v="10"/>
    <x v="9"/>
  </r>
  <r>
    <x v="2"/>
    <s v="10049000"/>
    <s v="Oats (excl. seed for sowing)"/>
    <x v="40"/>
    <x v="1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8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6"/>
    <x v="0"/>
    <x v="1"/>
    <d v="2026-04-01T00:00:00"/>
    <n v="0"/>
    <x v="10"/>
    <x v="9"/>
  </r>
  <r>
    <x v="2"/>
    <s v="10049000"/>
    <s v="Oats (excl. seed for sowing)"/>
    <x v="59"/>
    <x v="1"/>
    <x v="1"/>
    <d v="2026-04-01T00:00:00"/>
    <n v="0"/>
    <x v="10"/>
    <x v="9"/>
  </r>
  <r>
    <x v="16"/>
    <s v="10039000"/>
    <s v="Barley (excl. seed for sowing)"/>
    <x v="1"/>
    <x v="0"/>
    <x v="0"/>
    <d v="2026-04-01T00:00:00"/>
    <n v="0"/>
    <x v="10"/>
    <x v="9"/>
  </r>
  <r>
    <x v="6"/>
    <s v="10059000"/>
    <s v="Maize (excl. seed for sowing)"/>
    <x v="38"/>
    <x v="1"/>
    <x v="1"/>
    <d v="2026-04-01T00:00:00"/>
    <n v="0"/>
    <x v="10"/>
    <x v="9"/>
  </r>
  <r>
    <x v="2"/>
    <s v="10049000"/>
    <s v="Oats (excl. seed for sowing)"/>
    <x v="99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4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36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1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6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27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6"/>
    <x v="1"/>
    <x v="0"/>
    <d v="2026-04-01T00:00:00"/>
    <n v="0"/>
    <x v="10"/>
    <x v="9"/>
  </r>
  <r>
    <x v="2"/>
    <s v="10041000"/>
    <s v="Oats seed for sowing"/>
    <x v="6"/>
    <x v="0"/>
    <x v="1"/>
    <d v="2026-04-01T00:00:00"/>
    <n v="0"/>
    <x v="10"/>
    <x v="9"/>
  </r>
  <r>
    <x v="2"/>
    <s v="10049000"/>
    <s v="Oats (excl. seed for sowing)"/>
    <x v="24"/>
    <x v="1"/>
    <x v="1"/>
    <d v="2026-04-01T00:00:00"/>
    <n v="0"/>
    <x v="10"/>
    <x v="9"/>
  </r>
  <r>
    <x v="6"/>
    <s v="10059000"/>
    <s v="Maize (excl. seed for sowing)"/>
    <x v="43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4"/>
    <x v="0"/>
    <x v="0"/>
    <d v="2026-04-01T00:00:00"/>
    <n v="0"/>
    <x v="10"/>
    <x v="9"/>
  </r>
  <r>
    <x v="14"/>
    <s v="11010011"/>
    <s v="Durum wheat flour"/>
    <x v="78"/>
    <x v="1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11"/>
    <x v="0"/>
    <x v="0"/>
    <d v="2026-04-01T00:00:00"/>
    <n v="0"/>
    <x v="10"/>
    <x v="9"/>
  </r>
  <r>
    <x v="12"/>
    <s v="15071010"/>
    <s v="Crude soya-bean oil, whether or not degummed, for technical o r industrial uses (excl. for production of foods"/>
    <x v="6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20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73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30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31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3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37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9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32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6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2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79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0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1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2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62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0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12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9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4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6"/>
    <x v="0"/>
    <x v="0"/>
    <d v="2026-05-01T00:00:00"/>
    <n v="0"/>
    <x v="10"/>
    <x v="10"/>
  </r>
  <r>
    <x v="12"/>
    <s v="15079010"/>
    <s v="Soya-bean oil and its fractions, whether or not refined, for technical or industrial uses (excl. chemically m"/>
    <x v="12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32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56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79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25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71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10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8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0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45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1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2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33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72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36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13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75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9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94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66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89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60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99"/>
    <x v="1"/>
    <x v="1"/>
    <d v="2026-05-01T00:00:00"/>
    <n v="0"/>
    <x v="10"/>
    <x v="10"/>
  </r>
  <r>
    <x v="24"/>
    <s v="15121910"/>
    <s v="Sunflower-seed or safflower oil and their fractions, whether or not refined, but not chemically modified, for"/>
    <x v="37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10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0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8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5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6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6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04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37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28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73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31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12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25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73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56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13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32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4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47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1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3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22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6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66"/>
    <x v="1"/>
    <x v="1"/>
    <d v="2026-05-01T00:00:00"/>
    <n v="0"/>
    <x v="10"/>
    <x v="10"/>
  </r>
  <r>
    <x v="26"/>
    <s v="12060091"/>
    <s v="Sunflower seeds, whether or not broken, shelled or in grey an d white striped shell (excl. for sowing)"/>
    <x v="94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8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49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80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73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35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61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8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63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15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0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5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34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5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27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31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12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8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31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43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8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6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2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"/>
    <x v="0"/>
    <x v="0"/>
    <d v="2026-05-01T00:00:00"/>
    <n v="0"/>
    <x v="10"/>
    <x v="10"/>
  </r>
  <r>
    <x v="12"/>
    <s v="15079010"/>
    <s v="Soya-bean oil and its fractions, whether or not refined, for technical or industrial uses (excl. chemically m"/>
    <x v="30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9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5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9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28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28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71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7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35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6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63"/>
    <x v="1"/>
    <x v="1"/>
    <d v="2026-05-01T00:00:00"/>
    <n v="0"/>
    <x v="10"/>
    <x v="10"/>
  </r>
  <r>
    <x v="26"/>
    <s v="12060091"/>
    <s v="Sunflower seeds, whether or not broken, shelled or in grey an d white striped shell (excl. for sowing)"/>
    <x v="1"/>
    <x v="0"/>
    <x v="0"/>
    <d v="2026-05-01T00:00:00"/>
    <n v="0"/>
    <x v="10"/>
    <x v="10"/>
  </r>
  <r>
    <x v="12"/>
    <s v="15079010"/>
    <s v="Soya-bean oil and its fractions, whether or not refined, for technical or industrial uses (excl. chemically m"/>
    <x v="1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72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37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66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134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4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3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92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32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3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0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7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9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35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48"/>
    <x v="1"/>
    <x v="0"/>
    <d v="2026-05-01T00:00:00"/>
    <n v="0"/>
    <x v="10"/>
    <x v="10"/>
  </r>
  <r>
    <x v="10"/>
    <s v="10019900"/>
    <s v="Wheat and meslin (excl. seed for sowing, and durum wheat)"/>
    <x v="16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27"/>
    <x v="1"/>
    <x v="0"/>
    <d v="2026-05-01T00:00:00"/>
    <n v="0"/>
    <x v="10"/>
    <x v="10"/>
  </r>
  <r>
    <x v="14"/>
    <s v="11010015"/>
    <s v="Flour of common wheat and spelt"/>
    <x v="38"/>
    <x v="1"/>
    <x v="1"/>
    <d v="2026-05-01T00:00:00"/>
    <n v="0"/>
    <x v="10"/>
    <x v="10"/>
  </r>
  <r>
    <x v="14"/>
    <s v="11010015"/>
    <s v="Flour of common wheat and spelt"/>
    <x v="43"/>
    <x v="1"/>
    <x v="1"/>
    <d v="2026-05-01T00:00:00"/>
    <n v="0"/>
    <x v="10"/>
    <x v="10"/>
  </r>
  <r>
    <x v="14"/>
    <s v="11010015"/>
    <s v="Flour of common wheat and spelt"/>
    <x v="95"/>
    <x v="1"/>
    <x v="1"/>
    <d v="2026-05-01T00:00:00"/>
    <n v="0"/>
    <x v="10"/>
    <x v="10"/>
  </r>
  <r>
    <x v="14"/>
    <s v="11010015"/>
    <s v="Flour of common wheat and spelt"/>
    <x v="37"/>
    <x v="1"/>
    <x v="1"/>
    <d v="2026-05-01T00:00:00"/>
    <n v="0"/>
    <x v="10"/>
    <x v="10"/>
  </r>
  <r>
    <x v="14"/>
    <s v="11010015"/>
    <s v="Flour of common wheat and spelt"/>
    <x v="76"/>
    <x v="1"/>
    <x v="1"/>
    <d v="2026-05-01T00:00:00"/>
    <n v="0"/>
    <x v="10"/>
    <x v="10"/>
  </r>
  <r>
    <x v="14"/>
    <s v="11010015"/>
    <s v="Flour of common wheat and spelt"/>
    <x v="51"/>
    <x v="1"/>
    <x v="1"/>
    <d v="2026-05-01T00:00:00"/>
    <n v="0"/>
    <x v="10"/>
    <x v="10"/>
  </r>
  <r>
    <x v="14"/>
    <s v="11010015"/>
    <s v="Flour of common wheat and spelt"/>
    <x v="53"/>
    <x v="1"/>
    <x v="1"/>
    <d v="2026-05-01T00:00:00"/>
    <n v="0"/>
    <x v="10"/>
    <x v="10"/>
  </r>
  <r>
    <x v="10"/>
    <s v="10019900"/>
    <s v="Wheat and meslin (excl. seed for sowing, and durum wheat)"/>
    <x v="53"/>
    <x v="1"/>
    <x v="0"/>
    <d v="2026-05-01T00:00:00"/>
    <n v="0"/>
    <x v="10"/>
    <x v="10"/>
  </r>
  <r>
    <x v="14"/>
    <s v="11010015"/>
    <s v="Flour of common wheat and spelt"/>
    <x v="137"/>
    <x v="1"/>
    <x v="1"/>
    <d v="2026-05-01T00:00:00"/>
    <n v="0"/>
    <x v="10"/>
    <x v="10"/>
  </r>
  <r>
    <x v="14"/>
    <s v="11010015"/>
    <s v="Flour of common wheat and spelt"/>
    <x v="27"/>
    <x v="1"/>
    <x v="1"/>
    <d v="2026-05-01T00:00:00"/>
    <n v="0"/>
    <x v="10"/>
    <x v="10"/>
  </r>
  <r>
    <x v="14"/>
    <s v="11010015"/>
    <s v="Flour of common wheat and spelt"/>
    <x v="30"/>
    <x v="1"/>
    <x v="1"/>
    <d v="2026-05-01T00:00:00"/>
    <n v="0"/>
    <x v="10"/>
    <x v="10"/>
  </r>
  <r>
    <x v="14"/>
    <s v="11010015"/>
    <s v="Flour of common wheat and spelt"/>
    <x v="155"/>
    <x v="1"/>
    <x v="1"/>
    <d v="2026-05-01T00:00:00"/>
    <n v="0"/>
    <x v="10"/>
    <x v="10"/>
  </r>
  <r>
    <x v="14"/>
    <s v="11010015"/>
    <s v="Flour of common wheat and spelt"/>
    <x v="85"/>
    <x v="1"/>
    <x v="1"/>
    <d v="2026-05-01T00:00:00"/>
    <n v="0"/>
    <x v="10"/>
    <x v="10"/>
  </r>
  <r>
    <x v="14"/>
    <s v="11010015"/>
    <s v="Flour of common wheat and spelt"/>
    <x v="66"/>
    <x v="1"/>
    <x v="1"/>
    <d v="2026-05-01T00:00:00"/>
    <n v="0"/>
    <x v="10"/>
    <x v="10"/>
  </r>
  <r>
    <x v="14"/>
    <s v="11010015"/>
    <s v="Flour of common wheat and spelt"/>
    <x v="44"/>
    <x v="1"/>
    <x v="1"/>
    <d v="2026-05-01T00:00:00"/>
    <n v="0"/>
    <x v="10"/>
    <x v="10"/>
  </r>
  <r>
    <x v="14"/>
    <s v="11010015"/>
    <s v="Flour of common wheat and spelt"/>
    <x v="72"/>
    <x v="1"/>
    <x v="1"/>
    <d v="2026-05-01T00:00:00"/>
    <n v="0"/>
    <x v="10"/>
    <x v="10"/>
  </r>
  <r>
    <x v="14"/>
    <s v="11010015"/>
    <s v="Flour of common wheat and spelt"/>
    <x v="67"/>
    <x v="1"/>
    <x v="1"/>
    <d v="2026-05-01T00:00:00"/>
    <n v="0"/>
    <x v="10"/>
    <x v="10"/>
  </r>
  <r>
    <x v="14"/>
    <s v="11010015"/>
    <s v="Flour of common wheat and spelt"/>
    <x v="35"/>
    <x v="1"/>
    <x v="1"/>
    <d v="2026-05-01T00:00:00"/>
    <n v="0"/>
    <x v="10"/>
    <x v="10"/>
  </r>
  <r>
    <x v="14"/>
    <s v="11010015"/>
    <s v="Flour of common wheat and spelt"/>
    <x v="134"/>
    <x v="1"/>
    <x v="1"/>
    <d v="2026-05-01T00:00:00"/>
    <n v="0"/>
    <x v="10"/>
    <x v="10"/>
  </r>
  <r>
    <x v="14"/>
    <s v="11010015"/>
    <s v="Flour of common wheat and spelt"/>
    <x v="61"/>
    <x v="1"/>
    <x v="1"/>
    <d v="2026-05-01T00:00:00"/>
    <n v="0"/>
    <x v="10"/>
    <x v="10"/>
  </r>
  <r>
    <x v="14"/>
    <s v="11010015"/>
    <s v="Flour of common wheat and spelt"/>
    <x v="84"/>
    <x v="1"/>
    <x v="1"/>
    <d v="2026-05-01T00:00:00"/>
    <n v="0"/>
    <x v="10"/>
    <x v="10"/>
  </r>
  <r>
    <x v="14"/>
    <s v="11010015"/>
    <s v="Flour of common wheat and spelt"/>
    <x v="59"/>
    <x v="1"/>
    <x v="1"/>
    <d v="2026-05-01T00:00:00"/>
    <n v="0"/>
    <x v="10"/>
    <x v="10"/>
  </r>
  <r>
    <x v="14"/>
    <s v="11010015"/>
    <s v="Flour of common wheat and spelt"/>
    <x v="98"/>
    <x v="1"/>
    <x v="1"/>
    <d v="2026-05-01T00:00:00"/>
    <n v="0"/>
    <x v="10"/>
    <x v="10"/>
  </r>
  <r>
    <x v="14"/>
    <s v="11010015"/>
    <s v="Flour of common wheat and spelt"/>
    <x v="40"/>
    <x v="1"/>
    <x v="1"/>
    <d v="2026-05-01T00:00:00"/>
    <n v="0"/>
    <x v="10"/>
    <x v="10"/>
  </r>
  <r>
    <x v="14"/>
    <s v="11010015"/>
    <s v="Flour of common wheat and spelt"/>
    <x v="177"/>
    <x v="1"/>
    <x v="1"/>
    <d v="2026-05-01T00:00:00"/>
    <n v="0"/>
    <x v="10"/>
    <x v="10"/>
  </r>
  <r>
    <x v="14"/>
    <s v="11010015"/>
    <s v="Flour of common wheat and spelt"/>
    <x v="45"/>
    <x v="1"/>
    <x v="1"/>
    <d v="2026-05-01T00:00:00"/>
    <n v="0"/>
    <x v="10"/>
    <x v="10"/>
  </r>
  <r>
    <x v="10"/>
    <s v="10019900"/>
    <s v="Wheat and meslin (excl. seed for sowing, and durum wheat)"/>
    <x v="172"/>
    <x v="1"/>
    <x v="0"/>
    <d v="2026-05-01T00:00:00"/>
    <n v="0"/>
    <x v="10"/>
    <x v="10"/>
  </r>
  <r>
    <x v="14"/>
    <s v="11010015"/>
    <s v="Flour of common wheat and spelt"/>
    <x v="133"/>
    <x v="1"/>
    <x v="1"/>
    <d v="2026-05-01T00:00:00"/>
    <n v="0"/>
    <x v="10"/>
    <x v="10"/>
  </r>
  <r>
    <x v="14"/>
    <s v="11010015"/>
    <s v="Flour of common wheat and spelt"/>
    <x v="77"/>
    <x v="1"/>
    <x v="1"/>
    <d v="2026-05-01T00:00:00"/>
    <n v="0"/>
    <x v="10"/>
    <x v="10"/>
  </r>
  <r>
    <x v="14"/>
    <s v="11010015"/>
    <s v="Flour of common wheat and spelt"/>
    <x v="62"/>
    <x v="1"/>
    <x v="1"/>
    <d v="2026-05-01T00:00:00"/>
    <n v="0"/>
    <x v="10"/>
    <x v="10"/>
  </r>
  <r>
    <x v="14"/>
    <s v="11010015"/>
    <s v="Flour of common wheat and spelt"/>
    <x v="3"/>
    <x v="0"/>
    <x v="0"/>
    <d v="2026-05-01T00:00:00"/>
    <n v="0"/>
    <x v="10"/>
    <x v="10"/>
  </r>
  <r>
    <x v="14"/>
    <s v="11010015"/>
    <s v="Flour of common wheat and spelt"/>
    <x v="2"/>
    <x v="0"/>
    <x v="0"/>
    <d v="2026-05-01T00:00:00"/>
    <n v="0"/>
    <x v="10"/>
    <x v="10"/>
  </r>
  <r>
    <x v="14"/>
    <s v="11010015"/>
    <s v="Flour of common wheat and spelt"/>
    <x v="25"/>
    <x v="0"/>
    <x v="1"/>
    <d v="2026-05-01T00:00:00"/>
    <n v="0"/>
    <x v="10"/>
    <x v="10"/>
  </r>
  <r>
    <x v="10"/>
    <s v="10019900"/>
    <s v="Wheat and meslin (excl. seed for sowing, and durum wheat)"/>
    <x v="30"/>
    <x v="1"/>
    <x v="0"/>
    <d v="2026-05-01T00:00:00"/>
    <n v="0"/>
    <x v="10"/>
    <x v="10"/>
  </r>
  <r>
    <x v="14"/>
    <s v="11010015"/>
    <s v="Flour of common wheat and spelt"/>
    <x v="7"/>
    <x v="0"/>
    <x v="1"/>
    <d v="2026-05-01T00:00:00"/>
    <n v="0"/>
    <x v="10"/>
    <x v="10"/>
  </r>
  <r>
    <x v="14"/>
    <s v="11010015"/>
    <s v="Flour of common wheat and spelt"/>
    <x v="0"/>
    <x v="0"/>
    <x v="1"/>
    <d v="2026-05-01T00:00:00"/>
    <n v="0"/>
    <x v="10"/>
    <x v="10"/>
  </r>
  <r>
    <x v="14"/>
    <s v="11010015"/>
    <s v="Flour of common wheat and spelt"/>
    <x v="4"/>
    <x v="0"/>
    <x v="1"/>
    <d v="2026-05-01T00:00:00"/>
    <n v="0"/>
    <x v="10"/>
    <x v="10"/>
  </r>
  <r>
    <x v="14"/>
    <s v="11010015"/>
    <s v="Flour of common wheat and spelt"/>
    <x v="19"/>
    <x v="0"/>
    <x v="1"/>
    <d v="2026-05-01T00:00:00"/>
    <n v="0"/>
    <x v="10"/>
    <x v="10"/>
  </r>
  <r>
    <x v="14"/>
    <s v="11010015"/>
    <s v="Flour of common wheat and spelt"/>
    <x v="3"/>
    <x v="0"/>
    <x v="1"/>
    <d v="2026-05-01T00:00:00"/>
    <n v="0"/>
    <x v="10"/>
    <x v="10"/>
  </r>
  <r>
    <x v="14"/>
    <s v="11010015"/>
    <s v="Flour of common wheat and spelt"/>
    <x v="12"/>
    <x v="0"/>
    <x v="0"/>
    <d v="2026-05-01T00:00:00"/>
    <n v="0"/>
    <x v="10"/>
    <x v="10"/>
  </r>
  <r>
    <x v="14"/>
    <s v="11010015"/>
    <s v="Flour of common wheat and spelt"/>
    <x v="1"/>
    <x v="0"/>
    <x v="0"/>
    <d v="2026-05-01T00:00:00"/>
    <n v="0"/>
    <x v="10"/>
    <x v="10"/>
  </r>
  <r>
    <x v="14"/>
    <s v="11010015"/>
    <s v="Flour of common wheat and spelt"/>
    <x v="13"/>
    <x v="0"/>
    <x v="0"/>
    <d v="2026-05-01T00:00:00"/>
    <n v="0"/>
    <x v="10"/>
    <x v="10"/>
  </r>
  <r>
    <x v="14"/>
    <s v="11010015"/>
    <s v="Flour of common wheat and spelt"/>
    <x v="9"/>
    <x v="0"/>
    <x v="0"/>
    <d v="2026-05-01T00:00:00"/>
    <n v="0"/>
    <x v="10"/>
    <x v="10"/>
  </r>
  <r>
    <x v="14"/>
    <s v="11010015"/>
    <s v="Flour of common wheat and spelt"/>
    <x v="6"/>
    <x v="0"/>
    <x v="0"/>
    <d v="2026-05-01T00:00:00"/>
    <n v="0"/>
    <x v="10"/>
    <x v="10"/>
  </r>
  <r>
    <x v="14"/>
    <s v="11010015"/>
    <s v="Flour of common wheat and spelt"/>
    <x v="14"/>
    <x v="0"/>
    <x v="0"/>
    <d v="2026-05-01T00:00:00"/>
    <n v="0"/>
    <x v="10"/>
    <x v="10"/>
  </r>
  <r>
    <x v="14"/>
    <s v="11010015"/>
    <s v="Flour of common wheat and spelt"/>
    <x v="5"/>
    <x v="0"/>
    <x v="0"/>
    <d v="2026-05-01T00:00:00"/>
    <n v="0"/>
    <x v="10"/>
    <x v="10"/>
  </r>
  <r>
    <x v="14"/>
    <s v="11010015"/>
    <s v="Flour of common wheat and spelt"/>
    <x v="17"/>
    <x v="0"/>
    <x v="0"/>
    <d v="2026-05-01T00:00:00"/>
    <n v="0"/>
    <x v="10"/>
    <x v="10"/>
  </r>
  <r>
    <x v="14"/>
    <s v="11010015"/>
    <s v="Flour of common wheat and spelt"/>
    <x v="8"/>
    <x v="0"/>
    <x v="0"/>
    <d v="2026-05-01T00:00:00"/>
    <n v="0"/>
    <x v="10"/>
    <x v="10"/>
  </r>
  <r>
    <x v="14"/>
    <s v="11010015"/>
    <s v="Flour of common wheat and spelt"/>
    <x v="29"/>
    <x v="0"/>
    <x v="0"/>
    <d v="2026-05-01T00:00:00"/>
    <n v="0"/>
    <x v="10"/>
    <x v="10"/>
  </r>
  <r>
    <x v="14"/>
    <s v="11010015"/>
    <s v="Flour of common wheat and spelt"/>
    <x v="16"/>
    <x v="0"/>
    <x v="0"/>
    <d v="2026-05-01T00:00:00"/>
    <n v="0"/>
    <x v="10"/>
    <x v="10"/>
  </r>
  <r>
    <x v="14"/>
    <s v="11010015"/>
    <s v="Flour of common wheat and spelt"/>
    <x v="21"/>
    <x v="0"/>
    <x v="0"/>
    <d v="2026-05-01T00:00:00"/>
    <n v="0"/>
    <x v="10"/>
    <x v="10"/>
  </r>
  <r>
    <x v="14"/>
    <s v="11010015"/>
    <s v="Flour of common wheat and spelt"/>
    <x v="25"/>
    <x v="0"/>
    <x v="0"/>
    <d v="2026-05-01T00:00:00"/>
    <n v="0"/>
    <x v="10"/>
    <x v="10"/>
  </r>
  <r>
    <x v="10"/>
    <s v="10019900"/>
    <s v="Wheat and meslin (excl. seed for sowing, and durum wheat)"/>
    <x v="27"/>
    <x v="1"/>
    <x v="0"/>
    <d v="2026-05-01T00:00:00"/>
    <n v="0"/>
    <x v="10"/>
    <x v="10"/>
  </r>
  <r>
    <x v="14"/>
    <s v="11010015"/>
    <s v="Flour of common wheat and spelt"/>
    <x v="10"/>
    <x v="0"/>
    <x v="0"/>
    <d v="2026-05-01T00:00:00"/>
    <n v="0"/>
    <x v="10"/>
    <x v="10"/>
  </r>
  <r>
    <x v="14"/>
    <s v="11010015"/>
    <s v="Flour of common wheat and spelt"/>
    <x v="11"/>
    <x v="0"/>
    <x v="0"/>
    <d v="2026-05-01T00:00:00"/>
    <n v="0"/>
    <x v="10"/>
    <x v="10"/>
  </r>
  <r>
    <x v="14"/>
    <s v="11010015"/>
    <s v="Flour of common wheat and spelt"/>
    <x v="0"/>
    <x v="0"/>
    <x v="0"/>
    <d v="2026-05-01T00:00:00"/>
    <n v="0"/>
    <x v="10"/>
    <x v="10"/>
  </r>
  <r>
    <x v="14"/>
    <s v="11010015"/>
    <s v="Flour of common wheat and spelt"/>
    <x v="4"/>
    <x v="0"/>
    <x v="0"/>
    <d v="2026-05-01T00:00:00"/>
    <n v="0"/>
    <x v="10"/>
    <x v="10"/>
  </r>
  <r>
    <x v="14"/>
    <s v="11010015"/>
    <s v="Flour of common wheat and spelt"/>
    <x v="18"/>
    <x v="0"/>
    <x v="0"/>
    <d v="2026-05-01T00:00:00"/>
    <n v="0"/>
    <x v="10"/>
    <x v="10"/>
  </r>
  <r>
    <x v="14"/>
    <s v="11010015"/>
    <s v="Flour of common wheat and spelt"/>
    <x v="19"/>
    <x v="0"/>
    <x v="0"/>
    <d v="2026-05-01T00:00:00"/>
    <n v="0"/>
    <x v="10"/>
    <x v="10"/>
  </r>
  <r>
    <x v="14"/>
    <s v="11010015"/>
    <s v="Flour of common wheat and spelt"/>
    <x v="28"/>
    <x v="0"/>
    <x v="0"/>
    <d v="2026-05-01T00:00:00"/>
    <n v="0"/>
    <x v="10"/>
    <x v="10"/>
  </r>
  <r>
    <x v="14"/>
    <s v="11010015"/>
    <s v="Flour of common wheat and spelt"/>
    <x v="15"/>
    <x v="0"/>
    <x v="0"/>
    <d v="2026-05-01T00:00:00"/>
    <n v="0"/>
    <x v="10"/>
    <x v="10"/>
  </r>
  <r>
    <x v="14"/>
    <s v="11010015"/>
    <s v="Flour of common wheat and spelt"/>
    <x v="21"/>
    <x v="0"/>
    <x v="1"/>
    <d v="2026-05-01T00:00:00"/>
    <n v="0"/>
    <x v="10"/>
    <x v="10"/>
  </r>
  <r>
    <x v="14"/>
    <s v="11010015"/>
    <s v="Flour of common wheat and spelt"/>
    <x v="56"/>
    <x v="1"/>
    <x v="1"/>
    <d v="2026-05-01T00:00:00"/>
    <n v="0"/>
    <x v="10"/>
    <x v="10"/>
  </r>
  <r>
    <x v="14"/>
    <s v="11010015"/>
    <s v="Flour of common wheat and spelt"/>
    <x v="43"/>
    <x v="1"/>
    <x v="0"/>
    <d v="2026-05-01T00:00:00"/>
    <n v="0"/>
    <x v="10"/>
    <x v="10"/>
  </r>
  <r>
    <x v="10"/>
    <s v="10019900"/>
    <s v="Wheat and meslin (excl. seed for sowing, and durum wheat)"/>
    <x v="94"/>
    <x v="1"/>
    <x v="0"/>
    <d v="2026-05-01T00:00:00"/>
    <n v="0"/>
    <x v="10"/>
    <x v="10"/>
  </r>
  <r>
    <x v="10"/>
    <s v="10019900"/>
    <s v="Wheat and meslin (excl. seed for sowing, and durum wheat)"/>
    <x v="37"/>
    <x v="1"/>
    <x v="0"/>
    <d v="2026-05-01T00:00:00"/>
    <n v="0"/>
    <x v="10"/>
    <x v="10"/>
  </r>
  <r>
    <x v="14"/>
    <s v="11010015"/>
    <s v="Flour of common wheat and spelt"/>
    <x v="179"/>
    <x v="1"/>
    <x v="0"/>
    <d v="2026-05-01T00:00:00"/>
    <n v="0"/>
    <x v="10"/>
    <x v="10"/>
  </r>
  <r>
    <x v="14"/>
    <s v="11010015"/>
    <s v="Flour of common wheat and spelt"/>
    <x v="42"/>
    <x v="1"/>
    <x v="0"/>
    <d v="2026-05-01T00:00:00"/>
    <n v="0"/>
    <x v="10"/>
    <x v="10"/>
  </r>
  <r>
    <x v="14"/>
    <s v="11010015"/>
    <s v="Flour of common wheat and spelt"/>
    <x v="37"/>
    <x v="1"/>
    <x v="0"/>
    <d v="2026-05-01T00:00:00"/>
    <n v="0"/>
    <x v="10"/>
    <x v="10"/>
  </r>
  <r>
    <x v="14"/>
    <s v="11010015"/>
    <s v="Flour of common wheat and spelt"/>
    <x v="145"/>
    <x v="1"/>
    <x v="0"/>
    <d v="2026-05-01T00:00:00"/>
    <n v="0"/>
    <x v="10"/>
    <x v="10"/>
  </r>
  <r>
    <x v="14"/>
    <s v="11010015"/>
    <s v="Flour of common wheat and spelt"/>
    <x v="73"/>
    <x v="1"/>
    <x v="0"/>
    <d v="2026-05-01T00:00:00"/>
    <n v="0"/>
    <x v="10"/>
    <x v="10"/>
  </r>
  <r>
    <x v="14"/>
    <s v="11010015"/>
    <s v="Flour of common wheat and spelt"/>
    <x v="94"/>
    <x v="1"/>
    <x v="0"/>
    <d v="2026-05-01T00:00:00"/>
    <n v="0"/>
    <x v="10"/>
    <x v="10"/>
  </r>
  <r>
    <x v="14"/>
    <s v="11010015"/>
    <s v="Flour of common wheat and spelt"/>
    <x v="58"/>
    <x v="1"/>
    <x v="0"/>
    <d v="2026-05-01T00:00:00"/>
    <n v="0"/>
    <x v="10"/>
    <x v="10"/>
  </r>
  <r>
    <x v="14"/>
    <s v="11010015"/>
    <s v="Flour of common wheat and spelt"/>
    <x v="82"/>
    <x v="1"/>
    <x v="0"/>
    <d v="2026-05-01T00:00:00"/>
    <n v="0"/>
    <x v="10"/>
    <x v="10"/>
  </r>
  <r>
    <x v="14"/>
    <s v="11010015"/>
    <s v="Flour of common wheat and spelt"/>
    <x v="33"/>
    <x v="1"/>
    <x v="0"/>
    <d v="2026-05-01T00:00:00"/>
    <n v="0"/>
    <x v="10"/>
    <x v="10"/>
  </r>
  <r>
    <x v="14"/>
    <s v="11010015"/>
    <s v="Flour of common wheat and spelt"/>
    <x v="51"/>
    <x v="1"/>
    <x v="0"/>
    <d v="2026-05-01T00:00:00"/>
    <n v="0"/>
    <x v="10"/>
    <x v="10"/>
  </r>
  <r>
    <x v="14"/>
    <s v="11010015"/>
    <s v="Flour of common wheat and spelt"/>
    <x v="53"/>
    <x v="1"/>
    <x v="0"/>
    <d v="2026-05-01T00:00:00"/>
    <n v="0"/>
    <x v="10"/>
    <x v="10"/>
  </r>
  <r>
    <x v="14"/>
    <s v="11010015"/>
    <s v="Flour of common wheat and spelt"/>
    <x v="27"/>
    <x v="1"/>
    <x v="0"/>
    <d v="2026-05-01T00:00:00"/>
    <n v="0"/>
    <x v="10"/>
    <x v="10"/>
  </r>
  <r>
    <x v="14"/>
    <s v="11010015"/>
    <s v="Flour of common wheat and spelt"/>
    <x v="30"/>
    <x v="1"/>
    <x v="0"/>
    <d v="2026-05-01T00:00:00"/>
    <n v="0"/>
    <x v="10"/>
    <x v="10"/>
  </r>
  <r>
    <x v="14"/>
    <s v="11010015"/>
    <s v="Flour of common wheat and spelt"/>
    <x v="147"/>
    <x v="1"/>
    <x v="0"/>
    <d v="2026-05-01T00:00:00"/>
    <n v="0"/>
    <x v="10"/>
    <x v="10"/>
  </r>
  <r>
    <x v="14"/>
    <s v="11010015"/>
    <s v="Flour of common wheat and spelt"/>
    <x v="72"/>
    <x v="1"/>
    <x v="0"/>
    <d v="2026-05-01T00:00:00"/>
    <n v="0"/>
    <x v="10"/>
    <x v="10"/>
  </r>
  <r>
    <x v="14"/>
    <s v="11010015"/>
    <s v="Flour of common wheat and spelt"/>
    <x v="56"/>
    <x v="1"/>
    <x v="0"/>
    <d v="2026-05-01T00:00:00"/>
    <n v="0"/>
    <x v="10"/>
    <x v="10"/>
  </r>
  <r>
    <x v="10"/>
    <s v="10019900"/>
    <s v="Wheat and meslin (excl. seed for sowing, and durum wheat)"/>
    <x v="36"/>
    <x v="1"/>
    <x v="0"/>
    <d v="2026-05-01T00:00:00"/>
    <n v="0"/>
    <x v="10"/>
    <x v="10"/>
  </r>
  <r>
    <x v="14"/>
    <s v="11010015"/>
    <s v="Flour of common wheat and spelt"/>
    <x v="40"/>
    <x v="1"/>
    <x v="0"/>
    <d v="2026-05-01T00:00:00"/>
    <n v="0"/>
    <x v="10"/>
    <x v="10"/>
  </r>
  <r>
    <x v="14"/>
    <s v="11010015"/>
    <s v="Flour of common wheat and spelt"/>
    <x v="97"/>
    <x v="1"/>
    <x v="0"/>
    <d v="2026-05-01T00:00:00"/>
    <n v="0"/>
    <x v="10"/>
    <x v="10"/>
  </r>
  <r>
    <x v="14"/>
    <s v="11010015"/>
    <s v="Flour of common wheat and spelt"/>
    <x v="31"/>
    <x v="1"/>
    <x v="0"/>
    <d v="2026-05-01T00:00:00"/>
    <n v="0"/>
    <x v="10"/>
    <x v="10"/>
  </r>
  <r>
    <x v="14"/>
    <s v="11010015"/>
    <s v="Flour of common wheat and spelt"/>
    <x v="78"/>
    <x v="1"/>
    <x v="0"/>
    <d v="2026-05-01T00:00:00"/>
    <n v="0"/>
    <x v="10"/>
    <x v="10"/>
  </r>
  <r>
    <x v="14"/>
    <s v="11010015"/>
    <s v="Flour of common wheat and spelt"/>
    <x v="26"/>
    <x v="1"/>
    <x v="0"/>
    <d v="2026-05-01T00:00:00"/>
    <n v="0"/>
    <x v="10"/>
    <x v="10"/>
  </r>
  <r>
    <x v="14"/>
    <s v="11010015"/>
    <s v="Flour of common wheat and spelt"/>
    <x v="60"/>
    <x v="1"/>
    <x v="0"/>
    <d v="2026-05-01T00:00:00"/>
    <n v="0"/>
    <x v="10"/>
    <x v="10"/>
  </r>
  <r>
    <x v="14"/>
    <s v="11010015"/>
    <s v="Flour of common wheat and spelt"/>
    <x v="45"/>
    <x v="1"/>
    <x v="0"/>
    <d v="2026-05-01T00:00:00"/>
    <n v="0"/>
    <x v="10"/>
    <x v="10"/>
  </r>
  <r>
    <x v="14"/>
    <s v="11010015"/>
    <s v="Flour of common wheat and spelt"/>
    <x v="50"/>
    <x v="1"/>
    <x v="0"/>
    <d v="2026-05-01T00:00:00"/>
    <n v="0"/>
    <x v="10"/>
    <x v="10"/>
  </r>
  <r>
    <x v="14"/>
    <s v="11010015"/>
    <s v="Flour of common wheat and spelt"/>
    <x v="47"/>
    <x v="1"/>
    <x v="0"/>
    <d v="2026-05-01T00:00:00"/>
    <n v="0"/>
    <x v="10"/>
    <x v="10"/>
  </r>
  <r>
    <x v="14"/>
    <s v="11010015"/>
    <s v="Flour of common wheat and spelt"/>
    <x v="64"/>
    <x v="1"/>
    <x v="0"/>
    <d v="2026-05-01T00:00:00"/>
    <n v="0"/>
    <x v="10"/>
    <x v="10"/>
  </r>
  <r>
    <x v="14"/>
    <s v="11010015"/>
    <s v="Flour of common wheat and spelt"/>
    <x v="32"/>
    <x v="1"/>
    <x v="0"/>
    <d v="2026-05-01T00:00:00"/>
    <n v="0"/>
    <x v="10"/>
    <x v="10"/>
  </r>
  <r>
    <x v="14"/>
    <s v="11010015"/>
    <s v="Flour of common wheat and spelt"/>
    <x v="75"/>
    <x v="1"/>
    <x v="0"/>
    <d v="2026-05-01T00:00:00"/>
    <n v="0"/>
    <x v="10"/>
    <x v="10"/>
  </r>
  <r>
    <x v="14"/>
    <s v="11010015"/>
    <s v="Flour of common wheat and spelt"/>
    <x v="62"/>
    <x v="1"/>
    <x v="0"/>
    <d v="2026-05-01T00:00:00"/>
    <n v="0"/>
    <x v="10"/>
    <x v="10"/>
  </r>
  <r>
    <x v="14"/>
    <s v="11010015"/>
    <s v="Flour of common wheat and spelt"/>
    <x v="39"/>
    <x v="1"/>
    <x v="0"/>
    <d v="2026-05-01T00:00:00"/>
    <n v="0"/>
    <x v="10"/>
    <x v="10"/>
  </r>
  <r>
    <x v="14"/>
    <s v="11010015"/>
    <s v="Flour of common wheat and spelt"/>
    <x v="16"/>
    <x v="0"/>
    <x v="1"/>
    <d v="2026-05-01T00:00:00"/>
    <n v="0"/>
    <x v="10"/>
    <x v="10"/>
  </r>
  <r>
    <x v="14"/>
    <s v="11010015"/>
    <s v="Flour of common wheat and spelt"/>
    <x v="8"/>
    <x v="0"/>
    <x v="1"/>
    <d v="2026-05-01T00:00:00"/>
    <n v="0"/>
    <x v="10"/>
    <x v="10"/>
  </r>
  <r>
    <x v="14"/>
    <s v="11010015"/>
    <s v="Flour of common wheat and spelt"/>
    <x v="15"/>
    <x v="0"/>
    <x v="1"/>
    <d v="2026-05-01T00:00:00"/>
    <n v="0"/>
    <x v="10"/>
    <x v="10"/>
  </r>
  <r>
    <x v="15"/>
    <s v="10011900"/>
    <s v="Durum wheat (excl. seed for sowing)"/>
    <x v="8"/>
    <x v="0"/>
    <x v="0"/>
    <d v="2026-05-01T00:00:00"/>
    <n v="0"/>
    <x v="10"/>
    <x v="10"/>
  </r>
  <r>
    <x v="15"/>
    <s v="10011900"/>
    <s v="Durum wheat (excl. seed for sowing)"/>
    <x v="53"/>
    <x v="1"/>
    <x v="1"/>
    <d v="2026-05-01T00:00:00"/>
    <n v="0"/>
    <x v="10"/>
    <x v="10"/>
  </r>
  <r>
    <x v="15"/>
    <s v="10011900"/>
    <s v="Durum wheat (excl. seed for sowing)"/>
    <x v="72"/>
    <x v="1"/>
    <x v="1"/>
    <d v="2026-05-01T00:00:00"/>
    <n v="0"/>
    <x v="10"/>
    <x v="10"/>
  </r>
  <r>
    <x v="10"/>
    <s v="10019900"/>
    <s v="Wheat and meslin (excl. seed for sowing, and durum wheat)"/>
    <x v="32"/>
    <x v="1"/>
    <x v="0"/>
    <d v="2026-05-01T00:00:00"/>
    <n v="0"/>
    <x v="10"/>
    <x v="10"/>
  </r>
  <r>
    <x v="15"/>
    <s v="10011900"/>
    <s v="Durum wheat (excl. seed for sowing)"/>
    <x v="179"/>
    <x v="1"/>
    <x v="0"/>
    <d v="2026-05-01T00:00:00"/>
    <n v="0"/>
    <x v="10"/>
    <x v="10"/>
  </r>
  <r>
    <x v="15"/>
    <s v="10011900"/>
    <s v="Durum wheat (excl. seed for sowing)"/>
    <x v="37"/>
    <x v="1"/>
    <x v="0"/>
    <d v="2026-05-01T00:00:00"/>
    <n v="0"/>
    <x v="10"/>
    <x v="10"/>
  </r>
  <r>
    <x v="15"/>
    <s v="10011900"/>
    <s v="Durum wheat (excl. seed for sowing)"/>
    <x v="172"/>
    <x v="1"/>
    <x v="0"/>
    <d v="2026-05-01T00:00:00"/>
    <n v="0"/>
    <x v="10"/>
    <x v="10"/>
  </r>
  <r>
    <x v="15"/>
    <s v="10011900"/>
    <s v="Durum wheat (excl. seed for sowing)"/>
    <x v="51"/>
    <x v="1"/>
    <x v="0"/>
    <d v="2026-05-01T00:00:00"/>
    <n v="0"/>
    <x v="10"/>
    <x v="10"/>
  </r>
  <r>
    <x v="15"/>
    <s v="10011900"/>
    <s v="Durum wheat (excl. seed for sowing)"/>
    <x v="27"/>
    <x v="1"/>
    <x v="0"/>
    <d v="2026-05-01T00:00:00"/>
    <n v="0"/>
    <x v="10"/>
    <x v="10"/>
  </r>
  <r>
    <x v="15"/>
    <s v="10011900"/>
    <s v="Durum wheat (excl. seed for sowing)"/>
    <x v="30"/>
    <x v="1"/>
    <x v="0"/>
    <d v="2026-05-01T00:00:00"/>
    <n v="0"/>
    <x v="10"/>
    <x v="10"/>
  </r>
  <r>
    <x v="15"/>
    <s v="10011900"/>
    <s v="Durum wheat (excl. seed for sowing)"/>
    <x v="180"/>
    <x v="1"/>
    <x v="0"/>
    <d v="2026-05-01T00:00:00"/>
    <n v="0"/>
    <x v="10"/>
    <x v="10"/>
  </r>
  <r>
    <x v="15"/>
    <s v="10011900"/>
    <s v="Durum wheat (excl. seed for sowing)"/>
    <x v="31"/>
    <x v="1"/>
    <x v="0"/>
    <d v="2026-05-01T00:00:00"/>
    <n v="0"/>
    <x v="10"/>
    <x v="10"/>
  </r>
  <r>
    <x v="15"/>
    <s v="10011900"/>
    <s v="Durum wheat (excl. seed for sowing)"/>
    <x v="24"/>
    <x v="1"/>
    <x v="0"/>
    <d v="2026-05-01T00:00:00"/>
    <n v="0"/>
    <x v="10"/>
    <x v="10"/>
  </r>
  <r>
    <x v="15"/>
    <s v="10011900"/>
    <s v="Durum wheat (excl. seed for sowing)"/>
    <x v="6"/>
    <x v="0"/>
    <x v="0"/>
    <d v="2026-05-01T00:00:00"/>
    <n v="0"/>
    <x v="10"/>
    <x v="10"/>
  </r>
  <r>
    <x v="15"/>
    <s v="10011900"/>
    <s v="Durum wheat (excl. seed for sowing)"/>
    <x v="63"/>
    <x v="1"/>
    <x v="0"/>
    <d v="2026-05-01T00:00:00"/>
    <n v="0"/>
    <x v="10"/>
    <x v="10"/>
  </r>
  <r>
    <x v="14"/>
    <s v="11010011"/>
    <s v="Durum wheat flour"/>
    <x v="1"/>
    <x v="0"/>
    <x v="1"/>
    <d v="2026-05-01T00:00:00"/>
    <n v="0"/>
    <x v="10"/>
    <x v="10"/>
  </r>
  <r>
    <x v="14"/>
    <s v="11010011"/>
    <s v="Durum wheat flour"/>
    <x v="13"/>
    <x v="0"/>
    <x v="1"/>
    <d v="2026-05-01T00:00:00"/>
    <n v="0"/>
    <x v="10"/>
    <x v="10"/>
  </r>
  <r>
    <x v="14"/>
    <s v="11010011"/>
    <s v="Durum wheat flour"/>
    <x v="9"/>
    <x v="0"/>
    <x v="1"/>
    <d v="2026-05-01T00:00:00"/>
    <n v="0"/>
    <x v="10"/>
    <x v="10"/>
  </r>
  <r>
    <x v="14"/>
    <s v="11010011"/>
    <s v="Durum wheat flour"/>
    <x v="6"/>
    <x v="0"/>
    <x v="1"/>
    <d v="2026-05-01T00:00:00"/>
    <n v="0"/>
    <x v="10"/>
    <x v="10"/>
  </r>
  <r>
    <x v="14"/>
    <s v="11010011"/>
    <s v="Durum wheat flour"/>
    <x v="14"/>
    <x v="0"/>
    <x v="1"/>
    <d v="2026-05-01T00:00:00"/>
    <n v="0"/>
    <x v="10"/>
    <x v="10"/>
  </r>
  <r>
    <x v="14"/>
    <s v="11010011"/>
    <s v="Durum wheat flour"/>
    <x v="15"/>
    <x v="0"/>
    <x v="1"/>
    <d v="2026-05-01T00:00:00"/>
    <n v="0"/>
    <x v="10"/>
    <x v="10"/>
  </r>
  <r>
    <x v="14"/>
    <s v="11010011"/>
    <s v="Durum wheat flour"/>
    <x v="8"/>
    <x v="0"/>
    <x v="1"/>
    <d v="2026-05-01T00:00:00"/>
    <n v="0"/>
    <x v="10"/>
    <x v="10"/>
  </r>
  <r>
    <x v="10"/>
    <s v="10019900"/>
    <s v="Wheat and meslin (excl. seed for sowing, and durum wheat)"/>
    <x v="45"/>
    <x v="1"/>
    <x v="0"/>
    <d v="2026-05-01T00:00:00"/>
    <n v="0"/>
    <x v="10"/>
    <x v="10"/>
  </r>
  <r>
    <x v="14"/>
    <s v="11010011"/>
    <s v="Durum wheat flour"/>
    <x v="12"/>
    <x v="0"/>
    <x v="0"/>
    <d v="2026-05-01T00:00:00"/>
    <n v="0"/>
    <x v="10"/>
    <x v="10"/>
  </r>
  <r>
    <x v="14"/>
    <s v="11010011"/>
    <s v="Durum wheat flour"/>
    <x v="1"/>
    <x v="0"/>
    <x v="0"/>
    <d v="2026-05-01T00:00:00"/>
    <n v="0"/>
    <x v="10"/>
    <x v="10"/>
  </r>
  <r>
    <x v="14"/>
    <s v="11010011"/>
    <s v="Durum wheat flour"/>
    <x v="13"/>
    <x v="0"/>
    <x v="0"/>
    <d v="2026-05-01T00:00:00"/>
    <n v="0"/>
    <x v="10"/>
    <x v="10"/>
  </r>
  <r>
    <x v="14"/>
    <s v="11010011"/>
    <s v="Durum wheat flour"/>
    <x v="9"/>
    <x v="0"/>
    <x v="0"/>
    <d v="2026-05-01T00:00:00"/>
    <n v="0"/>
    <x v="10"/>
    <x v="10"/>
  </r>
  <r>
    <x v="14"/>
    <s v="11010011"/>
    <s v="Durum wheat flour"/>
    <x v="6"/>
    <x v="0"/>
    <x v="0"/>
    <d v="2026-05-01T00:00:00"/>
    <n v="0"/>
    <x v="10"/>
    <x v="10"/>
  </r>
  <r>
    <x v="14"/>
    <s v="11010011"/>
    <s v="Durum wheat flour"/>
    <x v="12"/>
    <x v="0"/>
    <x v="1"/>
    <d v="2026-05-01T00:00:00"/>
    <n v="0"/>
    <x v="10"/>
    <x v="10"/>
  </r>
  <r>
    <x v="14"/>
    <s v="11010011"/>
    <s v="Durum wheat flour"/>
    <x v="14"/>
    <x v="0"/>
    <x v="0"/>
    <d v="2026-05-01T00:00:00"/>
    <n v="0"/>
    <x v="10"/>
    <x v="10"/>
  </r>
  <r>
    <x v="15"/>
    <s v="10011900"/>
    <s v="Durum wheat (excl. seed for sowing)"/>
    <x v="9"/>
    <x v="0"/>
    <x v="0"/>
    <d v="2026-05-01T00:00:00"/>
    <n v="0"/>
    <x v="10"/>
    <x v="10"/>
  </r>
  <r>
    <x v="15"/>
    <s v="10011900"/>
    <s v="Durum wheat (excl. seed for sowing)"/>
    <x v="12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7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2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2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2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7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0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3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91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51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52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6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5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03"/>
    <x v="1"/>
    <x v="0"/>
    <d v="2026-05-01T00:00:00"/>
    <n v="0"/>
    <x v="10"/>
    <x v="10"/>
  </r>
  <r>
    <x v="15"/>
    <s v="10011900"/>
    <s v="Durum wheat (excl. seed for sowing)"/>
    <x v="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5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79"/>
    <x v="1"/>
    <x v="0"/>
    <d v="2026-05-01T00:00:00"/>
    <n v="0"/>
    <x v="10"/>
    <x v="10"/>
  </r>
  <r>
    <x v="10"/>
    <s v="10019900"/>
    <s v="Wheat and meslin (excl. seed for sowing, and durum wheat)"/>
    <x v="63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0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01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1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6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2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3"/>
    <x v="1"/>
    <x v="0"/>
    <d v="2026-05-01T00:00:00"/>
    <n v="0"/>
    <x v="10"/>
    <x v="10"/>
  </r>
  <r>
    <x v="15"/>
    <s v="10011900"/>
    <s v="Durum wheat (excl. seed for sowing)"/>
    <x v="12"/>
    <x v="0"/>
    <x v="1"/>
    <d v="2026-05-01T00:00:00"/>
    <n v="0"/>
    <x v="10"/>
    <x v="10"/>
  </r>
  <r>
    <x v="15"/>
    <s v="10011900"/>
    <s v="Durum wheat (excl. seed for sowing)"/>
    <x v="1"/>
    <x v="0"/>
    <x v="1"/>
    <d v="2026-05-01T00:00:00"/>
    <n v="0"/>
    <x v="10"/>
    <x v="10"/>
  </r>
  <r>
    <x v="15"/>
    <s v="10011900"/>
    <s v="Durum wheat (excl. seed for sowing)"/>
    <x v="13"/>
    <x v="0"/>
    <x v="1"/>
    <d v="2026-05-01T00:00:00"/>
    <n v="0"/>
    <x v="10"/>
    <x v="10"/>
  </r>
  <r>
    <x v="15"/>
    <s v="10011900"/>
    <s v="Durum wheat (excl. seed for sowing)"/>
    <x v="6"/>
    <x v="0"/>
    <x v="1"/>
    <d v="2026-05-01T00:00:00"/>
    <n v="0"/>
    <x v="10"/>
    <x v="10"/>
  </r>
  <r>
    <x v="15"/>
    <s v="10011900"/>
    <s v="Durum wheat (excl. seed for sowing)"/>
    <x v="8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1"/>
    <x v="1"/>
    <x v="0"/>
    <d v="2026-05-01T00:00:00"/>
    <n v="0"/>
    <x v="10"/>
    <x v="10"/>
  </r>
  <r>
    <x v="14"/>
    <s v="11010011"/>
    <s v="Durum wheat flour"/>
    <x v="17"/>
    <x v="0"/>
    <x v="0"/>
    <d v="2026-05-01T00:00:00"/>
    <n v="0"/>
    <x v="10"/>
    <x v="10"/>
  </r>
  <r>
    <x v="14"/>
    <s v="11010011"/>
    <s v="Durum wheat flour"/>
    <x v="15"/>
    <x v="0"/>
    <x v="0"/>
    <d v="2026-05-01T00:00:00"/>
    <n v="0"/>
    <x v="10"/>
    <x v="10"/>
  </r>
  <r>
    <x v="14"/>
    <s v="11010011"/>
    <s v="Durum wheat flour"/>
    <x v="8"/>
    <x v="0"/>
    <x v="0"/>
    <d v="2026-05-01T00:00:00"/>
    <n v="0"/>
    <x v="10"/>
    <x v="10"/>
  </r>
  <r>
    <x v="14"/>
    <s v="11010011"/>
    <s v="Durum wheat flour"/>
    <x v="45"/>
    <x v="1"/>
    <x v="0"/>
    <d v="2026-05-01T00:00:00"/>
    <n v="0"/>
    <x v="10"/>
    <x v="10"/>
  </r>
  <r>
    <x v="14"/>
    <s v="11010011"/>
    <s v="Durum wheat flour"/>
    <x v="47"/>
    <x v="1"/>
    <x v="0"/>
    <d v="2026-05-01T00:00:00"/>
    <n v="0"/>
    <x v="10"/>
    <x v="10"/>
  </r>
  <r>
    <x v="14"/>
    <s v="11010011"/>
    <s v="Durum wheat flour"/>
    <x v="32"/>
    <x v="1"/>
    <x v="0"/>
    <d v="2026-05-01T00:00:00"/>
    <n v="0"/>
    <x v="10"/>
    <x v="10"/>
  </r>
  <r>
    <x v="14"/>
    <s v="11010011"/>
    <s v="Durum wheat flour"/>
    <x v="75"/>
    <x v="1"/>
    <x v="0"/>
    <d v="2026-05-01T00:00:00"/>
    <n v="0"/>
    <x v="10"/>
    <x v="10"/>
  </r>
  <r>
    <x v="14"/>
    <s v="11010011"/>
    <s v="Durum wheat flour"/>
    <x v="62"/>
    <x v="1"/>
    <x v="0"/>
    <d v="2026-05-01T00:00:00"/>
    <n v="0"/>
    <x v="10"/>
    <x v="10"/>
  </r>
  <r>
    <x v="14"/>
    <s v="11010011"/>
    <s v="Durum wheat flour"/>
    <x v="56"/>
    <x v="1"/>
    <x v="0"/>
    <d v="2026-05-01T00:00:00"/>
    <n v="0"/>
    <x v="10"/>
    <x v="10"/>
  </r>
  <r>
    <x v="15"/>
    <s v="10011100"/>
    <s v="Durum wheat seed for sowing"/>
    <x v="6"/>
    <x v="0"/>
    <x v="1"/>
    <d v="2026-05-01T00:00:00"/>
    <n v="0"/>
    <x v="10"/>
    <x v="10"/>
  </r>
  <r>
    <x v="15"/>
    <s v="10011100"/>
    <s v="Durum wheat seed for sowing"/>
    <x v="20"/>
    <x v="0"/>
    <x v="1"/>
    <d v="2026-05-01T00:00:00"/>
    <n v="0"/>
    <x v="10"/>
    <x v="10"/>
  </r>
  <r>
    <x v="15"/>
    <s v="10011100"/>
    <s v="Durum wheat seed for sowing"/>
    <x v="0"/>
    <x v="0"/>
    <x v="1"/>
    <d v="2026-05-01T00:00:00"/>
    <n v="0"/>
    <x v="10"/>
    <x v="10"/>
  </r>
  <r>
    <x v="15"/>
    <s v="10011100"/>
    <s v="Durum wheat seed for sowing"/>
    <x v="12"/>
    <x v="0"/>
    <x v="0"/>
    <d v="2026-05-01T00:00:00"/>
    <n v="0"/>
    <x v="10"/>
    <x v="10"/>
  </r>
  <r>
    <x v="15"/>
    <s v="10011100"/>
    <s v="Durum wheat seed for sowing"/>
    <x v="6"/>
    <x v="0"/>
    <x v="0"/>
    <d v="2026-05-01T00:00:00"/>
    <n v="0"/>
    <x v="10"/>
    <x v="10"/>
  </r>
  <r>
    <x v="15"/>
    <s v="10011100"/>
    <s v="Durum wheat seed for sowing"/>
    <x v="20"/>
    <x v="0"/>
    <x v="0"/>
    <d v="2026-05-01T00:00:00"/>
    <n v="0"/>
    <x v="10"/>
    <x v="10"/>
  </r>
  <r>
    <x v="15"/>
    <s v="10011100"/>
    <s v="Durum wheat seed for sowing"/>
    <x v="15"/>
    <x v="0"/>
    <x v="0"/>
    <d v="2026-05-01T00:00:00"/>
    <n v="0"/>
    <x v="10"/>
    <x v="10"/>
  </r>
  <r>
    <x v="14"/>
    <s v="11010011"/>
    <s v="Durum wheat flour"/>
    <x v="60"/>
    <x v="1"/>
    <x v="0"/>
    <d v="2026-05-01T00:00:00"/>
    <n v="0"/>
    <x v="10"/>
    <x v="10"/>
  </r>
  <r>
    <x v="15"/>
    <s v="10011100"/>
    <s v="Durum wheat seed for sowing"/>
    <x v="2"/>
    <x v="0"/>
    <x v="0"/>
    <d v="2026-05-01T00:00:00"/>
    <n v="0"/>
    <x v="10"/>
    <x v="10"/>
  </r>
  <r>
    <x v="15"/>
    <s v="10011100"/>
    <s v="Durum wheat seed for sowing"/>
    <x v="27"/>
    <x v="1"/>
    <x v="1"/>
    <d v="2026-05-01T00:00:00"/>
    <n v="0"/>
    <x v="10"/>
    <x v="10"/>
  </r>
  <r>
    <x v="15"/>
    <s v="10011100"/>
    <s v="Durum wheat seed for sowing"/>
    <x v="49"/>
    <x v="1"/>
    <x v="1"/>
    <d v="2026-05-01T00:00:00"/>
    <n v="0"/>
    <x v="10"/>
    <x v="10"/>
  </r>
  <r>
    <x v="15"/>
    <s v="10011100"/>
    <s v="Durum wheat seed for sowing"/>
    <x v="97"/>
    <x v="1"/>
    <x v="1"/>
    <d v="2026-05-01T00:00:00"/>
    <n v="0"/>
    <x v="10"/>
    <x v="10"/>
  </r>
  <r>
    <x v="15"/>
    <s v="10011100"/>
    <s v="Durum wheat seed for sowing"/>
    <x v="37"/>
    <x v="1"/>
    <x v="0"/>
    <d v="2026-05-01T00:00:00"/>
    <n v="0"/>
    <x v="10"/>
    <x v="10"/>
  </r>
  <r>
    <x v="15"/>
    <s v="10011100"/>
    <s v="Durum wheat seed for sowing"/>
    <x v="32"/>
    <x v="1"/>
    <x v="0"/>
    <d v="2026-05-01T00:00:00"/>
    <n v="0"/>
    <x v="10"/>
    <x v="10"/>
  </r>
  <r>
    <x v="14"/>
    <s v="11010015"/>
    <s v="Flour of common wheat and spelt"/>
    <x v="12"/>
    <x v="0"/>
    <x v="1"/>
    <d v="2026-05-01T00:00:00"/>
    <n v="0"/>
    <x v="10"/>
    <x v="10"/>
  </r>
  <r>
    <x v="14"/>
    <s v="11010015"/>
    <s v="Flour of common wheat and spelt"/>
    <x v="1"/>
    <x v="0"/>
    <x v="1"/>
    <d v="2026-05-01T00:00:00"/>
    <n v="0"/>
    <x v="10"/>
    <x v="10"/>
  </r>
  <r>
    <x v="14"/>
    <s v="11010015"/>
    <s v="Flour of common wheat and spelt"/>
    <x v="13"/>
    <x v="0"/>
    <x v="1"/>
    <d v="2026-05-01T00:00:00"/>
    <n v="0"/>
    <x v="10"/>
    <x v="10"/>
  </r>
  <r>
    <x v="14"/>
    <s v="11010015"/>
    <s v="Flour of common wheat and spelt"/>
    <x v="9"/>
    <x v="0"/>
    <x v="1"/>
    <d v="2026-05-01T00:00:00"/>
    <n v="0"/>
    <x v="10"/>
    <x v="10"/>
  </r>
  <r>
    <x v="14"/>
    <s v="11010015"/>
    <s v="Flour of common wheat and spelt"/>
    <x v="6"/>
    <x v="0"/>
    <x v="1"/>
    <d v="2026-05-01T00:00:00"/>
    <n v="0"/>
    <x v="10"/>
    <x v="10"/>
  </r>
  <r>
    <x v="14"/>
    <s v="11010015"/>
    <s v="Flour of common wheat and spelt"/>
    <x v="20"/>
    <x v="0"/>
    <x v="1"/>
    <d v="2026-05-01T00:00:00"/>
    <n v="0"/>
    <x v="10"/>
    <x v="10"/>
  </r>
  <r>
    <x v="14"/>
    <s v="11010015"/>
    <s v="Flour of common wheat and spelt"/>
    <x v="14"/>
    <x v="0"/>
    <x v="1"/>
    <d v="2026-05-01T00:00:00"/>
    <n v="0"/>
    <x v="10"/>
    <x v="10"/>
  </r>
  <r>
    <x v="14"/>
    <s v="11010015"/>
    <s v="Flour of common wheat and spelt"/>
    <x v="17"/>
    <x v="0"/>
    <x v="1"/>
    <d v="2026-05-01T00:00:00"/>
    <n v="0"/>
    <x v="10"/>
    <x v="10"/>
  </r>
  <r>
    <x v="10"/>
    <s v="10019900"/>
    <s v="Wheat and meslin (excl. seed for sowing, and durum wheat)"/>
    <x v="121"/>
    <x v="1"/>
    <x v="0"/>
    <d v="2026-05-01T00:00:00"/>
    <n v="0"/>
    <x v="10"/>
    <x v="10"/>
  </r>
  <r>
    <x v="14"/>
    <s v="11010011"/>
    <s v="Durum wheat flour"/>
    <x v="26"/>
    <x v="1"/>
    <x v="0"/>
    <d v="2026-05-01T00:00:00"/>
    <n v="0"/>
    <x v="10"/>
    <x v="10"/>
  </r>
  <r>
    <x v="14"/>
    <s v="11010011"/>
    <s v="Durum wheat flour"/>
    <x v="78"/>
    <x v="1"/>
    <x v="0"/>
    <d v="2026-05-01T00:00:00"/>
    <n v="0"/>
    <x v="10"/>
    <x v="10"/>
  </r>
  <r>
    <x v="14"/>
    <s v="11010011"/>
    <s v="Durum wheat flour"/>
    <x v="31"/>
    <x v="1"/>
    <x v="0"/>
    <d v="2026-05-01T00:00:00"/>
    <n v="0"/>
    <x v="10"/>
    <x v="10"/>
  </r>
  <r>
    <x v="14"/>
    <s v="11010011"/>
    <s v="Durum wheat flour"/>
    <x v="29"/>
    <x v="0"/>
    <x v="0"/>
    <d v="2026-05-01T00:00:00"/>
    <n v="0"/>
    <x v="10"/>
    <x v="10"/>
  </r>
  <r>
    <x v="14"/>
    <s v="11010011"/>
    <s v="Durum wheat flour"/>
    <x v="25"/>
    <x v="0"/>
    <x v="0"/>
    <d v="2026-05-01T00:00:00"/>
    <n v="0"/>
    <x v="10"/>
    <x v="10"/>
  </r>
  <r>
    <x v="14"/>
    <s v="11010011"/>
    <s v="Durum wheat flour"/>
    <x v="10"/>
    <x v="0"/>
    <x v="0"/>
    <d v="2026-05-01T00:00:00"/>
    <n v="0"/>
    <x v="10"/>
    <x v="10"/>
  </r>
  <r>
    <x v="14"/>
    <s v="11010011"/>
    <s v="Durum wheat flour"/>
    <x v="0"/>
    <x v="0"/>
    <x v="0"/>
    <d v="2026-05-01T00:00:00"/>
    <n v="0"/>
    <x v="10"/>
    <x v="10"/>
  </r>
  <r>
    <x v="14"/>
    <s v="11010011"/>
    <s v="Durum wheat flour"/>
    <x v="28"/>
    <x v="0"/>
    <x v="0"/>
    <d v="2026-05-01T00:00:00"/>
    <n v="0"/>
    <x v="10"/>
    <x v="10"/>
  </r>
  <r>
    <x v="14"/>
    <s v="11010011"/>
    <s v="Durum wheat flour"/>
    <x v="2"/>
    <x v="0"/>
    <x v="0"/>
    <d v="2026-05-01T00:00:00"/>
    <n v="0"/>
    <x v="10"/>
    <x v="10"/>
  </r>
  <r>
    <x v="14"/>
    <s v="11010011"/>
    <s v="Durum wheat flour"/>
    <x v="3"/>
    <x v="0"/>
    <x v="0"/>
    <d v="2026-05-01T00:00:00"/>
    <n v="0"/>
    <x v="10"/>
    <x v="10"/>
  </r>
  <r>
    <x v="14"/>
    <s v="11010011"/>
    <s v="Durum wheat flour"/>
    <x v="43"/>
    <x v="1"/>
    <x v="1"/>
    <d v="2026-05-01T00:00:00"/>
    <n v="0"/>
    <x v="10"/>
    <x v="10"/>
  </r>
  <r>
    <x v="14"/>
    <s v="11010011"/>
    <s v="Durum wheat flour"/>
    <x v="27"/>
    <x v="1"/>
    <x v="1"/>
    <d v="2026-05-01T00:00:00"/>
    <n v="0"/>
    <x v="10"/>
    <x v="10"/>
  </r>
  <r>
    <x v="10"/>
    <s v="10019900"/>
    <s v="Wheat and meslin (excl. seed for sowing, and durum wheat)"/>
    <x v="31"/>
    <x v="1"/>
    <x v="0"/>
    <d v="2026-05-01T00:00:00"/>
    <n v="0"/>
    <x v="10"/>
    <x v="10"/>
  </r>
  <r>
    <x v="14"/>
    <s v="11010011"/>
    <s v="Durum wheat flour"/>
    <x v="121"/>
    <x v="1"/>
    <x v="1"/>
    <d v="2026-05-01T00:00:00"/>
    <n v="0"/>
    <x v="10"/>
    <x v="10"/>
  </r>
  <r>
    <x v="14"/>
    <s v="11010011"/>
    <s v="Durum wheat flour"/>
    <x v="61"/>
    <x v="1"/>
    <x v="1"/>
    <d v="2026-05-01T00:00:00"/>
    <n v="0"/>
    <x v="10"/>
    <x v="10"/>
  </r>
  <r>
    <x v="14"/>
    <s v="11010011"/>
    <s v="Durum wheat flour"/>
    <x v="84"/>
    <x v="1"/>
    <x v="1"/>
    <d v="2026-05-01T00:00:00"/>
    <n v="0"/>
    <x v="10"/>
    <x v="10"/>
  </r>
  <r>
    <x v="14"/>
    <s v="11010011"/>
    <s v="Durum wheat flour"/>
    <x v="59"/>
    <x v="1"/>
    <x v="1"/>
    <d v="2026-05-01T00:00:00"/>
    <n v="0"/>
    <x v="10"/>
    <x v="10"/>
  </r>
  <r>
    <x v="14"/>
    <s v="11010011"/>
    <s v="Durum wheat flour"/>
    <x v="40"/>
    <x v="1"/>
    <x v="1"/>
    <d v="2026-05-01T00:00:00"/>
    <n v="0"/>
    <x v="10"/>
    <x v="10"/>
  </r>
  <r>
    <x v="14"/>
    <s v="11010011"/>
    <s v="Durum wheat flour"/>
    <x v="75"/>
    <x v="1"/>
    <x v="1"/>
    <d v="2026-05-01T00:00:00"/>
    <n v="0"/>
    <x v="10"/>
    <x v="10"/>
  </r>
  <r>
    <x v="14"/>
    <s v="11010011"/>
    <s v="Durum wheat flour"/>
    <x v="37"/>
    <x v="1"/>
    <x v="0"/>
    <d v="2026-05-01T00:00:00"/>
    <n v="0"/>
    <x v="10"/>
    <x v="10"/>
  </r>
  <r>
    <x v="14"/>
    <s v="11010011"/>
    <s v="Durum wheat flour"/>
    <x v="58"/>
    <x v="1"/>
    <x v="0"/>
    <d v="2026-05-01T00:00:00"/>
    <n v="0"/>
    <x v="10"/>
    <x v="10"/>
  </r>
  <r>
    <x v="14"/>
    <s v="11010011"/>
    <s v="Durum wheat flour"/>
    <x v="51"/>
    <x v="1"/>
    <x v="0"/>
    <d v="2026-05-01T00:00:00"/>
    <n v="0"/>
    <x v="10"/>
    <x v="10"/>
  </r>
  <r>
    <x v="14"/>
    <s v="11010011"/>
    <s v="Durum wheat flour"/>
    <x v="53"/>
    <x v="1"/>
    <x v="0"/>
    <d v="2026-05-01T00:00:00"/>
    <n v="0"/>
    <x v="10"/>
    <x v="10"/>
  </r>
  <r>
    <x v="14"/>
    <s v="11010011"/>
    <s v="Durum wheat flour"/>
    <x v="27"/>
    <x v="1"/>
    <x v="0"/>
    <d v="2026-05-01T00:00:00"/>
    <n v="0"/>
    <x v="10"/>
    <x v="10"/>
  </r>
  <r>
    <x v="14"/>
    <s v="11010011"/>
    <s v="Durum wheat flour"/>
    <x v="30"/>
    <x v="1"/>
    <x v="0"/>
    <d v="2026-05-01T00:00:00"/>
    <n v="0"/>
    <x v="10"/>
    <x v="10"/>
  </r>
  <r>
    <x v="14"/>
    <s v="11010011"/>
    <s v="Durum wheat flour"/>
    <x v="109"/>
    <x v="1"/>
    <x v="0"/>
    <d v="2026-05-01T00:00:00"/>
    <n v="0"/>
    <x v="10"/>
    <x v="10"/>
  </r>
  <r>
    <x v="14"/>
    <s v="11010011"/>
    <s v="Durum wheat flour"/>
    <x v="72"/>
    <x v="1"/>
    <x v="0"/>
    <d v="2026-05-01T00:00:00"/>
    <n v="0"/>
    <x v="10"/>
    <x v="10"/>
  </r>
  <r>
    <x v="14"/>
    <s v="11010011"/>
    <s v="Durum wheat flour"/>
    <x v="35"/>
    <x v="1"/>
    <x v="0"/>
    <d v="2026-05-01T00:00:00"/>
    <n v="0"/>
    <x v="10"/>
    <x v="10"/>
  </r>
  <r>
    <x v="14"/>
    <s v="11010011"/>
    <s v="Durum wheat flour"/>
    <x v="99"/>
    <x v="1"/>
    <x v="0"/>
    <d v="2026-05-01T00:00:00"/>
    <n v="0"/>
    <x v="10"/>
    <x v="10"/>
  </r>
  <r>
    <x v="14"/>
    <s v="11010011"/>
    <s v="Durum wheat flour"/>
    <x v="40"/>
    <x v="1"/>
    <x v="0"/>
    <d v="2026-05-01T00:00:00"/>
    <n v="0"/>
    <x v="10"/>
    <x v="10"/>
  </r>
  <r>
    <x v="14"/>
    <s v="11010011"/>
    <s v="Durum wheat flour"/>
    <x v="104"/>
    <x v="1"/>
    <x v="0"/>
    <d v="2026-05-01T00:00:00"/>
    <n v="0"/>
    <x v="10"/>
    <x v="10"/>
  </r>
  <r>
    <x v="10"/>
    <s v="10019900"/>
    <s v="Wheat and meslin (excl. seed for sowing, and durum wheat)"/>
    <x v="40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0"/>
    <x v="1"/>
    <x v="1"/>
    <d v="2026-05-01T00:00:00"/>
    <n v="0"/>
    <x v="10"/>
    <x v="10"/>
  </r>
  <r>
    <x v="0"/>
    <s v="12040090"/>
    <s v="Linseed (excl. for sowing)"/>
    <x v="30"/>
    <x v="1"/>
    <x v="0"/>
    <d v="2026-05-01T00:00:00"/>
    <n v="0"/>
    <x v="10"/>
    <x v="10"/>
  </r>
  <r>
    <x v="0"/>
    <s v="12040090"/>
    <s v="Linseed (excl. for sowing)"/>
    <x v="31"/>
    <x v="1"/>
    <x v="0"/>
    <d v="2026-05-01T00:00:00"/>
    <n v="0"/>
    <x v="10"/>
    <x v="10"/>
  </r>
  <r>
    <x v="0"/>
    <s v="12040090"/>
    <s v="Linseed (excl. for sowing)"/>
    <x v="32"/>
    <x v="1"/>
    <x v="0"/>
    <d v="2026-05-01T00:00:00"/>
    <n v="0"/>
    <x v="10"/>
    <x v="10"/>
  </r>
  <r>
    <x v="0"/>
    <s v="12040090"/>
    <s v="Linseed (excl. for sowing)"/>
    <x v="56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2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3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9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5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8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0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4"/>
    <x v="0"/>
    <x v="1"/>
    <d v="2026-05-01T00:00:00"/>
    <n v="0"/>
    <x v="10"/>
    <x v="10"/>
  </r>
  <r>
    <x v="0"/>
    <s v="12040090"/>
    <s v="Linseed (excl. for sowing)"/>
    <x v="27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9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2"/>
    <x v="0"/>
    <x v="1"/>
    <d v="2026-05-01T00:00:00"/>
    <n v="0"/>
    <x v="10"/>
    <x v="10"/>
  </r>
  <r>
    <x v="10"/>
    <s v="10019900"/>
    <s v="Wheat and meslin (excl. seed for sowing, and durum wheat)"/>
    <x v="66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3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0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5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8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6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1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0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4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5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"/>
    <x v="0"/>
    <x v="1"/>
    <d v="2026-05-01T00:00:00"/>
    <n v="0"/>
    <x v="10"/>
    <x v="10"/>
  </r>
  <r>
    <x v="0"/>
    <s v="12040090"/>
    <s v="Linseed (excl. for sowing)"/>
    <x v="33"/>
    <x v="1"/>
    <x v="0"/>
    <d v="2026-05-01T00:00:00"/>
    <n v="0"/>
    <x v="10"/>
    <x v="10"/>
  </r>
  <r>
    <x v="0"/>
    <s v="12040090"/>
    <s v="Linseed (excl. for sowing)"/>
    <x v="73"/>
    <x v="1"/>
    <x v="0"/>
    <d v="2026-05-01T00:00:00"/>
    <n v="0"/>
    <x v="10"/>
    <x v="10"/>
  </r>
  <r>
    <x v="0"/>
    <s v="12040090"/>
    <s v="Linseed (excl. for sowing)"/>
    <x v="20"/>
    <x v="0"/>
    <x v="1"/>
    <d v="2026-05-01T00:00:00"/>
    <n v="0"/>
    <x v="10"/>
    <x v="10"/>
  </r>
  <r>
    <x v="0"/>
    <s v="12040090"/>
    <s v="Linseed (excl. for sowing)"/>
    <x v="15"/>
    <x v="0"/>
    <x v="1"/>
    <d v="2026-05-01T00:00:00"/>
    <n v="0"/>
    <x v="10"/>
    <x v="10"/>
  </r>
  <r>
    <x v="0"/>
    <s v="12040090"/>
    <s v="Linseed (excl. for sowing)"/>
    <x v="8"/>
    <x v="0"/>
    <x v="1"/>
    <d v="2026-05-01T00:00:00"/>
    <n v="0"/>
    <x v="10"/>
    <x v="10"/>
  </r>
  <r>
    <x v="0"/>
    <s v="12040090"/>
    <s v="Linseed (excl. for sowing)"/>
    <x v="0"/>
    <x v="0"/>
    <x v="1"/>
    <d v="2026-05-01T00:00:00"/>
    <n v="0"/>
    <x v="10"/>
    <x v="10"/>
  </r>
  <r>
    <x v="0"/>
    <s v="12040090"/>
    <s v="Linseed (excl. for sowing)"/>
    <x v="12"/>
    <x v="0"/>
    <x v="0"/>
    <d v="2026-05-01T00:00:00"/>
    <n v="0"/>
    <x v="10"/>
    <x v="10"/>
  </r>
  <r>
    <x v="0"/>
    <s v="12040090"/>
    <s v="Linseed (excl. for sowing)"/>
    <x v="1"/>
    <x v="0"/>
    <x v="0"/>
    <d v="2026-05-01T00:00:00"/>
    <n v="0"/>
    <x v="10"/>
    <x v="10"/>
  </r>
  <r>
    <x v="0"/>
    <s v="12040090"/>
    <s v="Linseed (excl. for sowing)"/>
    <x v="13"/>
    <x v="0"/>
    <x v="0"/>
    <d v="2026-05-01T00:00:00"/>
    <n v="0"/>
    <x v="10"/>
    <x v="10"/>
  </r>
  <r>
    <x v="0"/>
    <s v="12040090"/>
    <s v="Linseed (excl. for sowing)"/>
    <x v="9"/>
    <x v="0"/>
    <x v="0"/>
    <d v="2026-05-01T00:00:00"/>
    <n v="0"/>
    <x v="10"/>
    <x v="10"/>
  </r>
  <r>
    <x v="0"/>
    <s v="12040090"/>
    <s v="Linseed (excl. for sowing)"/>
    <x v="6"/>
    <x v="0"/>
    <x v="0"/>
    <d v="2026-05-01T00:00:00"/>
    <n v="0"/>
    <x v="10"/>
    <x v="10"/>
  </r>
  <r>
    <x v="0"/>
    <s v="12040090"/>
    <s v="Linseed (excl. for sowing)"/>
    <x v="14"/>
    <x v="0"/>
    <x v="0"/>
    <d v="2026-05-01T00:00:00"/>
    <n v="0"/>
    <x v="10"/>
    <x v="10"/>
  </r>
  <r>
    <x v="10"/>
    <s v="10019900"/>
    <s v="Wheat and meslin (excl. seed for sowing, and durum wheat)"/>
    <x v="53"/>
    <x v="1"/>
    <x v="1"/>
    <d v="2026-05-01T00:00:00"/>
    <n v="0"/>
    <x v="10"/>
    <x v="10"/>
  </r>
  <r>
    <x v="0"/>
    <s v="12040090"/>
    <s v="Linseed (excl. for sowing)"/>
    <x v="8"/>
    <x v="0"/>
    <x v="0"/>
    <d v="2026-05-01T00:00:00"/>
    <n v="0"/>
    <x v="10"/>
    <x v="10"/>
  </r>
  <r>
    <x v="0"/>
    <s v="12040090"/>
    <s v="Linseed (excl. for sowing)"/>
    <x v="16"/>
    <x v="0"/>
    <x v="0"/>
    <d v="2026-05-01T00:00:00"/>
    <n v="0"/>
    <x v="10"/>
    <x v="10"/>
  </r>
  <r>
    <x v="10"/>
    <s v="10019900"/>
    <s v="Wheat and meslin (excl. seed for sowing, and durum wheat)"/>
    <x v="43"/>
    <x v="1"/>
    <x v="1"/>
    <d v="2026-05-01T00:00:00"/>
    <n v="0"/>
    <x v="10"/>
    <x v="10"/>
  </r>
  <r>
    <x v="0"/>
    <s v="12040090"/>
    <s v="Linseed (excl. for sowing)"/>
    <x v="10"/>
    <x v="0"/>
    <x v="0"/>
    <d v="2026-05-01T00:00:00"/>
    <n v="0"/>
    <x v="10"/>
    <x v="10"/>
  </r>
  <r>
    <x v="0"/>
    <s v="12040090"/>
    <s v="Linseed (excl. for sowing)"/>
    <x v="4"/>
    <x v="0"/>
    <x v="0"/>
    <d v="2026-05-01T00:00:00"/>
    <n v="0"/>
    <x v="10"/>
    <x v="10"/>
  </r>
  <r>
    <x v="0"/>
    <s v="12040090"/>
    <s v="Linseed (excl. for sowing)"/>
    <x v="2"/>
    <x v="0"/>
    <x v="0"/>
    <d v="2026-05-01T00:00:00"/>
    <n v="0"/>
    <x v="10"/>
    <x v="10"/>
  </r>
  <r>
    <x v="0"/>
    <s v="12040090"/>
    <s v="Linseed (excl. for sowing)"/>
    <x v="66"/>
    <x v="1"/>
    <x v="1"/>
    <d v="2026-05-01T00:00:00"/>
    <n v="0"/>
    <x v="10"/>
    <x v="10"/>
  </r>
  <r>
    <x v="0"/>
    <s v="12040090"/>
    <s v="Linseed (excl. for sowing)"/>
    <x v="65"/>
    <x v="1"/>
    <x v="1"/>
    <d v="2026-05-01T00:00:00"/>
    <n v="0"/>
    <x v="10"/>
    <x v="10"/>
  </r>
  <r>
    <x v="0"/>
    <s v="12040090"/>
    <s v="Linseed (excl. for sowing)"/>
    <x v="48"/>
    <x v="1"/>
    <x v="1"/>
    <d v="2026-05-01T00:00:00"/>
    <n v="0"/>
    <x v="10"/>
    <x v="10"/>
  </r>
  <r>
    <x v="0"/>
    <s v="12040090"/>
    <s v="Linseed (excl. for sowing)"/>
    <x v="27"/>
    <x v="1"/>
    <x v="1"/>
    <d v="2026-05-01T00:00:00"/>
    <n v="0"/>
    <x v="10"/>
    <x v="10"/>
  </r>
  <r>
    <x v="0"/>
    <s v="12040090"/>
    <s v="Linseed (excl. for sowing)"/>
    <x v="30"/>
    <x v="1"/>
    <x v="1"/>
    <d v="2026-05-01T00:00:00"/>
    <n v="0"/>
    <x v="10"/>
    <x v="10"/>
  </r>
  <r>
    <x v="0"/>
    <s v="12040090"/>
    <s v="Linseed (excl. for sowing)"/>
    <x v="99"/>
    <x v="1"/>
    <x v="1"/>
    <d v="2026-05-01T00:00:00"/>
    <n v="0"/>
    <x v="10"/>
    <x v="10"/>
  </r>
  <r>
    <x v="0"/>
    <s v="12040090"/>
    <s v="Linseed (excl. for sowing)"/>
    <x v="98"/>
    <x v="1"/>
    <x v="1"/>
    <d v="2026-05-01T00:00:00"/>
    <n v="0"/>
    <x v="10"/>
    <x v="10"/>
  </r>
  <r>
    <x v="0"/>
    <s v="12040090"/>
    <s v="Linseed (excl. for sowing)"/>
    <x v="40"/>
    <x v="1"/>
    <x v="1"/>
    <d v="2026-05-01T00:00:00"/>
    <n v="0"/>
    <x v="10"/>
    <x v="10"/>
  </r>
  <r>
    <x v="0"/>
    <s v="12040090"/>
    <s v="Linseed (excl. for sowing)"/>
    <x v="176"/>
    <x v="1"/>
    <x v="1"/>
    <d v="2026-05-01T00:00:00"/>
    <n v="0"/>
    <x v="10"/>
    <x v="10"/>
  </r>
  <r>
    <x v="0"/>
    <s v="12040090"/>
    <s v="Linseed (excl. for sowing)"/>
    <x v="62"/>
    <x v="1"/>
    <x v="1"/>
    <d v="2026-05-01T00:00:00"/>
    <n v="0"/>
    <x v="10"/>
    <x v="10"/>
  </r>
  <r>
    <x v="0"/>
    <s v="12040090"/>
    <s v="Linseed (excl. for sowing)"/>
    <x v="37"/>
    <x v="1"/>
    <x v="0"/>
    <d v="2026-05-01T00:00:00"/>
    <n v="0"/>
    <x v="10"/>
    <x v="10"/>
  </r>
  <r>
    <x v="0"/>
    <s v="12040090"/>
    <s v="Linseed (excl. for sowing)"/>
    <x v="0"/>
    <x v="0"/>
    <x v="0"/>
    <d v="2026-05-01T00:00:00"/>
    <n v="0"/>
    <x v="10"/>
    <x v="10"/>
  </r>
  <r>
    <x v="0"/>
    <s v="12040090"/>
    <s v="Linseed (excl. for sowing)"/>
    <x v="6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2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3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57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3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22"/>
    <x v="1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30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0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7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9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1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0"/>
    <x v="1"/>
    <x v="1"/>
    <d v="2026-05-01T00:00:00"/>
    <n v="0"/>
    <x v="10"/>
    <x v="10"/>
  </r>
  <r>
    <x v="10"/>
    <s v="10019900"/>
    <s v="Wheat and meslin (excl. seed for sowing, and durum wheat)"/>
    <x v="1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5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1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3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3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7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80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1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8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2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2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56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2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6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2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3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3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8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3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8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6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0"/>
    <x v="0"/>
    <x v="0"/>
    <d v="2026-05-01T00:00:00"/>
    <n v="0"/>
    <x v="10"/>
    <x v="10"/>
  </r>
  <r>
    <x v="10"/>
    <s v="10019900"/>
    <s v="Wheat and meslin (excl. seed for sowing, and durum wheat)"/>
    <x v="28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2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3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9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0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7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5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8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6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0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4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8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48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5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9"/>
    <x v="1"/>
    <x v="1"/>
    <d v="2026-05-01T00:00:00"/>
    <n v="0"/>
    <x v="10"/>
    <x v="10"/>
  </r>
  <r>
    <x v="10"/>
    <s v="10019900"/>
    <s v="Wheat and meslin (excl. seed for sowing, and durum wheat)"/>
    <x v="0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40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4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2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75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56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3"/>
    <x v="0"/>
    <x v="0"/>
    <d v="2026-05-01T00:00:00"/>
    <n v="0"/>
    <x v="10"/>
    <x v="10"/>
  </r>
  <r>
    <x v="0"/>
    <s v="12040090"/>
    <s v="Linseed (excl. for sowing)"/>
    <x v="9"/>
    <x v="0"/>
    <x v="1"/>
    <d v="2026-05-01T00:00:00"/>
    <n v="0"/>
    <x v="10"/>
    <x v="10"/>
  </r>
  <r>
    <x v="0"/>
    <s v="12040090"/>
    <s v="Linseed (excl. for sowing)"/>
    <x v="13"/>
    <x v="0"/>
    <x v="1"/>
    <d v="2026-05-01T00:00:00"/>
    <n v="0"/>
    <x v="10"/>
    <x v="10"/>
  </r>
  <r>
    <x v="0"/>
    <s v="12040090"/>
    <s v="Linseed (excl. for sowing)"/>
    <x v="1"/>
    <x v="0"/>
    <x v="1"/>
    <d v="2026-05-01T00:00:00"/>
    <n v="0"/>
    <x v="10"/>
    <x v="10"/>
  </r>
  <r>
    <x v="8"/>
    <s v="10079000"/>
    <s v="Grain sorghum (excl. for sowing)"/>
    <x v="31"/>
    <x v="1"/>
    <x v="0"/>
    <d v="2026-05-01T00:00:00"/>
    <n v="0"/>
    <x v="10"/>
    <x v="10"/>
  </r>
  <r>
    <x v="8"/>
    <s v="10071090"/>
    <s v="Grain sorghum, for sowing (excl. hybrids)"/>
    <x v="6"/>
    <x v="0"/>
    <x v="1"/>
    <d v="2026-05-01T00:00:00"/>
    <n v="0"/>
    <x v="10"/>
    <x v="10"/>
  </r>
  <r>
    <x v="8"/>
    <s v="10071090"/>
    <s v="Grain sorghum, for sowing (excl. hybrids)"/>
    <x v="12"/>
    <x v="0"/>
    <x v="0"/>
    <d v="2026-05-01T00:00:00"/>
    <n v="0"/>
    <x v="10"/>
    <x v="10"/>
  </r>
  <r>
    <x v="8"/>
    <s v="10071090"/>
    <s v="Grain sorghum, for sowing (excl. hybrids)"/>
    <x v="1"/>
    <x v="0"/>
    <x v="0"/>
    <d v="2026-05-01T00:00:00"/>
    <n v="0"/>
    <x v="10"/>
    <x v="10"/>
  </r>
  <r>
    <x v="8"/>
    <s v="10071090"/>
    <s v="Grain sorghum, for sowing (excl. hybrids)"/>
    <x v="13"/>
    <x v="0"/>
    <x v="0"/>
    <d v="2026-05-01T00:00:00"/>
    <n v="0"/>
    <x v="10"/>
    <x v="10"/>
  </r>
  <r>
    <x v="8"/>
    <s v="10071090"/>
    <s v="Grain sorghum, for sowing (excl. hybrids)"/>
    <x v="6"/>
    <x v="0"/>
    <x v="0"/>
    <d v="2026-05-01T00:00:00"/>
    <n v="0"/>
    <x v="10"/>
    <x v="10"/>
  </r>
  <r>
    <x v="8"/>
    <s v="10071090"/>
    <s v="Grain sorghum, for sowing (excl. hybrids)"/>
    <x v="37"/>
    <x v="1"/>
    <x v="0"/>
    <d v="2026-05-01T00:00:00"/>
    <n v="0"/>
    <x v="10"/>
    <x v="10"/>
  </r>
  <r>
    <x v="8"/>
    <s v="10071090"/>
    <s v="Grain sorghum, for sowing (excl. hybrids)"/>
    <x v="27"/>
    <x v="1"/>
    <x v="0"/>
    <d v="2026-05-01T00:00:00"/>
    <n v="0"/>
    <x v="10"/>
    <x v="10"/>
  </r>
  <r>
    <x v="8"/>
    <s v="10071090"/>
    <s v="Grain sorghum, for sowing (excl. hybrids)"/>
    <x v="31"/>
    <x v="1"/>
    <x v="0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12"/>
    <x v="0"/>
    <x v="1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13"/>
    <x v="0"/>
    <x v="1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6"/>
    <x v="0"/>
    <x v="1"/>
    <d v="2026-05-01T00:00:00"/>
    <n v="0"/>
    <x v="10"/>
    <x v="10"/>
  </r>
  <r>
    <x v="10"/>
    <s v="10019900"/>
    <s v="Wheat and meslin (excl. seed for sowing, and durum wheat)"/>
    <x v="40"/>
    <x v="1"/>
    <x v="1"/>
    <d v="2026-05-01T00:00:00"/>
    <n v="0"/>
    <x v="10"/>
    <x v="10"/>
  </r>
  <r>
    <x v="8"/>
    <s v="10079000"/>
    <s v="Grain sorghum (excl. for sowing)"/>
    <x v="2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2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20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5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8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6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0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"/>
    <x v="0"/>
    <x v="1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1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2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7"/>
    <x v="0"/>
    <x v="0"/>
    <d v="2026-05-01T00:00:00"/>
    <n v="0"/>
    <x v="10"/>
    <x v="10"/>
  </r>
  <r>
    <x v="8"/>
    <s v="10079000"/>
    <s v="Grain sorghum (excl. for sowing)"/>
    <x v="48"/>
    <x v="1"/>
    <x v="0"/>
    <d v="2026-05-01T00:00:00"/>
    <n v="0"/>
    <x v="10"/>
    <x v="10"/>
  </r>
  <r>
    <x v="8"/>
    <s v="10079000"/>
    <s v="Grain sorghum (excl. for sowing)"/>
    <x v="51"/>
    <x v="1"/>
    <x v="0"/>
    <d v="2026-05-01T00:00:00"/>
    <n v="0"/>
    <x v="10"/>
    <x v="10"/>
  </r>
  <r>
    <x v="10"/>
    <s v="10019900"/>
    <s v="Wheat and meslin (excl. seed for sowing, and durum wheat)"/>
    <x v="56"/>
    <x v="1"/>
    <x v="1"/>
    <d v="2026-05-01T00:00:00"/>
    <n v="0"/>
    <x v="10"/>
    <x v="10"/>
  </r>
  <r>
    <x v="8"/>
    <s v="10079000"/>
    <s v="Grain sorghum (excl. for sowing)"/>
    <x v="12"/>
    <x v="0"/>
    <x v="1"/>
    <d v="2026-05-01T00:00:00"/>
    <n v="0"/>
    <x v="10"/>
    <x v="10"/>
  </r>
  <r>
    <x v="8"/>
    <s v="10079000"/>
    <s v="Grain sorghum (excl. for sowing)"/>
    <x v="1"/>
    <x v="0"/>
    <x v="1"/>
    <d v="2026-05-01T00:00:00"/>
    <n v="0"/>
    <x v="10"/>
    <x v="10"/>
  </r>
  <r>
    <x v="8"/>
    <s v="10079000"/>
    <s v="Grain sorghum (excl. for sowing)"/>
    <x v="6"/>
    <x v="0"/>
    <x v="1"/>
    <d v="2026-05-01T00:00:00"/>
    <n v="0"/>
    <x v="10"/>
    <x v="10"/>
  </r>
  <r>
    <x v="8"/>
    <s v="10079000"/>
    <s v="Grain sorghum (excl. for sowing)"/>
    <x v="127"/>
    <x v="1"/>
    <x v="0"/>
    <d v="2026-05-01T00:00:00"/>
    <n v="0"/>
    <x v="10"/>
    <x v="10"/>
  </r>
  <r>
    <x v="8"/>
    <s v="10079000"/>
    <s v="Grain sorghum (excl. for sowing)"/>
    <x v="20"/>
    <x v="0"/>
    <x v="1"/>
    <d v="2026-05-01T00:00:00"/>
    <n v="0"/>
    <x v="10"/>
    <x v="10"/>
  </r>
  <r>
    <x v="8"/>
    <s v="10079000"/>
    <s v="Grain sorghum (excl. for sowing)"/>
    <x v="12"/>
    <x v="0"/>
    <x v="0"/>
    <d v="2026-05-01T00:00:00"/>
    <n v="0"/>
    <x v="10"/>
    <x v="10"/>
  </r>
  <r>
    <x v="8"/>
    <s v="10079000"/>
    <s v="Grain sorghum (excl. for sowing)"/>
    <x v="1"/>
    <x v="0"/>
    <x v="0"/>
    <d v="2026-05-01T00:00:00"/>
    <n v="0"/>
    <x v="10"/>
    <x v="10"/>
  </r>
  <r>
    <x v="8"/>
    <s v="10079000"/>
    <s v="Grain sorghum (excl. for sowing)"/>
    <x v="13"/>
    <x v="0"/>
    <x v="0"/>
    <d v="2026-05-01T00:00:00"/>
    <n v="0"/>
    <x v="10"/>
    <x v="10"/>
  </r>
  <r>
    <x v="8"/>
    <s v="10079000"/>
    <s v="Grain sorghum (excl. for sowing)"/>
    <x v="15"/>
    <x v="0"/>
    <x v="0"/>
    <d v="2026-05-01T00:00:00"/>
    <n v="0"/>
    <x v="10"/>
    <x v="10"/>
  </r>
  <r>
    <x v="8"/>
    <s v="10079000"/>
    <s v="Grain sorghum (excl. for sowing)"/>
    <x v="8"/>
    <x v="0"/>
    <x v="0"/>
    <d v="2026-05-01T00:00:00"/>
    <n v="0"/>
    <x v="10"/>
    <x v="10"/>
  </r>
  <r>
    <x v="8"/>
    <s v="10079000"/>
    <s v="Grain sorghum (excl. for sowing)"/>
    <x v="0"/>
    <x v="0"/>
    <x v="0"/>
    <d v="2026-05-01T00:00:00"/>
    <n v="0"/>
    <x v="10"/>
    <x v="10"/>
  </r>
  <r>
    <x v="8"/>
    <s v="10079000"/>
    <s v="Grain sorghum (excl. for sowing)"/>
    <x v="28"/>
    <x v="0"/>
    <x v="0"/>
    <d v="2026-05-01T00:00:00"/>
    <n v="0"/>
    <x v="10"/>
    <x v="10"/>
  </r>
  <r>
    <x v="8"/>
    <s v="10079000"/>
    <s v="Grain sorghum (excl. for sowing)"/>
    <x v="2"/>
    <x v="0"/>
    <x v="0"/>
    <d v="2026-05-01T00:00:00"/>
    <n v="0"/>
    <x v="10"/>
    <x v="10"/>
  </r>
  <r>
    <x v="8"/>
    <s v="10079000"/>
    <s v="Grain sorghum (excl. for sowing)"/>
    <x v="37"/>
    <x v="1"/>
    <x v="0"/>
    <d v="2026-05-01T00:00:00"/>
    <n v="0"/>
    <x v="10"/>
    <x v="10"/>
  </r>
  <r>
    <x v="8"/>
    <s v="10079000"/>
    <s v="Grain sorghum (excl. for sowing)"/>
    <x v="73"/>
    <x v="1"/>
    <x v="0"/>
    <d v="2026-05-01T00:00:00"/>
    <n v="0"/>
    <x v="10"/>
    <x v="10"/>
  </r>
  <r>
    <x v="10"/>
    <s v="10019900"/>
    <s v="Wheat and meslin (excl. seed for sowing, and durum wheat)"/>
    <x v="32"/>
    <x v="1"/>
    <x v="1"/>
    <d v="2026-05-01T00:00:00"/>
    <n v="0"/>
    <x v="10"/>
    <x v="10"/>
  </r>
  <r>
    <x v="8"/>
    <s v="10079000"/>
    <s v="Grain sorghum (excl. for sowing)"/>
    <x v="33"/>
    <x v="1"/>
    <x v="0"/>
    <d v="2026-05-01T00:00:00"/>
    <n v="0"/>
    <x v="10"/>
    <x v="10"/>
  </r>
  <r>
    <x v="8"/>
    <s v="10079000"/>
    <s v="Grain sorghum (excl. for sowing)"/>
    <x v="41"/>
    <x v="1"/>
    <x v="0"/>
    <d v="2026-05-01T00:00:00"/>
    <n v="0"/>
    <x v="10"/>
    <x v="10"/>
  </r>
  <r>
    <x v="8"/>
    <s v="10079000"/>
    <s v="Grain sorghum (excl. for sowing)"/>
    <x v="16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6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21"/>
    <x v="0"/>
    <x v="0"/>
    <d v="2026-05-01T00:00:00"/>
    <n v="0"/>
    <x v="10"/>
    <x v="10"/>
  </r>
  <r>
    <x v="10"/>
    <s v="10019900"/>
    <s v="Wheat and meslin (excl. seed for sowing, and durum wheat)"/>
    <x v="61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66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38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43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27"/>
    <x v="1"/>
    <x v="1"/>
    <d v="2026-05-01T00:00:00"/>
    <n v="0"/>
    <x v="10"/>
    <x v="10"/>
  </r>
  <r>
    <x v="10"/>
    <s v="10019900"/>
    <s v="Wheat and meslin (excl. seed for sowing, and durum wheat)"/>
    <x v="30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30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38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27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31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78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2"/>
    <x v="0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1"/>
    <x v="0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13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1"/>
    <x v="0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6"/>
    <x v="0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16"/>
    <x v="0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1"/>
    <x v="0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3"/>
    <x v="0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6"/>
    <x v="0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70"/>
    <x v="1"/>
    <x v="0"/>
    <d v="2026-05-01T00:00:00"/>
    <n v="0"/>
    <x v="10"/>
    <x v="10"/>
  </r>
  <r>
    <x v="6"/>
    <s v="10051018"/>
    <s v="Hybrid maize seed for sowing (excl. three-cross and simple hy brid seed)"/>
    <x v="1"/>
    <x v="0"/>
    <x v="1"/>
    <d v="2026-05-01T00:00:00"/>
    <n v="0"/>
    <x v="10"/>
    <x v="10"/>
  </r>
  <r>
    <x v="6"/>
    <s v="10051018"/>
    <s v="Hybrid maize seed for sowing (excl. three-cross and simple hy brid seed)"/>
    <x v="6"/>
    <x v="0"/>
    <x v="1"/>
    <d v="2026-05-01T00:00:00"/>
    <n v="0"/>
    <x v="10"/>
    <x v="10"/>
  </r>
  <r>
    <x v="6"/>
    <s v="10051018"/>
    <s v="Hybrid maize seed for sowing (excl. three-cross and simple hy brid seed)"/>
    <x v="12"/>
    <x v="0"/>
    <x v="0"/>
    <d v="2026-05-01T00:00:00"/>
    <n v="0"/>
    <x v="10"/>
    <x v="10"/>
  </r>
  <r>
    <x v="10"/>
    <s v="10019900"/>
    <s v="Wheat and meslin (excl. seed for sowing, and durum wheat)"/>
    <x v="27"/>
    <x v="1"/>
    <x v="1"/>
    <d v="2026-05-01T00:00:00"/>
    <n v="0"/>
    <x v="10"/>
    <x v="10"/>
  </r>
  <r>
    <x v="6"/>
    <s v="10051018"/>
    <s v="Hybrid maize seed for sowing (excl. three-cross and simple hy brid seed)"/>
    <x v="1"/>
    <x v="0"/>
    <x v="0"/>
    <d v="2026-05-01T00:00:00"/>
    <n v="0"/>
    <x v="10"/>
    <x v="10"/>
  </r>
  <r>
    <x v="6"/>
    <s v="10051018"/>
    <s v="Hybrid maize seed for sowing (excl. three-cross and simple hy brid seed)"/>
    <x v="6"/>
    <x v="0"/>
    <x v="0"/>
    <d v="2026-05-01T00:00:00"/>
    <n v="0"/>
    <x v="10"/>
    <x v="10"/>
  </r>
  <r>
    <x v="6"/>
    <s v="10051018"/>
    <s v="Hybrid maize seed for sowing (excl. three-cross and simple hy brid seed)"/>
    <x v="92"/>
    <x v="1"/>
    <x v="0"/>
    <d v="2026-05-01T00:00:00"/>
    <n v="0"/>
    <x v="10"/>
    <x v="10"/>
  </r>
  <r>
    <x v="0"/>
    <s v="12040090"/>
    <s v="Linseed (excl. for sowing)"/>
    <x v="12"/>
    <x v="0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8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6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3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1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0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8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80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6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48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8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40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1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5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56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3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2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04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1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8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2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2"/>
    <x v="1"/>
    <x v="0"/>
    <d v="2026-05-01T00:00:00"/>
    <n v="0"/>
    <x v="10"/>
    <x v="10"/>
  </r>
  <r>
    <x v="10"/>
    <s v="10019900"/>
    <s v="Wheat and meslin (excl. seed for sowing, and durum wheat)"/>
    <x v="67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3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79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2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3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9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6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5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8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6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9"/>
    <x v="1"/>
    <x v="1"/>
    <d v="2026-05-01T00:00:00"/>
    <n v="0"/>
    <x v="10"/>
    <x v="10"/>
  </r>
  <r>
    <x v="10"/>
    <s v="10019900"/>
    <s v="Wheat and meslin (excl. seed for sowing, and durum wheat)"/>
    <x v="70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5"/>
    <x v="1"/>
    <x v="1"/>
    <d v="2026-05-01T00:00:00"/>
    <n v="0"/>
    <x v="10"/>
    <x v="10"/>
  </r>
  <r>
    <x v="5"/>
    <s v="11081100"/>
    <s v="Wheat starch"/>
    <x v="11"/>
    <x v="0"/>
    <x v="0"/>
    <d v="2026-05-01T00:00:00"/>
    <n v="0"/>
    <x v="10"/>
    <x v="10"/>
  </r>
  <r>
    <x v="5"/>
    <s v="11081100"/>
    <s v="Wheat starch"/>
    <x v="25"/>
    <x v="0"/>
    <x v="0"/>
    <d v="2026-05-01T00:00:00"/>
    <n v="0"/>
    <x v="10"/>
    <x v="10"/>
  </r>
  <r>
    <x v="5"/>
    <s v="11081100"/>
    <s v="Wheat starch"/>
    <x v="4"/>
    <x v="0"/>
    <x v="0"/>
    <d v="2026-05-01T00:00:00"/>
    <n v="0"/>
    <x v="10"/>
    <x v="10"/>
  </r>
  <r>
    <x v="5"/>
    <s v="11081100"/>
    <s v="Wheat starch"/>
    <x v="0"/>
    <x v="0"/>
    <x v="0"/>
    <d v="2026-05-01T00:00:00"/>
    <n v="0"/>
    <x v="10"/>
    <x v="10"/>
  </r>
  <r>
    <x v="5"/>
    <s v="11081100"/>
    <s v="Wheat starch"/>
    <x v="17"/>
    <x v="0"/>
    <x v="0"/>
    <d v="2026-05-01T00:00:00"/>
    <n v="0"/>
    <x v="10"/>
    <x v="10"/>
  </r>
  <r>
    <x v="5"/>
    <s v="11081100"/>
    <s v="Wheat starch"/>
    <x v="6"/>
    <x v="0"/>
    <x v="0"/>
    <d v="2026-05-01T00:00:00"/>
    <n v="0"/>
    <x v="10"/>
    <x v="10"/>
  </r>
  <r>
    <x v="5"/>
    <s v="11081100"/>
    <s v="Wheat starch"/>
    <x v="8"/>
    <x v="0"/>
    <x v="0"/>
    <d v="2026-05-01T00:00:00"/>
    <n v="0"/>
    <x v="10"/>
    <x v="10"/>
  </r>
  <r>
    <x v="16"/>
    <s v="10039000"/>
    <s v="Barley (excl. seed for sowing)"/>
    <x v="12"/>
    <x v="0"/>
    <x v="0"/>
    <d v="2026-05-01T00:00:00"/>
    <n v="0"/>
    <x v="10"/>
    <x v="10"/>
  </r>
  <r>
    <x v="16"/>
    <s v="10039000"/>
    <s v="Barley (excl. seed for sowing)"/>
    <x v="1"/>
    <x v="0"/>
    <x v="0"/>
    <d v="2026-05-01T00:00:00"/>
    <n v="0"/>
    <x v="10"/>
    <x v="10"/>
  </r>
  <r>
    <x v="16"/>
    <s v="10039000"/>
    <s v="Barley (excl. seed for sowing)"/>
    <x v="13"/>
    <x v="0"/>
    <x v="0"/>
    <d v="2026-05-01T00:00:00"/>
    <n v="0"/>
    <x v="10"/>
    <x v="10"/>
  </r>
  <r>
    <x v="16"/>
    <s v="10039000"/>
    <s v="Barley (excl. seed for sowing)"/>
    <x v="9"/>
    <x v="0"/>
    <x v="0"/>
    <d v="2026-05-01T00:00:00"/>
    <n v="0"/>
    <x v="10"/>
    <x v="10"/>
  </r>
  <r>
    <x v="16"/>
    <s v="10039000"/>
    <s v="Barley (excl. seed for sowing)"/>
    <x v="6"/>
    <x v="0"/>
    <x v="0"/>
    <d v="2026-05-01T00:00:00"/>
    <n v="0"/>
    <x v="10"/>
    <x v="10"/>
  </r>
  <r>
    <x v="5"/>
    <s v="11081100"/>
    <s v="Wheat starch"/>
    <x v="45"/>
    <x v="1"/>
    <x v="0"/>
    <d v="2026-05-01T00:00:00"/>
    <n v="0"/>
    <x v="10"/>
    <x v="10"/>
  </r>
  <r>
    <x v="16"/>
    <s v="10039000"/>
    <s v="Barley (excl. seed for sowing)"/>
    <x v="20"/>
    <x v="0"/>
    <x v="0"/>
    <d v="2026-05-01T00:00:00"/>
    <n v="0"/>
    <x v="10"/>
    <x v="10"/>
  </r>
  <r>
    <x v="16"/>
    <s v="10039000"/>
    <s v="Barley (excl. seed for sowing)"/>
    <x v="15"/>
    <x v="0"/>
    <x v="0"/>
    <d v="2026-05-01T00:00:00"/>
    <n v="0"/>
    <x v="10"/>
    <x v="10"/>
  </r>
  <r>
    <x v="16"/>
    <s v="10039000"/>
    <s v="Barley (excl. seed for sowing)"/>
    <x v="8"/>
    <x v="0"/>
    <x v="0"/>
    <d v="2026-05-01T00:00:00"/>
    <n v="0"/>
    <x v="10"/>
    <x v="10"/>
  </r>
  <r>
    <x v="16"/>
    <s v="10039000"/>
    <s v="Barley (excl. seed for sowing)"/>
    <x v="16"/>
    <x v="0"/>
    <x v="0"/>
    <d v="2026-05-01T00:00:00"/>
    <n v="0"/>
    <x v="10"/>
    <x v="10"/>
  </r>
  <r>
    <x v="16"/>
    <s v="10039000"/>
    <s v="Barley (excl. seed for sowing)"/>
    <x v="21"/>
    <x v="0"/>
    <x v="0"/>
    <d v="2026-05-01T00:00:00"/>
    <n v="0"/>
    <x v="10"/>
    <x v="10"/>
  </r>
  <r>
    <x v="16"/>
    <s v="10039000"/>
    <s v="Barley (excl. seed for sowing)"/>
    <x v="10"/>
    <x v="0"/>
    <x v="0"/>
    <d v="2026-05-01T00:00:00"/>
    <n v="0"/>
    <x v="10"/>
    <x v="10"/>
  </r>
  <r>
    <x v="16"/>
    <s v="10039000"/>
    <s v="Barley (excl. seed for sowing)"/>
    <x v="11"/>
    <x v="0"/>
    <x v="0"/>
    <d v="2026-05-01T00:00:00"/>
    <n v="0"/>
    <x v="10"/>
    <x v="10"/>
  </r>
  <r>
    <x v="16"/>
    <s v="10039000"/>
    <s v="Barley (excl. seed for sowing)"/>
    <x v="4"/>
    <x v="0"/>
    <x v="1"/>
    <d v="2026-05-01T00:00:00"/>
    <n v="0"/>
    <x v="10"/>
    <x v="10"/>
  </r>
  <r>
    <x v="16"/>
    <s v="10039000"/>
    <s v="Barley (excl. seed for sowing)"/>
    <x v="0"/>
    <x v="0"/>
    <x v="0"/>
    <d v="2026-05-01T00:00:00"/>
    <n v="0"/>
    <x v="10"/>
    <x v="10"/>
  </r>
  <r>
    <x v="16"/>
    <s v="10039000"/>
    <s v="Barley (excl. seed for sowing)"/>
    <x v="66"/>
    <x v="1"/>
    <x v="1"/>
    <d v="2026-05-01T00:00:00"/>
    <n v="0"/>
    <x v="10"/>
    <x v="10"/>
  </r>
  <r>
    <x v="16"/>
    <s v="10039000"/>
    <s v="Barley (excl. seed for sowing)"/>
    <x v="38"/>
    <x v="1"/>
    <x v="1"/>
    <d v="2026-05-01T00:00:00"/>
    <n v="0"/>
    <x v="10"/>
    <x v="10"/>
  </r>
  <r>
    <x v="16"/>
    <s v="10039000"/>
    <s v="Barley (excl. seed for sowing)"/>
    <x v="43"/>
    <x v="1"/>
    <x v="1"/>
    <d v="2026-05-01T00:00:00"/>
    <n v="0"/>
    <x v="10"/>
    <x v="10"/>
  </r>
  <r>
    <x v="16"/>
    <s v="10039000"/>
    <s v="Barley (excl. seed for sowing)"/>
    <x v="27"/>
    <x v="1"/>
    <x v="1"/>
    <d v="2026-05-01T00:00:00"/>
    <n v="0"/>
    <x v="10"/>
    <x v="10"/>
  </r>
  <r>
    <x v="16"/>
    <s v="10039000"/>
    <s v="Barley (excl. seed for sowing)"/>
    <x v="39"/>
    <x v="1"/>
    <x v="1"/>
    <d v="2026-05-01T00:00:00"/>
    <n v="0"/>
    <x v="10"/>
    <x v="10"/>
  </r>
  <r>
    <x v="16"/>
    <s v="10039000"/>
    <s v="Barley (excl. seed for sowing)"/>
    <x v="37"/>
    <x v="1"/>
    <x v="0"/>
    <d v="2026-05-01T00:00:00"/>
    <n v="0"/>
    <x v="10"/>
    <x v="10"/>
  </r>
  <r>
    <x v="16"/>
    <s v="10039000"/>
    <s v="Barley (excl. seed for sowing)"/>
    <x v="33"/>
    <x v="1"/>
    <x v="0"/>
    <d v="2026-05-01T00:00:00"/>
    <n v="0"/>
    <x v="10"/>
    <x v="10"/>
  </r>
  <r>
    <x v="16"/>
    <s v="10039000"/>
    <s v="Barley (excl. seed for sowing)"/>
    <x v="137"/>
    <x v="1"/>
    <x v="0"/>
    <d v="2026-05-01T00:00:00"/>
    <n v="0"/>
    <x v="10"/>
    <x v="10"/>
  </r>
  <r>
    <x v="16"/>
    <s v="10039000"/>
    <s v="Barley (excl. seed for sowing)"/>
    <x v="65"/>
    <x v="1"/>
    <x v="0"/>
    <d v="2026-05-01T00:00:00"/>
    <n v="0"/>
    <x v="10"/>
    <x v="10"/>
  </r>
  <r>
    <x v="5"/>
    <s v="11081100"/>
    <s v="Wheat starch"/>
    <x v="172"/>
    <x v="1"/>
    <x v="0"/>
    <d v="2026-05-01T00:00:00"/>
    <n v="0"/>
    <x v="10"/>
    <x v="10"/>
  </r>
  <r>
    <x v="16"/>
    <s v="10039000"/>
    <s v="Barley (excl. seed for sowing)"/>
    <x v="27"/>
    <x v="1"/>
    <x v="0"/>
    <d v="2026-05-01T00:00:00"/>
    <n v="0"/>
    <x v="10"/>
    <x v="10"/>
  </r>
  <r>
    <x v="16"/>
    <s v="10039000"/>
    <s v="Barley (excl. seed for sowing)"/>
    <x v="30"/>
    <x v="1"/>
    <x v="0"/>
    <d v="2026-05-01T00:00:00"/>
    <n v="0"/>
    <x v="10"/>
    <x v="10"/>
  </r>
  <r>
    <x v="16"/>
    <s v="10039000"/>
    <s v="Barley (excl. seed for sowing)"/>
    <x v="79"/>
    <x v="1"/>
    <x v="0"/>
    <d v="2026-05-01T00:00:00"/>
    <n v="0"/>
    <x v="10"/>
    <x v="10"/>
  </r>
  <r>
    <x v="16"/>
    <s v="10039000"/>
    <s v="Barley (excl. seed for sowing)"/>
    <x v="28"/>
    <x v="0"/>
    <x v="0"/>
    <d v="2026-05-01T00:00:00"/>
    <n v="0"/>
    <x v="10"/>
    <x v="10"/>
  </r>
  <r>
    <x v="16"/>
    <s v="10039000"/>
    <s v="Barley (excl. seed for sowing)"/>
    <x v="104"/>
    <x v="1"/>
    <x v="0"/>
    <d v="2026-05-01T00:00:00"/>
    <n v="0"/>
    <x v="10"/>
    <x v="10"/>
  </r>
  <r>
    <x v="16"/>
    <s v="10039000"/>
    <s v="Barley (excl. seed for sowing)"/>
    <x v="0"/>
    <x v="0"/>
    <x v="1"/>
    <d v="2026-05-01T00:00:00"/>
    <n v="0"/>
    <x v="10"/>
    <x v="10"/>
  </r>
  <r>
    <x v="16"/>
    <s v="10039000"/>
    <s v="Barley (excl. seed for sowing)"/>
    <x v="16"/>
    <x v="0"/>
    <x v="1"/>
    <d v="2026-05-01T00:00:00"/>
    <n v="0"/>
    <x v="10"/>
    <x v="10"/>
  </r>
  <r>
    <x v="16"/>
    <s v="10039000"/>
    <s v="Barley (excl. seed for sowing)"/>
    <x v="21"/>
    <x v="0"/>
    <x v="1"/>
    <d v="2026-05-01T00:00:00"/>
    <n v="0"/>
    <x v="10"/>
    <x v="10"/>
  </r>
  <r>
    <x v="5"/>
    <s v="11081100"/>
    <s v="Wheat starch"/>
    <x v="32"/>
    <x v="1"/>
    <x v="0"/>
    <d v="2026-05-01T00:00:00"/>
    <n v="0"/>
    <x v="10"/>
    <x v="10"/>
  </r>
  <r>
    <x v="16"/>
    <s v="10039000"/>
    <s v="Barley (excl. seed for sowing)"/>
    <x v="12"/>
    <x v="0"/>
    <x v="1"/>
    <d v="2026-05-01T00:00:00"/>
    <n v="0"/>
    <x v="10"/>
    <x v="10"/>
  </r>
  <r>
    <x v="16"/>
    <s v="10039000"/>
    <s v="Barley (excl. seed for sowing)"/>
    <x v="1"/>
    <x v="0"/>
    <x v="1"/>
    <d v="2026-05-01T00:00:00"/>
    <n v="0"/>
    <x v="10"/>
    <x v="10"/>
  </r>
  <r>
    <x v="16"/>
    <s v="10039000"/>
    <s v="Barley (excl. seed for sowing)"/>
    <x v="13"/>
    <x v="0"/>
    <x v="1"/>
    <d v="2026-05-01T00:00:00"/>
    <n v="0"/>
    <x v="10"/>
    <x v="10"/>
  </r>
  <r>
    <x v="16"/>
    <s v="10039000"/>
    <s v="Barley (excl. seed for sowing)"/>
    <x v="6"/>
    <x v="0"/>
    <x v="1"/>
    <d v="2026-05-01T00:00:00"/>
    <n v="0"/>
    <x v="10"/>
    <x v="10"/>
  </r>
  <r>
    <x v="16"/>
    <s v="10039000"/>
    <s v="Barley (excl. seed for sowing)"/>
    <x v="20"/>
    <x v="0"/>
    <x v="1"/>
    <d v="2026-05-01T00:00:00"/>
    <n v="0"/>
    <x v="10"/>
    <x v="10"/>
  </r>
  <r>
    <x v="16"/>
    <s v="10039000"/>
    <s v="Barley (excl. seed for sowing)"/>
    <x v="17"/>
    <x v="0"/>
    <x v="1"/>
    <d v="2026-05-01T00:00:00"/>
    <n v="0"/>
    <x v="10"/>
    <x v="10"/>
  </r>
  <r>
    <x v="16"/>
    <s v="10039000"/>
    <s v="Barley (excl. seed for sowing)"/>
    <x v="15"/>
    <x v="0"/>
    <x v="1"/>
    <d v="2026-05-01T00:00:00"/>
    <n v="0"/>
    <x v="10"/>
    <x v="10"/>
  </r>
  <r>
    <x v="16"/>
    <s v="10039000"/>
    <s v="Barley (excl. seed for sowing)"/>
    <x v="8"/>
    <x v="0"/>
    <x v="1"/>
    <d v="2026-05-01T00:00:00"/>
    <n v="0"/>
    <x v="10"/>
    <x v="10"/>
  </r>
  <r>
    <x v="16"/>
    <s v="10039000"/>
    <s v="Barley (excl. seed for sowing)"/>
    <x v="31"/>
    <x v="1"/>
    <x v="0"/>
    <d v="2026-05-01T00:00:00"/>
    <n v="0"/>
    <x v="10"/>
    <x v="10"/>
  </r>
  <r>
    <x v="16"/>
    <s v="10039000"/>
    <s v="Barley (excl. seed for sowing)"/>
    <x v="32"/>
    <x v="1"/>
    <x v="0"/>
    <d v="2026-05-01T00:00:00"/>
    <n v="0"/>
    <x v="10"/>
    <x v="10"/>
  </r>
  <r>
    <x v="16"/>
    <s v="10039000"/>
    <s v="Barley (excl. seed for sowing)"/>
    <x v="75"/>
    <x v="1"/>
    <x v="0"/>
    <d v="2026-05-01T00:00:00"/>
    <n v="0"/>
    <x v="10"/>
    <x v="10"/>
  </r>
  <r>
    <x v="5"/>
    <s v="11081100"/>
    <s v="Wheat starch"/>
    <x v="43"/>
    <x v="1"/>
    <x v="1"/>
    <d v="2026-05-01T00:00:00"/>
    <n v="0"/>
    <x v="10"/>
    <x v="10"/>
  </r>
  <r>
    <x v="5"/>
    <s v="11081100"/>
    <s v="Wheat starch"/>
    <x v="48"/>
    <x v="1"/>
    <x v="1"/>
    <d v="2026-05-01T00:00:00"/>
    <n v="0"/>
    <x v="10"/>
    <x v="10"/>
  </r>
  <r>
    <x v="16"/>
    <s v="10031000"/>
    <s v="Barley seed for sowing"/>
    <x v="12"/>
    <x v="0"/>
    <x v="1"/>
    <d v="2026-05-01T00:00:00"/>
    <n v="0"/>
    <x v="10"/>
    <x v="10"/>
  </r>
  <r>
    <x v="16"/>
    <s v="10031000"/>
    <s v="Barley seed for sowing"/>
    <x v="1"/>
    <x v="0"/>
    <x v="1"/>
    <d v="2026-05-01T00:00:00"/>
    <n v="0"/>
    <x v="10"/>
    <x v="10"/>
  </r>
  <r>
    <x v="16"/>
    <s v="10031000"/>
    <s v="Barley seed for sowing"/>
    <x v="13"/>
    <x v="0"/>
    <x v="1"/>
    <d v="2026-05-01T00:00:00"/>
    <n v="0"/>
    <x v="10"/>
    <x v="10"/>
  </r>
  <r>
    <x v="16"/>
    <s v="10031000"/>
    <s v="Barley seed for sowing"/>
    <x v="6"/>
    <x v="0"/>
    <x v="1"/>
    <d v="2026-05-01T00:00:00"/>
    <n v="0"/>
    <x v="10"/>
    <x v="10"/>
  </r>
  <r>
    <x v="16"/>
    <s v="10031000"/>
    <s v="Barley seed for sowing"/>
    <x v="20"/>
    <x v="0"/>
    <x v="1"/>
    <d v="2026-05-01T00:00:00"/>
    <n v="0"/>
    <x v="10"/>
    <x v="10"/>
  </r>
  <r>
    <x v="16"/>
    <s v="10031000"/>
    <s v="Barley seed for sowing"/>
    <x v="16"/>
    <x v="0"/>
    <x v="1"/>
    <d v="2026-05-01T00:00:00"/>
    <n v="0"/>
    <x v="10"/>
    <x v="10"/>
  </r>
  <r>
    <x v="16"/>
    <s v="10031000"/>
    <s v="Barley seed for sowing"/>
    <x v="0"/>
    <x v="0"/>
    <x v="1"/>
    <d v="2026-05-01T00:00:00"/>
    <n v="0"/>
    <x v="10"/>
    <x v="10"/>
  </r>
  <r>
    <x v="16"/>
    <s v="10031000"/>
    <s v="Barley seed for sowing"/>
    <x v="4"/>
    <x v="0"/>
    <x v="1"/>
    <d v="2026-05-01T00:00:00"/>
    <n v="0"/>
    <x v="10"/>
    <x v="10"/>
  </r>
  <r>
    <x v="16"/>
    <s v="10031000"/>
    <s v="Barley seed for sowing"/>
    <x v="12"/>
    <x v="0"/>
    <x v="0"/>
    <d v="2026-05-01T00:00:00"/>
    <n v="0"/>
    <x v="10"/>
    <x v="10"/>
  </r>
  <r>
    <x v="16"/>
    <s v="10031000"/>
    <s v="Barley seed for sowing"/>
    <x v="1"/>
    <x v="0"/>
    <x v="0"/>
    <d v="2026-05-01T00:00:00"/>
    <n v="0"/>
    <x v="10"/>
    <x v="10"/>
  </r>
  <r>
    <x v="16"/>
    <s v="10031000"/>
    <s v="Barley seed for sowing"/>
    <x v="13"/>
    <x v="0"/>
    <x v="0"/>
    <d v="2026-05-01T00:00:00"/>
    <n v="0"/>
    <x v="10"/>
    <x v="10"/>
  </r>
  <r>
    <x v="5"/>
    <s v="11081100"/>
    <s v="Wheat starch"/>
    <x v="37"/>
    <x v="1"/>
    <x v="0"/>
    <d v="2026-05-01T00:00:00"/>
    <n v="0"/>
    <x v="10"/>
    <x v="10"/>
  </r>
  <r>
    <x v="16"/>
    <s v="10031000"/>
    <s v="Barley seed for sowing"/>
    <x v="6"/>
    <x v="0"/>
    <x v="0"/>
    <d v="2026-05-01T00:00:00"/>
    <n v="0"/>
    <x v="10"/>
    <x v="10"/>
  </r>
  <r>
    <x v="16"/>
    <s v="10031000"/>
    <s v="Barley seed for sowing"/>
    <x v="20"/>
    <x v="0"/>
    <x v="0"/>
    <d v="2026-05-01T00:00:00"/>
    <n v="0"/>
    <x v="10"/>
    <x v="10"/>
  </r>
  <r>
    <x v="16"/>
    <s v="10031000"/>
    <s v="Barley seed for sowing"/>
    <x v="8"/>
    <x v="0"/>
    <x v="0"/>
    <d v="2026-05-01T00:00:00"/>
    <n v="0"/>
    <x v="10"/>
    <x v="10"/>
  </r>
  <r>
    <x v="16"/>
    <s v="10031000"/>
    <s v="Barley seed for sowing"/>
    <x v="136"/>
    <x v="1"/>
    <x v="1"/>
    <d v="2026-05-01T00:00:00"/>
    <n v="0"/>
    <x v="10"/>
    <x v="10"/>
  </r>
  <r>
    <x v="16"/>
    <s v="10031000"/>
    <s v="Barley seed for sowing"/>
    <x v="137"/>
    <x v="1"/>
    <x v="0"/>
    <d v="2026-05-01T00:00:00"/>
    <n v="0"/>
    <x v="10"/>
    <x v="10"/>
  </r>
  <r>
    <x v="16"/>
    <s v="10031000"/>
    <s v="Barley seed for sowing"/>
    <x v="35"/>
    <x v="1"/>
    <x v="0"/>
    <d v="2026-05-01T00:00:00"/>
    <n v="0"/>
    <x v="10"/>
    <x v="10"/>
  </r>
  <r>
    <x v="16"/>
    <s v="10031000"/>
    <s v="Barley seed for sowing"/>
    <x v="31"/>
    <x v="1"/>
    <x v="0"/>
    <d v="2026-05-01T00:00:00"/>
    <n v="0"/>
    <x v="10"/>
    <x v="10"/>
  </r>
  <r>
    <x v="16"/>
    <s v="10031000"/>
    <s v="Barley seed for sowing"/>
    <x v="32"/>
    <x v="1"/>
    <x v="0"/>
    <d v="2026-05-01T00:00:00"/>
    <n v="0"/>
    <x v="10"/>
    <x v="10"/>
  </r>
  <r>
    <x v="16"/>
    <s v="10031000"/>
    <s v="Barley seed for sowing"/>
    <x v="56"/>
    <x v="1"/>
    <x v="0"/>
    <d v="2026-05-01T00:00:00"/>
    <n v="0"/>
    <x v="10"/>
    <x v="10"/>
  </r>
  <r>
    <x v="16"/>
    <s v="10031000"/>
    <s v="Barley seed for sowing"/>
    <x v="70"/>
    <x v="1"/>
    <x v="0"/>
    <d v="2026-05-01T00:00:00"/>
    <n v="0"/>
    <x v="10"/>
    <x v="10"/>
  </r>
  <r>
    <x v="3"/>
    <s v="15111010"/>
    <s v="Crude palm oil, for technical or industrial uses (excl. for m anufacture of foodstuffs)"/>
    <x v="1"/>
    <x v="0"/>
    <x v="0"/>
    <d v="2026-05-01T00:00:00"/>
    <n v="0"/>
    <x v="10"/>
    <x v="10"/>
  </r>
  <r>
    <x v="3"/>
    <s v="15111010"/>
    <s v="Crude palm oil, for technical or industrial uses (excl. for m anufacture of foodstuffs)"/>
    <x v="6"/>
    <x v="0"/>
    <x v="0"/>
    <d v="2026-05-01T00:00:00"/>
    <n v="0"/>
    <x v="10"/>
    <x v="10"/>
  </r>
  <r>
    <x v="3"/>
    <s v="15111010"/>
    <s v="Crude palm oil, for technical or industrial uses (excl. for m anufacture of foodstuffs)"/>
    <x v="55"/>
    <x v="1"/>
    <x v="0"/>
    <d v="2026-05-01T00:00:00"/>
    <n v="0"/>
    <x v="10"/>
    <x v="10"/>
  </r>
  <r>
    <x v="24"/>
    <s v="15121199"/>
    <s v="Crude safflower oil (excl. for technical or industrial uses)"/>
    <x v="12"/>
    <x v="0"/>
    <x v="0"/>
    <d v="2026-05-01T00:00:00"/>
    <n v="0"/>
    <x v="10"/>
    <x v="10"/>
  </r>
  <r>
    <x v="24"/>
    <s v="15121199"/>
    <s v="Crude safflower oil (excl. for technical or industrial uses)"/>
    <x v="1"/>
    <x v="0"/>
    <x v="0"/>
    <d v="2026-05-01T00:00:00"/>
    <n v="0"/>
    <x v="10"/>
    <x v="10"/>
  </r>
  <r>
    <x v="24"/>
    <s v="15121199"/>
    <s v="Crude safflower oil (excl. for technical or industrial uses)"/>
    <x v="13"/>
    <x v="0"/>
    <x v="0"/>
    <d v="2026-05-01T00:00:00"/>
    <n v="0"/>
    <x v="10"/>
    <x v="10"/>
  </r>
  <r>
    <x v="24"/>
    <s v="15121199"/>
    <s v="Crude safflower oil (excl. for technical or industrial uses)"/>
    <x v="9"/>
    <x v="0"/>
    <x v="0"/>
    <d v="2026-05-01T00:00:00"/>
    <n v="0"/>
    <x v="10"/>
    <x v="10"/>
  </r>
  <r>
    <x v="24"/>
    <s v="15121199"/>
    <s v="Crude safflower oil (excl. for technical or industrial uses)"/>
    <x v="8"/>
    <x v="0"/>
    <x v="0"/>
    <d v="2026-05-01T00:00:00"/>
    <n v="0"/>
    <x v="10"/>
    <x v="10"/>
  </r>
  <r>
    <x v="24"/>
    <s v="15121199"/>
    <s v="Crude safflower oil (excl. for technical or industrial uses)"/>
    <x v="0"/>
    <x v="0"/>
    <x v="0"/>
    <d v="2026-05-01T00:00:00"/>
    <n v="0"/>
    <x v="10"/>
    <x v="10"/>
  </r>
  <r>
    <x v="24"/>
    <s v="15121199"/>
    <s v="Crude safflower oil (excl. for technical or industrial uses)"/>
    <x v="19"/>
    <x v="0"/>
    <x v="0"/>
    <d v="2026-05-01T00:00:00"/>
    <n v="0"/>
    <x v="10"/>
    <x v="10"/>
  </r>
  <r>
    <x v="24"/>
    <s v="15121199"/>
    <s v="Crude safflower oil (excl. for technical or industrial uses)"/>
    <x v="73"/>
    <x v="1"/>
    <x v="0"/>
    <d v="2026-05-01T00:00:00"/>
    <n v="0"/>
    <x v="10"/>
    <x v="10"/>
  </r>
  <r>
    <x v="24"/>
    <s v="15121199"/>
    <s v="Crude safflower oil (excl. for technical or industrial uses)"/>
    <x v="33"/>
    <x v="1"/>
    <x v="0"/>
    <d v="2026-05-01T00:00:00"/>
    <n v="0"/>
    <x v="10"/>
    <x v="10"/>
  </r>
  <r>
    <x v="24"/>
    <s v="15121199"/>
    <s v="Crude safflower oil (excl. for technical or industrial uses)"/>
    <x v="51"/>
    <x v="1"/>
    <x v="0"/>
    <d v="2026-05-01T00:00:00"/>
    <n v="0"/>
    <x v="10"/>
    <x v="10"/>
  </r>
  <r>
    <x v="10"/>
    <s v="10019190"/>
    <s v="Wheat seed for sowing (excl. durum, common wheat and spelt)"/>
    <x v="30"/>
    <x v="1"/>
    <x v="1"/>
    <d v="2026-05-01T00:00:00"/>
    <n v="0"/>
    <x v="10"/>
    <x v="10"/>
  </r>
  <r>
    <x v="24"/>
    <s v="15121199"/>
    <s v="Crude safflower oil (excl. for technical or industrial uses)"/>
    <x v="53"/>
    <x v="1"/>
    <x v="0"/>
    <d v="2026-05-01T00:00:00"/>
    <n v="0"/>
    <x v="10"/>
    <x v="10"/>
  </r>
  <r>
    <x v="24"/>
    <s v="15121199"/>
    <s v="Crude safflower oil (excl. for technical or industrial uses)"/>
    <x v="32"/>
    <x v="1"/>
    <x v="0"/>
    <d v="2026-05-01T00:00:00"/>
    <n v="0"/>
    <x v="10"/>
    <x v="10"/>
  </r>
  <r>
    <x v="12"/>
    <s v="15071090"/>
    <s v="Crude soya-bean oil, whether or not degummed (excl. for techn ical or industrial uses)"/>
    <x v="12"/>
    <x v="0"/>
    <x v="0"/>
    <d v="2026-05-01T00:00:00"/>
    <n v="0"/>
    <x v="10"/>
    <x v="10"/>
  </r>
  <r>
    <x v="12"/>
    <s v="15071090"/>
    <s v="Crude soya-bean oil, whether or not degummed (excl. for techn ical or industrial uses)"/>
    <x v="1"/>
    <x v="0"/>
    <x v="0"/>
    <d v="2026-05-01T00:00:00"/>
    <n v="0"/>
    <x v="10"/>
    <x v="10"/>
  </r>
  <r>
    <x v="10"/>
    <s v="10019190"/>
    <s v="Wheat seed for sowing (excl. durum, common wheat and spelt)"/>
    <x v="0"/>
    <x v="0"/>
    <x v="0"/>
    <d v="2026-05-01T00:00:00"/>
    <n v="0"/>
    <x v="10"/>
    <x v="10"/>
  </r>
  <r>
    <x v="12"/>
    <s v="15071090"/>
    <s v="Crude soya-bean oil, whether or not degummed (excl. for techn ical or industrial uses)"/>
    <x v="13"/>
    <x v="0"/>
    <x v="0"/>
    <d v="2026-05-01T00:00:00"/>
    <n v="0"/>
    <x v="10"/>
    <x v="10"/>
  </r>
  <r>
    <x v="12"/>
    <s v="15071090"/>
    <s v="Crude soya-bean oil, whether or not degummed (excl. for techn ical or industrial uses)"/>
    <x v="9"/>
    <x v="0"/>
    <x v="0"/>
    <d v="2026-05-01T00:00:00"/>
    <n v="0"/>
    <x v="10"/>
    <x v="10"/>
  </r>
  <r>
    <x v="12"/>
    <s v="15071090"/>
    <s v="Crude soya-bean oil, whether or not degummed (excl. for techn ical or industrial uses)"/>
    <x v="6"/>
    <x v="0"/>
    <x v="0"/>
    <d v="2026-05-01T00:00:00"/>
    <n v="0"/>
    <x v="10"/>
    <x v="10"/>
  </r>
  <r>
    <x v="12"/>
    <s v="15071090"/>
    <s v="Crude soya-bean oil, whether or not degummed (excl. for techn ical or industrial uses)"/>
    <x v="15"/>
    <x v="0"/>
    <x v="0"/>
    <d v="2026-05-01T00:00:00"/>
    <n v="0"/>
    <x v="10"/>
    <x v="10"/>
  </r>
  <r>
    <x v="12"/>
    <s v="15071090"/>
    <s v="Crude soya-bean oil, whether or not degummed (excl. for techn ical or industrial uses)"/>
    <x v="8"/>
    <x v="0"/>
    <x v="0"/>
    <d v="2026-05-01T00:00:00"/>
    <n v="0"/>
    <x v="10"/>
    <x v="10"/>
  </r>
  <r>
    <x v="12"/>
    <s v="15071090"/>
    <s v="Crude soya-bean oil, whether or not degummed (excl. for techn ical or industrial uses)"/>
    <x v="25"/>
    <x v="0"/>
    <x v="0"/>
    <d v="2026-05-01T00:00:00"/>
    <n v="0"/>
    <x v="10"/>
    <x v="10"/>
  </r>
  <r>
    <x v="12"/>
    <s v="15071090"/>
    <s v="Crude soya-bean oil, whether or not degummed (excl. for techn ical or industrial uses)"/>
    <x v="28"/>
    <x v="0"/>
    <x v="0"/>
    <d v="2026-05-01T00:00:00"/>
    <n v="0"/>
    <x v="10"/>
    <x v="10"/>
  </r>
  <r>
    <x v="12"/>
    <s v="15071090"/>
    <s v="Crude soya-bean oil, whether or not degummed (excl. for techn ical or industrial uses)"/>
    <x v="43"/>
    <x v="1"/>
    <x v="0"/>
    <d v="2026-05-01T00:00:00"/>
    <n v="0"/>
    <x v="10"/>
    <x v="10"/>
  </r>
  <r>
    <x v="12"/>
    <s v="15071090"/>
    <s v="Crude soya-bean oil, whether or not degummed (excl. for techn ical or industrial uses)"/>
    <x v="37"/>
    <x v="1"/>
    <x v="0"/>
    <d v="2026-05-01T00:00:00"/>
    <n v="0"/>
    <x v="10"/>
    <x v="10"/>
  </r>
  <r>
    <x v="24"/>
    <s v="15121199"/>
    <s v="Crude safflower oil (excl. for technical or industrial uses)"/>
    <x v="31"/>
    <x v="1"/>
    <x v="0"/>
    <d v="2026-05-01T00:00:00"/>
    <n v="0"/>
    <x v="10"/>
    <x v="10"/>
  </r>
  <r>
    <x v="12"/>
    <s v="15071090"/>
    <s v="Crude soya-bean oil, whether or not degummed (excl. for techn ical or industrial uses)"/>
    <x v="33"/>
    <x v="1"/>
    <x v="0"/>
    <d v="2026-05-01T00:00:00"/>
    <n v="0"/>
    <x v="10"/>
    <x v="10"/>
  </r>
  <r>
    <x v="3"/>
    <s v="15111010"/>
    <s v="Crude palm oil, for technical or industrial uses (excl. for m anufacture of foodstuffs)"/>
    <x v="12"/>
    <x v="0"/>
    <x v="0"/>
    <d v="2026-05-01T00:00:00"/>
    <n v="0"/>
    <x v="10"/>
    <x v="10"/>
  </r>
  <r>
    <x v="3"/>
    <s v="15111090"/>
    <s v="Crude palm oil (excl. for technical or industrial uses)"/>
    <x v="54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64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32"/>
    <x v="1"/>
    <x v="0"/>
    <d v="2026-05-01T00:00:00"/>
    <n v="0"/>
    <x v="10"/>
    <x v="10"/>
  </r>
  <r>
    <x v="18"/>
    <s v="15122190"/>
    <s v="Crude cotton-seed oil (excl. for technical or industrial uses )"/>
    <x v="1"/>
    <x v="0"/>
    <x v="0"/>
    <d v="2026-05-01T00:00:00"/>
    <n v="0"/>
    <x v="10"/>
    <x v="10"/>
  </r>
  <r>
    <x v="18"/>
    <s v="15122190"/>
    <s v="Crude cotton-seed oil (excl. for technical or industrial uses )"/>
    <x v="9"/>
    <x v="0"/>
    <x v="0"/>
    <d v="2026-05-01T00:00:00"/>
    <n v="0"/>
    <x v="10"/>
    <x v="10"/>
  </r>
  <r>
    <x v="7"/>
    <s v="15132110"/>
    <s v="Crude palm kernel and babassu oil, for technical or industria l uses (excl. for manufacture of foodstuffs)"/>
    <x v="6"/>
    <x v="0"/>
    <x v="0"/>
    <d v="2026-05-01T00:00:00"/>
    <n v="0"/>
    <x v="10"/>
    <x v="10"/>
  </r>
  <r>
    <x v="3"/>
    <s v="15111090"/>
    <s v="Crude palm oil (excl. for technical or industrial uses)"/>
    <x v="1"/>
    <x v="0"/>
    <x v="1"/>
    <d v="2026-05-01T00:00:00"/>
    <n v="0"/>
    <x v="10"/>
    <x v="10"/>
  </r>
  <r>
    <x v="3"/>
    <s v="15111090"/>
    <s v="Crude palm oil (excl. for technical or industrial uses)"/>
    <x v="6"/>
    <x v="0"/>
    <x v="1"/>
    <d v="2026-05-01T00:00:00"/>
    <n v="0"/>
    <x v="10"/>
    <x v="10"/>
  </r>
  <r>
    <x v="3"/>
    <s v="15111090"/>
    <s v="Crude palm oil (excl. for technical or industrial uses)"/>
    <x v="15"/>
    <x v="0"/>
    <x v="1"/>
    <d v="2026-05-01T00:00:00"/>
    <n v="0"/>
    <x v="10"/>
    <x v="10"/>
  </r>
  <r>
    <x v="3"/>
    <s v="15111090"/>
    <s v="Crude palm oil (excl. for technical or industrial uses)"/>
    <x v="8"/>
    <x v="0"/>
    <x v="1"/>
    <d v="2026-05-01T00:00:00"/>
    <n v="0"/>
    <x v="10"/>
    <x v="10"/>
  </r>
  <r>
    <x v="3"/>
    <s v="15111090"/>
    <s v="Crude palm oil (excl. for technical or industrial uses)"/>
    <x v="16"/>
    <x v="0"/>
    <x v="1"/>
    <d v="2026-05-01T00:00:00"/>
    <n v="0"/>
    <x v="10"/>
    <x v="10"/>
  </r>
  <r>
    <x v="3"/>
    <s v="15111090"/>
    <s v="Crude palm oil (excl. for technical or industrial uses)"/>
    <x v="0"/>
    <x v="0"/>
    <x v="1"/>
    <d v="2026-05-01T00:00:00"/>
    <n v="0"/>
    <x v="10"/>
    <x v="10"/>
  </r>
  <r>
    <x v="3"/>
    <s v="15111090"/>
    <s v="Crude palm oil (excl. for technical or industrial uses)"/>
    <x v="12"/>
    <x v="0"/>
    <x v="0"/>
    <d v="2026-05-01T00:00:00"/>
    <n v="0"/>
    <x v="10"/>
    <x v="10"/>
  </r>
  <r>
    <x v="5"/>
    <s v="11081100"/>
    <s v="Wheat starch"/>
    <x v="1"/>
    <x v="0"/>
    <x v="1"/>
    <d v="2026-05-01T00:00:00"/>
    <n v="0"/>
    <x v="10"/>
    <x v="10"/>
  </r>
  <r>
    <x v="3"/>
    <s v="15111090"/>
    <s v="Crude palm oil (excl. for technical or industrial uses)"/>
    <x v="171"/>
    <x v="1"/>
    <x v="0"/>
    <d v="2026-05-01T00:00:00"/>
    <n v="0"/>
    <x v="10"/>
    <x v="10"/>
  </r>
  <r>
    <x v="3"/>
    <s v="15111090"/>
    <s v="Crude palm oil (excl. for technical or industrial uses)"/>
    <x v="1"/>
    <x v="0"/>
    <x v="0"/>
    <d v="2026-05-01T00:00:00"/>
    <n v="0"/>
    <x v="10"/>
    <x v="10"/>
  </r>
  <r>
    <x v="3"/>
    <s v="15111090"/>
    <s v="Crude palm oil (excl. for technical or industrial uses)"/>
    <x v="9"/>
    <x v="0"/>
    <x v="0"/>
    <d v="2026-05-01T00:00:00"/>
    <n v="0"/>
    <x v="10"/>
    <x v="10"/>
  </r>
  <r>
    <x v="3"/>
    <s v="15111090"/>
    <s v="Crude palm oil (excl. for technical or industrial uses)"/>
    <x v="15"/>
    <x v="0"/>
    <x v="0"/>
    <d v="2026-05-01T00:00:00"/>
    <n v="0"/>
    <x v="10"/>
    <x v="10"/>
  </r>
  <r>
    <x v="3"/>
    <s v="15111090"/>
    <s v="Crude palm oil (excl. for technical or industrial uses)"/>
    <x v="0"/>
    <x v="0"/>
    <x v="0"/>
    <d v="2026-05-01T00:00:00"/>
    <n v="0"/>
    <x v="10"/>
    <x v="10"/>
  </r>
  <r>
    <x v="3"/>
    <s v="15111090"/>
    <s v="Crude palm oil (excl. for technical or industrial uses)"/>
    <x v="38"/>
    <x v="1"/>
    <x v="1"/>
    <d v="2026-05-01T00:00:00"/>
    <n v="0"/>
    <x v="10"/>
    <x v="10"/>
  </r>
  <r>
    <x v="3"/>
    <s v="15111090"/>
    <s v="Crude palm oil (excl. for technical or industrial uses)"/>
    <x v="37"/>
    <x v="1"/>
    <x v="1"/>
    <d v="2026-05-01T00:00:00"/>
    <n v="0"/>
    <x v="10"/>
    <x v="10"/>
  </r>
  <r>
    <x v="3"/>
    <s v="15111090"/>
    <s v="Crude palm oil (excl. for technical or industrial uses)"/>
    <x v="99"/>
    <x v="1"/>
    <x v="1"/>
    <d v="2026-05-01T00:00:00"/>
    <n v="0"/>
    <x v="10"/>
    <x v="10"/>
  </r>
  <r>
    <x v="3"/>
    <s v="15111090"/>
    <s v="Crude palm oil (excl. for technical or industrial uses)"/>
    <x v="52"/>
    <x v="1"/>
    <x v="0"/>
    <d v="2026-05-01T00:00:00"/>
    <n v="0"/>
    <x v="10"/>
    <x v="10"/>
  </r>
  <r>
    <x v="3"/>
    <s v="15111090"/>
    <s v="Crude palm oil (excl. for technical or industrial uses)"/>
    <x v="91"/>
    <x v="1"/>
    <x v="0"/>
    <d v="2026-05-01T00:00:00"/>
    <n v="0"/>
    <x v="10"/>
    <x v="10"/>
  </r>
  <r>
    <x v="3"/>
    <s v="15111090"/>
    <s v="Crude palm oil (excl. for technical or industrial uses)"/>
    <x v="51"/>
    <x v="1"/>
    <x v="0"/>
    <d v="2026-05-01T00:00:00"/>
    <n v="0"/>
    <x v="10"/>
    <x v="10"/>
  </r>
  <r>
    <x v="3"/>
    <s v="15111090"/>
    <s v="Crude palm oil (excl. for technical or industrial uses)"/>
    <x v="53"/>
    <x v="1"/>
    <x v="0"/>
    <d v="2026-05-01T00:00:00"/>
    <n v="0"/>
    <x v="10"/>
    <x v="10"/>
  </r>
  <r>
    <x v="3"/>
    <s v="15111090"/>
    <s v="Crude palm oil (excl. for technical or industrial uses)"/>
    <x v="147"/>
    <x v="1"/>
    <x v="0"/>
    <d v="2026-05-01T00:00:00"/>
    <n v="0"/>
    <x v="10"/>
    <x v="10"/>
  </r>
  <r>
    <x v="3"/>
    <s v="15111090"/>
    <s v="Crude palm oil (excl. for technical or industrial uses)"/>
    <x v="55"/>
    <x v="1"/>
    <x v="0"/>
    <d v="2026-05-01T00:00:00"/>
    <n v="0"/>
    <x v="10"/>
    <x v="10"/>
  </r>
  <r>
    <x v="3"/>
    <s v="15111090"/>
    <s v="Crude palm oil (excl. for technical or industrial uses)"/>
    <x v="24"/>
    <x v="1"/>
    <x v="0"/>
    <d v="2026-05-01T00:00:00"/>
    <n v="0"/>
    <x v="10"/>
    <x v="10"/>
  </r>
  <r>
    <x v="3"/>
    <s v="15111090"/>
    <s v="Crude palm oil (excl. for technical or industrial uses)"/>
    <x v="13"/>
    <x v="0"/>
    <x v="0"/>
    <d v="2026-05-01T00:00:00"/>
    <n v="0"/>
    <x v="10"/>
    <x v="10"/>
  </r>
  <r>
    <x v="12"/>
    <s v="15071090"/>
    <s v="Crude soya-bean oil, whether or not degummed (excl. for techn ical or industrial uses)"/>
    <x v="27"/>
    <x v="1"/>
    <x v="0"/>
    <d v="2026-05-01T00:00:00"/>
    <n v="0"/>
    <x v="10"/>
    <x v="10"/>
  </r>
  <r>
    <x v="12"/>
    <s v="15071090"/>
    <s v="Crude soya-bean oil, whether or not degummed (excl. for techn ical or industrial uses)"/>
    <x v="30"/>
    <x v="1"/>
    <x v="0"/>
    <d v="2026-05-01T00:00:00"/>
    <n v="0"/>
    <x v="10"/>
    <x v="10"/>
  </r>
  <r>
    <x v="12"/>
    <s v="15071090"/>
    <s v="Crude soya-bean oil, whether or not degummed (excl. for techn ical or industrial uses)"/>
    <x v="72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3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0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5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7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3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3"/>
    <x v="0"/>
    <x v="0"/>
    <d v="2026-05-01T00:00:00"/>
    <n v="0"/>
    <x v="10"/>
    <x v="10"/>
  </r>
  <r>
    <x v="10"/>
    <s v="10019190"/>
    <s v="Wheat seed for sowing (excl. durum, common wheat and spelt)"/>
    <x v="6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9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0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7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5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0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7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0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9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3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1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18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5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7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4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"/>
    <x v="0"/>
    <x v="1"/>
    <d v="2026-05-01T00:00:00"/>
    <n v="0"/>
    <x v="10"/>
    <x v="10"/>
  </r>
  <r>
    <x v="24"/>
    <s v="15121191"/>
    <s v="Crude sunflower-seed oil (excl. for technical or industrial u ses)"/>
    <x v="32"/>
    <x v="1"/>
    <x v="0"/>
    <d v="2026-05-01T00:00:00"/>
    <n v="0"/>
    <x v="10"/>
    <x v="10"/>
  </r>
  <r>
    <x v="24"/>
    <s v="15121191"/>
    <s v="Crude sunflower-seed oil (excl. for technical or industrial u ses)"/>
    <x v="31"/>
    <x v="1"/>
    <x v="0"/>
    <d v="2026-05-01T00:00:00"/>
    <n v="0"/>
    <x v="10"/>
    <x v="10"/>
  </r>
  <r>
    <x v="12"/>
    <s v="15071010"/>
    <s v="Crude soya-bean oil, whether or not degummed, for technical o r industrial uses (excl. for production of foods"/>
    <x v="1"/>
    <x v="0"/>
    <x v="0"/>
    <d v="2026-05-01T00:00:00"/>
    <n v="0"/>
    <x v="10"/>
    <x v="10"/>
  </r>
  <r>
    <x v="12"/>
    <s v="15071010"/>
    <s v="Crude soya-bean oil, whether or not degummed, for technical o r industrial uses (excl. for production of foods"/>
    <x v="13"/>
    <x v="0"/>
    <x v="0"/>
    <d v="2026-05-01T00:00:00"/>
    <n v="0"/>
    <x v="10"/>
    <x v="10"/>
  </r>
  <r>
    <x v="12"/>
    <s v="15071010"/>
    <s v="Crude soya-bean oil, whether or not degummed, for technical o r industrial uses (excl. for production of foods"/>
    <x v="6"/>
    <x v="0"/>
    <x v="0"/>
    <d v="2026-05-01T00:00:00"/>
    <n v="0"/>
    <x v="10"/>
    <x v="10"/>
  </r>
  <r>
    <x v="24"/>
    <s v="15121191"/>
    <s v="Crude sunflower-seed oil (excl. for technical or industrial u ses)"/>
    <x v="12"/>
    <x v="0"/>
    <x v="0"/>
    <d v="2026-05-01T00:00:00"/>
    <n v="0"/>
    <x v="10"/>
    <x v="10"/>
  </r>
  <r>
    <x v="24"/>
    <s v="15121191"/>
    <s v="Crude sunflower-seed oil (excl. for technical or industrial u ses)"/>
    <x v="1"/>
    <x v="0"/>
    <x v="0"/>
    <d v="2026-05-01T00:00:00"/>
    <n v="0"/>
    <x v="10"/>
    <x v="10"/>
  </r>
  <r>
    <x v="10"/>
    <s v="10019190"/>
    <s v="Wheat seed for sowing (excl. durum, common wheat and spelt)"/>
    <x v="6"/>
    <x v="0"/>
    <x v="0"/>
    <d v="2026-05-01T00:00:00"/>
    <n v="0"/>
    <x v="10"/>
    <x v="10"/>
  </r>
  <r>
    <x v="24"/>
    <s v="15121191"/>
    <s v="Crude sunflower-seed oil (excl. for technical or industrial u ses)"/>
    <x v="13"/>
    <x v="0"/>
    <x v="0"/>
    <d v="2026-05-01T00:00:00"/>
    <n v="0"/>
    <x v="10"/>
    <x v="10"/>
  </r>
  <r>
    <x v="24"/>
    <s v="15121191"/>
    <s v="Crude sunflower-seed oil (excl. for technical or industrial u ses)"/>
    <x v="9"/>
    <x v="0"/>
    <x v="0"/>
    <d v="2026-05-01T00:00:00"/>
    <n v="0"/>
    <x v="10"/>
    <x v="10"/>
  </r>
  <r>
    <x v="24"/>
    <s v="15121191"/>
    <s v="Crude sunflower-seed oil (excl. for technical or industrial u ses)"/>
    <x v="6"/>
    <x v="0"/>
    <x v="0"/>
    <d v="2026-05-01T00:00:00"/>
    <n v="0"/>
    <x v="10"/>
    <x v="10"/>
  </r>
  <r>
    <x v="24"/>
    <s v="15121191"/>
    <s v="Crude sunflower-seed oil (excl. for technical or industrial u ses)"/>
    <x v="14"/>
    <x v="0"/>
    <x v="0"/>
    <d v="2026-05-01T00:00:00"/>
    <n v="0"/>
    <x v="10"/>
    <x v="10"/>
  </r>
  <r>
    <x v="24"/>
    <s v="15121191"/>
    <s v="Crude sunflower-seed oil (excl. for technical or industrial u ses)"/>
    <x v="15"/>
    <x v="0"/>
    <x v="0"/>
    <d v="2026-05-01T00:00:00"/>
    <n v="0"/>
    <x v="10"/>
    <x v="10"/>
  </r>
  <r>
    <x v="24"/>
    <s v="15121191"/>
    <s v="Crude sunflower-seed oil (excl. for technical or industrial u ses)"/>
    <x v="8"/>
    <x v="0"/>
    <x v="0"/>
    <d v="2026-05-01T00:00:00"/>
    <n v="0"/>
    <x v="10"/>
    <x v="10"/>
  </r>
  <r>
    <x v="24"/>
    <s v="15121191"/>
    <s v="Crude sunflower-seed oil (excl. for technical or industrial u ses)"/>
    <x v="21"/>
    <x v="0"/>
    <x v="0"/>
    <d v="2026-05-01T00:00:00"/>
    <n v="0"/>
    <x v="10"/>
    <x v="10"/>
  </r>
  <r>
    <x v="24"/>
    <s v="15121191"/>
    <s v="Crude sunflower-seed oil (excl. for technical or industrial u ses)"/>
    <x v="11"/>
    <x v="0"/>
    <x v="0"/>
    <d v="2026-05-01T00:00:00"/>
    <n v="0"/>
    <x v="10"/>
    <x v="10"/>
  </r>
  <r>
    <x v="24"/>
    <s v="15121191"/>
    <s v="Crude sunflower-seed oil (excl. for technical or industrial u ses)"/>
    <x v="0"/>
    <x v="0"/>
    <x v="0"/>
    <d v="2026-05-01T00:00:00"/>
    <n v="0"/>
    <x v="10"/>
    <x v="10"/>
  </r>
  <r>
    <x v="24"/>
    <s v="15121191"/>
    <s v="Crude sunflower-seed oil (excl. for technical or industrial u ses)"/>
    <x v="4"/>
    <x v="0"/>
    <x v="0"/>
    <d v="2026-05-01T00:00:00"/>
    <n v="0"/>
    <x v="10"/>
    <x v="10"/>
  </r>
  <r>
    <x v="24"/>
    <s v="15121191"/>
    <s v="Crude sunflower-seed oil (excl. for technical or industrial u ses)"/>
    <x v="19"/>
    <x v="0"/>
    <x v="0"/>
    <d v="2026-05-01T00:00:00"/>
    <n v="0"/>
    <x v="10"/>
    <x v="10"/>
  </r>
  <r>
    <x v="24"/>
    <s v="15121191"/>
    <s v="Crude sunflower-seed oil (excl. for technical or industrial u ses)"/>
    <x v="28"/>
    <x v="0"/>
    <x v="0"/>
    <d v="2026-05-01T00:00:00"/>
    <n v="0"/>
    <x v="10"/>
    <x v="10"/>
  </r>
  <r>
    <x v="24"/>
    <s v="15121191"/>
    <s v="Crude sunflower-seed oil (excl. for technical or industrial u ses)"/>
    <x v="2"/>
    <x v="0"/>
    <x v="0"/>
    <d v="2026-05-01T00:00:00"/>
    <n v="0"/>
    <x v="10"/>
    <x v="10"/>
  </r>
  <r>
    <x v="24"/>
    <s v="15121191"/>
    <s v="Crude sunflower-seed oil (excl. for technical or industrial u ses)"/>
    <x v="43"/>
    <x v="1"/>
    <x v="0"/>
    <d v="2026-05-01T00:00:00"/>
    <n v="0"/>
    <x v="10"/>
    <x v="10"/>
  </r>
  <r>
    <x v="24"/>
    <s v="15121191"/>
    <s v="Crude sunflower-seed oil (excl. for technical or industrial u ses)"/>
    <x v="37"/>
    <x v="1"/>
    <x v="0"/>
    <d v="2026-05-01T00:00:00"/>
    <n v="0"/>
    <x v="10"/>
    <x v="10"/>
  </r>
  <r>
    <x v="24"/>
    <s v="15121191"/>
    <s v="Crude sunflower-seed oil (excl. for technical or industrial u ses)"/>
    <x v="145"/>
    <x v="1"/>
    <x v="0"/>
    <d v="2026-05-01T00:00:00"/>
    <n v="0"/>
    <x v="10"/>
    <x v="10"/>
  </r>
  <r>
    <x v="24"/>
    <s v="15121191"/>
    <s v="Crude sunflower-seed oil (excl. for technical or industrial u ses)"/>
    <x v="73"/>
    <x v="1"/>
    <x v="0"/>
    <d v="2026-05-01T00:00:00"/>
    <n v="0"/>
    <x v="10"/>
    <x v="10"/>
  </r>
  <r>
    <x v="24"/>
    <s v="15121191"/>
    <s v="Crude sunflower-seed oil (excl. for technical or industrial u ses)"/>
    <x v="100"/>
    <x v="1"/>
    <x v="0"/>
    <d v="2026-05-01T00:00:00"/>
    <n v="0"/>
    <x v="10"/>
    <x v="10"/>
  </r>
  <r>
    <x v="10"/>
    <s v="10019190"/>
    <s v="Wheat seed for sowing (excl. durum, common wheat and spelt)"/>
    <x v="12"/>
    <x v="0"/>
    <x v="0"/>
    <d v="2026-05-01T00:00:00"/>
    <n v="0"/>
    <x v="10"/>
    <x v="10"/>
  </r>
  <r>
    <x v="24"/>
    <s v="15121191"/>
    <s v="Crude sunflower-seed oil (excl. for technical or industrial u ses)"/>
    <x v="33"/>
    <x v="1"/>
    <x v="0"/>
    <d v="2026-05-01T00:00:00"/>
    <n v="0"/>
    <x v="10"/>
    <x v="10"/>
  </r>
  <r>
    <x v="24"/>
    <s v="15121191"/>
    <s v="Crude sunflower-seed oil (excl. for technical or industrial u ses)"/>
    <x v="27"/>
    <x v="1"/>
    <x v="0"/>
    <d v="2026-05-01T00:00:00"/>
    <n v="0"/>
    <x v="10"/>
    <x v="10"/>
  </r>
  <r>
    <x v="24"/>
    <s v="15121191"/>
    <s v="Crude sunflower-seed oil (excl. for technical or industrial u ses)"/>
    <x v="61"/>
    <x v="1"/>
    <x v="0"/>
    <d v="2026-05-01T00:00:00"/>
    <n v="0"/>
    <x v="10"/>
    <x v="10"/>
  </r>
  <r>
    <x v="24"/>
    <s v="15121191"/>
    <s v="Crude sunflower-seed oil (excl. for technical or industrial u ses)"/>
    <x v="104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22"/>
    <x v="1"/>
    <x v="0"/>
    <d v="2026-05-01T00:00:00"/>
    <n v="0"/>
    <x v="10"/>
    <x v="10"/>
  </r>
  <r>
    <x v="10"/>
    <s v="10019900"/>
    <s v="Wheat and meslin (excl. seed for sowing, and durum wheat)"/>
    <x v="10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50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31"/>
    <x v="1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12"/>
    <x v="0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1"/>
    <x v="0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8"/>
    <x v="0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16"/>
    <x v="0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27"/>
    <x v="1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26"/>
    <x v="1"/>
    <x v="0"/>
    <d v="2026-05-01T00:00:00"/>
    <n v="0"/>
    <x v="10"/>
    <x v="10"/>
  </r>
  <r>
    <x v="5"/>
    <s v="11081100"/>
    <s v="Wheat starch"/>
    <x v="1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12"/>
    <x v="0"/>
    <x v="0"/>
    <d v="2026-05-01T00:00:00"/>
    <n v="0"/>
    <x v="10"/>
    <x v="10"/>
  </r>
  <r>
    <x v="5"/>
    <s v="11081100"/>
    <s v="Wheat starch"/>
    <x v="9"/>
    <x v="0"/>
    <x v="0"/>
    <d v="2026-05-01T00:00:00"/>
    <n v="0"/>
    <x v="10"/>
    <x v="10"/>
  </r>
  <r>
    <x v="5"/>
    <s v="11081100"/>
    <s v="Wheat starch"/>
    <x v="13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1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13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9"/>
    <x v="0"/>
    <x v="0"/>
    <d v="2026-05-01T00:00:00"/>
    <n v="0"/>
    <x v="10"/>
    <x v="10"/>
  </r>
  <r>
    <x v="18"/>
    <s v="15122990"/>
    <s v="Cotton-seed oil and its fractions, whether or not refined, bu t not chemically modified (excl. for technical o"/>
    <x v="27"/>
    <x v="1"/>
    <x v="0"/>
    <d v="2026-05-01T00:00:00"/>
    <n v="0"/>
    <x v="10"/>
    <x v="10"/>
  </r>
  <r>
    <x v="19"/>
    <s v="15131110"/>
    <s v="Crude coconut oil, for technical or industrial uses (excl. fo r manufacture of foodstuffs)"/>
    <x v="26"/>
    <x v="1"/>
    <x v="0"/>
    <d v="2026-05-01T00:00:00"/>
    <n v="0"/>
    <x v="10"/>
    <x v="10"/>
  </r>
  <r>
    <x v="19"/>
    <s v="15131110"/>
    <s v="Crude coconut oil, for technical or industrial uses (excl. fo r manufacture of foodstuffs)"/>
    <x v="32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12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1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13"/>
    <x v="0"/>
    <x v="0"/>
    <d v="2026-05-01T00:00:00"/>
    <n v="0"/>
    <x v="10"/>
    <x v="10"/>
  </r>
  <r>
    <x v="5"/>
    <s v="11081100"/>
    <s v="Wheat starch"/>
    <x v="6"/>
    <x v="0"/>
    <x v="1"/>
    <d v="2026-05-01T00:00:00"/>
    <n v="0"/>
    <x v="10"/>
    <x v="10"/>
  </r>
  <r>
    <x v="7"/>
    <s v="15131191"/>
    <s v="Crude coconut oil, in immediate packings of &lt;= 1 kg (excl. fo r technical or industrial uses)"/>
    <x v="9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6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15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8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0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4"/>
    <x v="0"/>
    <x v="0"/>
    <d v="2026-05-01T00:00:00"/>
    <n v="0"/>
    <x v="10"/>
    <x v="10"/>
  </r>
  <r>
    <x v="18"/>
    <s v="15122990"/>
    <s v="Cotton-seed oil and its fractions, whether or not refined, bu t not chemically modified (excl. for technical o"/>
    <x v="17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34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31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26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45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32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1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13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11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0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4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34"/>
    <x v="0"/>
    <x v="0"/>
    <d v="2026-05-01T00:00:00"/>
    <n v="0"/>
    <x v="10"/>
    <x v="10"/>
  </r>
  <r>
    <x v="5"/>
    <s v="11081100"/>
    <s v="Wheat starch"/>
    <x v="9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89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27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30"/>
    <x v="1"/>
    <x v="0"/>
    <d v="2026-05-01T00:00:00"/>
    <n v="0"/>
    <x v="10"/>
    <x v="10"/>
  </r>
  <r>
    <x v="18"/>
    <s v="15122990"/>
    <s v="Cotton-seed oil and its fractions, whether or not refined, bu t not chemically modified (excl. for technical o"/>
    <x v="13"/>
    <x v="0"/>
    <x v="0"/>
    <d v="2026-05-01T00:00:00"/>
    <n v="0"/>
    <x v="10"/>
    <x v="10"/>
  </r>
  <r>
    <x v="17"/>
    <s v="12072900"/>
    <s v="Cotton seeds (excl. for sowing)"/>
    <x v="27"/>
    <x v="1"/>
    <x v="0"/>
    <d v="2026-05-01T00:00:00"/>
    <n v="0"/>
    <x v="10"/>
    <x v="10"/>
  </r>
  <r>
    <x v="17"/>
    <s v="12072900"/>
    <s v="Cotton seeds (excl. for sowing)"/>
    <x v="6"/>
    <x v="0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6"/>
    <x v="0"/>
    <x v="0"/>
    <d v="2026-05-01T00:00:00"/>
    <n v="0"/>
    <x v="10"/>
    <x v="10"/>
  </r>
  <r>
    <x v="5"/>
    <s v="11081100"/>
    <s v="Wheat starch"/>
    <x v="12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15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8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2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3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9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6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7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5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8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1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0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27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31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26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64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43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7"/>
    <x v="1"/>
    <x v="0"/>
    <d v="2026-05-01T00:00:00"/>
    <n v="0"/>
    <x v="10"/>
    <x v="10"/>
  </r>
  <r>
    <x v="5"/>
    <s v="11081100"/>
    <s v="Wheat starch"/>
    <x v="0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27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5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40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1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26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24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64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2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26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7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8"/>
    <x v="0"/>
    <x v="0"/>
    <d v="2026-05-01T00:00:00"/>
    <n v="0"/>
    <x v="10"/>
    <x v="10"/>
  </r>
  <r>
    <x v="5"/>
    <s v="11081300"/>
    <s v="Potato starch"/>
    <x v="9"/>
    <x v="0"/>
    <x v="0"/>
    <d v="2026-05-01T00:00:00"/>
    <n v="0"/>
    <x v="10"/>
    <x v="10"/>
  </r>
  <r>
    <x v="5"/>
    <s v="11081300"/>
    <s v="Potato starch"/>
    <x v="6"/>
    <x v="0"/>
    <x v="0"/>
    <d v="2026-05-01T00:00:00"/>
    <n v="0"/>
    <x v="10"/>
    <x v="10"/>
  </r>
  <r>
    <x v="5"/>
    <s v="11081300"/>
    <s v="Potato starch"/>
    <x v="20"/>
    <x v="0"/>
    <x v="0"/>
    <d v="2026-05-01T00:00:00"/>
    <n v="0"/>
    <x v="10"/>
    <x v="10"/>
  </r>
  <r>
    <x v="5"/>
    <s v="11081300"/>
    <s v="Potato starch"/>
    <x v="17"/>
    <x v="0"/>
    <x v="0"/>
    <d v="2026-05-01T00:00:00"/>
    <n v="0"/>
    <x v="10"/>
    <x v="10"/>
  </r>
  <r>
    <x v="5"/>
    <s v="11081300"/>
    <s v="Potato starch"/>
    <x v="15"/>
    <x v="0"/>
    <x v="0"/>
    <d v="2026-05-01T00:00:00"/>
    <n v="0"/>
    <x v="10"/>
    <x v="10"/>
  </r>
  <r>
    <x v="5"/>
    <s v="11081300"/>
    <s v="Potato starch"/>
    <x v="8"/>
    <x v="0"/>
    <x v="0"/>
    <d v="2026-05-01T00:00:00"/>
    <n v="0"/>
    <x v="10"/>
    <x v="10"/>
  </r>
  <r>
    <x v="5"/>
    <s v="11081300"/>
    <s v="Potato starch"/>
    <x v="16"/>
    <x v="0"/>
    <x v="0"/>
    <d v="2026-05-01T00:00:00"/>
    <n v="0"/>
    <x v="10"/>
    <x v="10"/>
  </r>
  <r>
    <x v="5"/>
    <s v="11081300"/>
    <s v="Potato starch"/>
    <x v="25"/>
    <x v="0"/>
    <x v="0"/>
    <d v="2026-05-01T00:00:00"/>
    <n v="0"/>
    <x v="10"/>
    <x v="10"/>
  </r>
  <r>
    <x v="5"/>
    <s v="11081300"/>
    <s v="Potato starch"/>
    <x v="10"/>
    <x v="0"/>
    <x v="0"/>
    <d v="2026-05-01T00:00:00"/>
    <n v="0"/>
    <x v="10"/>
    <x v="10"/>
  </r>
  <r>
    <x v="5"/>
    <s v="11081300"/>
    <s v="Potato starch"/>
    <x v="11"/>
    <x v="0"/>
    <x v="0"/>
    <d v="2026-05-01T00:00:00"/>
    <n v="0"/>
    <x v="10"/>
    <x v="10"/>
  </r>
  <r>
    <x v="5"/>
    <s v="11081300"/>
    <s v="Potato starch"/>
    <x v="0"/>
    <x v="0"/>
    <x v="0"/>
    <d v="2026-05-01T00:00:00"/>
    <n v="0"/>
    <x v="10"/>
    <x v="10"/>
  </r>
  <r>
    <x v="5"/>
    <s v="11081300"/>
    <s v="Potato starch"/>
    <x v="4"/>
    <x v="0"/>
    <x v="0"/>
    <d v="2026-05-01T00:00:00"/>
    <n v="0"/>
    <x v="10"/>
    <x v="10"/>
  </r>
  <r>
    <x v="5"/>
    <s v="11081300"/>
    <s v="Potato starch"/>
    <x v="13"/>
    <x v="0"/>
    <x v="0"/>
    <d v="2026-05-01T00:00:00"/>
    <n v="0"/>
    <x v="10"/>
    <x v="10"/>
  </r>
  <r>
    <x v="5"/>
    <s v="11081300"/>
    <s v="Potato starch"/>
    <x v="28"/>
    <x v="0"/>
    <x v="0"/>
    <d v="2026-05-01T00:00:00"/>
    <n v="0"/>
    <x v="10"/>
    <x v="10"/>
  </r>
  <r>
    <x v="5"/>
    <s v="11081300"/>
    <s v="Potato starch"/>
    <x v="66"/>
    <x v="1"/>
    <x v="1"/>
    <d v="2026-05-01T00:00:00"/>
    <n v="0"/>
    <x v="10"/>
    <x v="10"/>
  </r>
  <r>
    <x v="5"/>
    <s v="11081300"/>
    <s v="Potato starch"/>
    <x v="27"/>
    <x v="1"/>
    <x v="1"/>
    <d v="2026-05-01T00:00:00"/>
    <n v="0"/>
    <x v="10"/>
    <x v="10"/>
  </r>
  <r>
    <x v="5"/>
    <s v="11081300"/>
    <s v="Potato starch"/>
    <x v="73"/>
    <x v="1"/>
    <x v="0"/>
    <d v="2026-05-01T00:00:00"/>
    <n v="0"/>
    <x v="10"/>
    <x v="10"/>
  </r>
  <r>
    <x v="5"/>
    <s v="11081300"/>
    <s v="Potato starch"/>
    <x v="33"/>
    <x v="1"/>
    <x v="0"/>
    <d v="2026-05-01T00:00:00"/>
    <n v="0"/>
    <x v="10"/>
    <x v="10"/>
  </r>
  <r>
    <x v="5"/>
    <s v="11081300"/>
    <s v="Potato starch"/>
    <x v="27"/>
    <x v="1"/>
    <x v="0"/>
    <d v="2026-05-01T00:00:00"/>
    <n v="0"/>
    <x v="10"/>
    <x v="10"/>
  </r>
  <r>
    <x v="5"/>
    <s v="11081300"/>
    <s v="Potato starch"/>
    <x v="72"/>
    <x v="1"/>
    <x v="0"/>
    <d v="2026-05-01T00:00:00"/>
    <n v="0"/>
    <x v="10"/>
    <x v="10"/>
  </r>
  <r>
    <x v="5"/>
    <s v="11081300"/>
    <s v="Potato starch"/>
    <x v="79"/>
    <x v="1"/>
    <x v="0"/>
    <d v="2026-05-01T00:00:00"/>
    <n v="0"/>
    <x v="10"/>
    <x v="10"/>
  </r>
  <r>
    <x v="5"/>
    <s v="11081300"/>
    <s v="Potato starch"/>
    <x v="39"/>
    <x v="1"/>
    <x v="0"/>
    <d v="2026-05-01T00:00:00"/>
    <n v="0"/>
    <x v="10"/>
    <x v="10"/>
  </r>
  <r>
    <x v="5"/>
    <s v="11081300"/>
    <s v="Potato starch"/>
    <x v="32"/>
    <x v="1"/>
    <x v="0"/>
    <d v="2026-05-01T00:00:00"/>
    <n v="0"/>
    <x v="10"/>
    <x v="10"/>
  </r>
  <r>
    <x v="5"/>
    <s v="11081300"/>
    <s v="Potato starch"/>
    <x v="75"/>
    <x v="1"/>
    <x v="0"/>
    <d v="2026-05-01T00:00:00"/>
    <n v="0"/>
    <x v="10"/>
    <x v="10"/>
  </r>
  <r>
    <x v="5"/>
    <s v="11081300"/>
    <s v="Potato starch"/>
    <x v="62"/>
    <x v="1"/>
    <x v="0"/>
    <d v="2026-05-01T00:00:00"/>
    <n v="0"/>
    <x v="10"/>
    <x v="10"/>
  </r>
  <r>
    <x v="5"/>
    <s v="11081300"/>
    <s v="Potato starch"/>
    <x v="56"/>
    <x v="1"/>
    <x v="0"/>
    <d v="2026-05-01T00:00:00"/>
    <n v="0"/>
    <x v="10"/>
    <x v="10"/>
  </r>
  <r>
    <x v="5"/>
    <s v="11081300"/>
    <s v="Potato starch"/>
    <x v="2"/>
    <x v="0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1"/>
    <x v="0"/>
    <x v="0"/>
    <d v="2026-05-01T00:00:00"/>
    <n v="0"/>
    <x v="10"/>
    <x v="10"/>
  </r>
  <r>
    <x v="5"/>
    <s v="11081300"/>
    <s v="Potato starch"/>
    <x v="1"/>
    <x v="0"/>
    <x v="0"/>
    <d v="2026-05-01T00:00:00"/>
    <n v="0"/>
    <x v="10"/>
    <x v="10"/>
  </r>
  <r>
    <x v="5"/>
    <s v="11081300"/>
    <s v="Potato starch"/>
    <x v="34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48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0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10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9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0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04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8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6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0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40"/>
    <x v="1"/>
    <x v="0"/>
    <d v="2026-05-01T00:00:00"/>
    <n v="0"/>
    <x v="10"/>
    <x v="10"/>
  </r>
  <r>
    <x v="5"/>
    <s v="11081300"/>
    <s v="Potato starch"/>
    <x v="1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0"/>
    <x v="1"/>
    <x v="0"/>
    <d v="2026-05-01T00:00:00"/>
    <n v="0"/>
    <x v="10"/>
    <x v="10"/>
  </r>
  <r>
    <x v="5"/>
    <s v="11081300"/>
    <s v="Potato starch"/>
    <x v="12"/>
    <x v="0"/>
    <x v="1"/>
    <d v="2026-05-01T00:00:00"/>
    <n v="0"/>
    <x v="10"/>
    <x v="10"/>
  </r>
  <r>
    <x v="5"/>
    <s v="11081300"/>
    <s v="Potato starch"/>
    <x v="1"/>
    <x v="0"/>
    <x v="1"/>
    <d v="2026-05-01T00:00:00"/>
    <n v="0"/>
    <x v="10"/>
    <x v="10"/>
  </r>
  <r>
    <x v="5"/>
    <s v="11081300"/>
    <s v="Potato starch"/>
    <x v="13"/>
    <x v="0"/>
    <x v="1"/>
    <d v="2026-05-01T00:00:00"/>
    <n v="0"/>
    <x v="10"/>
    <x v="10"/>
  </r>
  <r>
    <x v="5"/>
    <s v="11081300"/>
    <s v="Potato starch"/>
    <x v="9"/>
    <x v="0"/>
    <x v="1"/>
    <d v="2026-05-01T00:00:00"/>
    <n v="0"/>
    <x v="10"/>
    <x v="10"/>
  </r>
  <r>
    <x v="5"/>
    <s v="11081300"/>
    <s v="Potato starch"/>
    <x v="6"/>
    <x v="0"/>
    <x v="1"/>
    <d v="2026-05-01T00:00:00"/>
    <n v="0"/>
    <x v="10"/>
    <x v="10"/>
  </r>
  <r>
    <x v="5"/>
    <s v="11081300"/>
    <s v="Potato starch"/>
    <x v="20"/>
    <x v="0"/>
    <x v="1"/>
    <d v="2026-05-01T00:00:00"/>
    <n v="0"/>
    <x v="10"/>
    <x v="10"/>
  </r>
  <r>
    <x v="5"/>
    <s v="11081300"/>
    <s v="Potato starch"/>
    <x v="14"/>
    <x v="0"/>
    <x v="1"/>
    <d v="2026-05-01T00:00:00"/>
    <n v="0"/>
    <x v="10"/>
    <x v="10"/>
  </r>
  <r>
    <x v="5"/>
    <s v="11081300"/>
    <s v="Potato starch"/>
    <x v="15"/>
    <x v="0"/>
    <x v="1"/>
    <d v="2026-05-01T00:00:00"/>
    <n v="0"/>
    <x v="10"/>
    <x v="10"/>
  </r>
  <r>
    <x v="5"/>
    <s v="11081300"/>
    <s v="Potato starch"/>
    <x v="8"/>
    <x v="0"/>
    <x v="1"/>
    <d v="2026-05-01T00:00:00"/>
    <n v="0"/>
    <x v="10"/>
    <x v="10"/>
  </r>
  <r>
    <x v="5"/>
    <s v="11081300"/>
    <s v="Potato starch"/>
    <x v="0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74"/>
    <x v="1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13"/>
    <x v="0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53"/>
    <x v="1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3"/>
    <x v="0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72"/>
    <x v="1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54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8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5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3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6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0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38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37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50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25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11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7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30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34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32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63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43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8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89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18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35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5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51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5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53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26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4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88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7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01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31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33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5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7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1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13"/>
    <x v="0"/>
    <x v="0"/>
    <d v="2026-05-01T00:00:00"/>
    <n v="0"/>
    <x v="10"/>
    <x v="10"/>
  </r>
  <r>
    <x v="7"/>
    <s v="15132950"/>
    <s v="Palm kernel and babassu oil and their liquid fractions, wheth er or not refined, but not chemically modified,"/>
    <x v="26"/>
    <x v="1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43"/>
    <x v="1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72"/>
    <x v="1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31"/>
    <x v="1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22"/>
    <x v="1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56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2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3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6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0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8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6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1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5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7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0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4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2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0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9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6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0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5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4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4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54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0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9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8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6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8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95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45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48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27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0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9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04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45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24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47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2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62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56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94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5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0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0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3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79"/>
    <x v="1"/>
    <x v="0"/>
    <d v="2026-05-01T00:00:00"/>
    <n v="0"/>
    <x v="10"/>
    <x v="10"/>
  </r>
  <r>
    <x v="3"/>
    <s v="15119091"/>
    <s v="Palm oil and its liquid fractions, whether or not refined, bu t not chemically modified, for industrial uses ("/>
    <x v="1"/>
    <x v="0"/>
    <x v="0"/>
    <d v="2026-05-01T00:00:00"/>
    <n v="0"/>
    <x v="10"/>
    <x v="10"/>
  </r>
  <r>
    <x v="3"/>
    <s v="15119091"/>
    <s v="Palm oil and its liquid fractions, whether or not refined, bu t not chemically modified, for industrial uses ("/>
    <x v="13"/>
    <x v="0"/>
    <x v="0"/>
    <d v="2026-05-01T00:00:00"/>
    <n v="0"/>
    <x v="10"/>
    <x v="10"/>
  </r>
  <r>
    <x v="3"/>
    <s v="15119091"/>
    <s v="Palm oil and its liquid fractions, whether or not refined, bu t not chemically modified, for industrial uses ("/>
    <x v="5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2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8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20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3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6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9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7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5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4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6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7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1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0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9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3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9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7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5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8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12"/>
    <x v="0"/>
    <x v="0"/>
    <d v="2026-05-01T00:00:00"/>
    <n v="0"/>
    <x v="10"/>
    <x v="10"/>
  </r>
  <r>
    <x v="3"/>
    <s v="15119011"/>
    <s v="Solid palm oil fractions, whether or not refined, but not che mically modified, in packings of &lt;= 1 kg"/>
    <x v="72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2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3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9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6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5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6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3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2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3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6"/>
    <x v="0"/>
    <x v="0"/>
    <d v="2026-05-01T00:00:00"/>
    <n v="0"/>
    <x v="10"/>
    <x v="10"/>
  </r>
  <r>
    <x v="3"/>
    <s v="15119011"/>
    <s v="Solid palm oil fractions, whether or not refined, but not che mically modified, in packings of &lt;= 1 kg"/>
    <x v="53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20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8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6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37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65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48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88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39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47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69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43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53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47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88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5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72"/>
    <x v="1"/>
    <x v="0"/>
    <d v="2026-05-01T00:00:00"/>
    <n v="0"/>
    <x v="10"/>
    <x v="10"/>
  </r>
  <r>
    <x v="3"/>
    <s v="15119011"/>
    <s v="Solid palm oil fractions, whether or not refined, but not che mically modified, in packings of &lt;= 1 kg"/>
    <x v="67"/>
    <x v="1"/>
    <x v="1"/>
    <d v="2026-05-01T00:00:00"/>
    <n v="0"/>
    <x v="10"/>
    <x v="10"/>
  </r>
  <r>
    <x v="3"/>
    <s v="15119011"/>
    <s v="Solid palm oil fractions, whether or not refined, but not che mically modified, in packings of &lt;= 1 kg"/>
    <x v="6"/>
    <x v="0"/>
    <x v="1"/>
    <d v="2026-05-01T00:00:00"/>
    <n v="0"/>
    <x v="10"/>
    <x v="10"/>
  </r>
  <r>
    <x v="19"/>
    <s v="15131911"/>
    <s v="Solid coconut oil fractions, whether or not refined, but not chemically modified, in immediate packings of &lt;="/>
    <x v="30"/>
    <x v="1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31"/>
    <x v="1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26"/>
    <x v="1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64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1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13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9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8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27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30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31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78"/>
    <x v="1"/>
    <x v="0"/>
    <d v="2026-05-01T00:00:00"/>
    <n v="0"/>
    <x v="10"/>
    <x v="10"/>
  </r>
  <r>
    <x v="3"/>
    <s v="15119011"/>
    <s v="Solid palm oil fractions, whether or not refined, but not che mically modified, in packings of &lt;= 1 kg"/>
    <x v="20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26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64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12"/>
    <x v="0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1"/>
    <x v="0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13"/>
    <x v="0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6"/>
    <x v="0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15"/>
    <x v="0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8"/>
    <x v="0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43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88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22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24"/>
    <x v="1"/>
    <x v="0"/>
    <d v="2026-05-01T00:00:00"/>
    <n v="0"/>
    <x v="10"/>
    <x v="10"/>
  </r>
  <r>
    <x v="3"/>
    <s v="15119011"/>
    <s v="Solid palm oil fractions, whether or not refined, but not che mically modified, in packings of &lt;= 1 kg"/>
    <x v="13"/>
    <x v="0"/>
    <x v="1"/>
    <d v="2026-05-01T00:00:00"/>
    <n v="0"/>
    <x v="10"/>
    <x v="10"/>
  </r>
  <r>
    <x v="19"/>
    <s v="15131919"/>
    <s v="Solid coconut oil fractions, whether or not refined, but not chemically modified, in immediate packings of &gt;"/>
    <x v="123"/>
    <x v="1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34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24"/>
    <x v="1"/>
    <x v="0"/>
    <d v="2026-05-01T00:00:00"/>
    <n v="0"/>
    <x v="10"/>
    <x v="10"/>
  </r>
  <r>
    <x v="25"/>
    <s v="12019000"/>
    <s v="Soya beans, whether or not broken (excl. seed for sowing)"/>
    <x v="148"/>
    <x v="1"/>
    <x v="0"/>
    <d v="2026-05-01T00:00:00"/>
    <n v="0"/>
    <x v="10"/>
    <x v="10"/>
  </r>
  <r>
    <x v="25"/>
    <s v="12019000"/>
    <s v="Soya beans, whether or not broken (excl. seed for sowing)"/>
    <x v="79"/>
    <x v="1"/>
    <x v="0"/>
    <d v="2026-05-01T00:00:00"/>
    <n v="0"/>
    <x v="10"/>
    <x v="10"/>
  </r>
  <r>
    <x v="25"/>
    <s v="12019000"/>
    <s v="Soya beans, whether or not broken (excl. seed for sowing)"/>
    <x v="31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31"/>
    <x v="1"/>
    <x v="0"/>
    <d v="2026-05-01T00:00:00"/>
    <n v="0"/>
    <x v="10"/>
    <x v="10"/>
  </r>
  <r>
    <x v="25"/>
    <s v="12019000"/>
    <s v="Soya beans, whether or not broken (excl. seed for sowing)"/>
    <x v="26"/>
    <x v="1"/>
    <x v="0"/>
    <d v="2026-05-01T00:00:00"/>
    <n v="0"/>
    <x v="10"/>
    <x v="10"/>
  </r>
  <r>
    <x v="25"/>
    <s v="12019000"/>
    <s v="Soya beans, whether or not broken (excl. seed for sowing)"/>
    <x v="60"/>
    <x v="1"/>
    <x v="0"/>
    <d v="2026-05-01T00:00:00"/>
    <n v="0"/>
    <x v="10"/>
    <x v="10"/>
  </r>
  <r>
    <x v="25"/>
    <s v="12019000"/>
    <s v="Soya beans, whether or not broken (excl. seed for sowing)"/>
    <x v="22"/>
    <x v="1"/>
    <x v="0"/>
    <d v="2026-05-01T00:00:00"/>
    <n v="0"/>
    <x v="10"/>
    <x v="10"/>
  </r>
  <r>
    <x v="25"/>
    <s v="12019000"/>
    <s v="Soya beans, whether or not broken (excl. seed for sowing)"/>
    <x v="24"/>
    <x v="1"/>
    <x v="0"/>
    <d v="2026-05-01T00:00:00"/>
    <n v="0"/>
    <x v="10"/>
    <x v="10"/>
  </r>
  <r>
    <x v="25"/>
    <s v="12019000"/>
    <s v="Soya beans, whether or not broken (excl. seed for sowing)"/>
    <x v="47"/>
    <x v="1"/>
    <x v="0"/>
    <d v="2026-05-01T00:00:00"/>
    <n v="0"/>
    <x v="10"/>
    <x v="10"/>
  </r>
  <r>
    <x v="25"/>
    <s v="12019000"/>
    <s v="Soya beans, whether or not broken (excl. seed for sowing)"/>
    <x v="32"/>
    <x v="1"/>
    <x v="0"/>
    <d v="2026-05-01T00:00:00"/>
    <n v="0"/>
    <x v="10"/>
    <x v="10"/>
  </r>
  <r>
    <x v="25"/>
    <s v="12019000"/>
    <s v="Soya beans, whether or not broken (excl. seed for sowing)"/>
    <x v="62"/>
    <x v="1"/>
    <x v="0"/>
    <d v="2026-05-01T00:00:00"/>
    <n v="0"/>
    <x v="10"/>
    <x v="10"/>
  </r>
  <r>
    <x v="25"/>
    <s v="12019000"/>
    <s v="Soya beans, whether or not broken (excl. seed for sowing)"/>
    <x v="42"/>
    <x v="1"/>
    <x v="0"/>
    <d v="2026-05-01T00:00:00"/>
    <n v="0"/>
    <x v="10"/>
    <x v="10"/>
  </r>
  <r>
    <x v="25"/>
    <s v="12019000"/>
    <s v="Soya beans, whether or not broken (excl. seed for sowing)"/>
    <x v="56"/>
    <x v="1"/>
    <x v="0"/>
    <d v="2026-05-01T00:00:00"/>
    <n v="0"/>
    <x v="10"/>
    <x v="10"/>
  </r>
  <r>
    <x v="25"/>
    <s v="12019000"/>
    <s v="Soya beans, whether or not broken (excl. seed for sowing)"/>
    <x v="72"/>
    <x v="1"/>
    <x v="0"/>
    <d v="2026-05-01T00:00:00"/>
    <n v="0"/>
    <x v="10"/>
    <x v="10"/>
  </r>
  <r>
    <x v="25"/>
    <s v="12019000"/>
    <s v="Soya beans, whether or not broken (excl. seed for sowing)"/>
    <x v="63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3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9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6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5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8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6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79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0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43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73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46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51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2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22"/>
    <x v="1"/>
    <x v="0"/>
    <d v="2026-05-01T00:00:00"/>
    <n v="0"/>
    <x v="10"/>
    <x v="10"/>
  </r>
  <r>
    <x v="25"/>
    <s v="12019000"/>
    <s v="Soya beans, whether or not broken (excl. seed for sowing)"/>
    <x v="30"/>
    <x v="1"/>
    <x v="0"/>
    <d v="2026-05-01T00:00:00"/>
    <n v="0"/>
    <x v="10"/>
    <x v="10"/>
  </r>
  <r>
    <x v="25"/>
    <s v="12019000"/>
    <s v="Soya beans, whether or not broken (excl. seed for sowing)"/>
    <x v="47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54"/>
    <x v="1"/>
    <x v="0"/>
    <d v="2026-05-01T00:00:00"/>
    <n v="0"/>
    <x v="10"/>
    <x v="10"/>
  </r>
  <r>
    <x v="25"/>
    <s v="12019000"/>
    <s v="Soya beans, whether or not broken (excl. seed for sowing)"/>
    <x v="12"/>
    <x v="0"/>
    <x v="1"/>
    <d v="2026-05-01T00:00:00"/>
    <n v="0"/>
    <x v="10"/>
    <x v="10"/>
  </r>
  <r>
    <x v="25"/>
    <s v="12019000"/>
    <s v="Soya beans, whether or not broken (excl. seed for sowing)"/>
    <x v="1"/>
    <x v="0"/>
    <x v="1"/>
    <d v="2026-05-01T00:00:00"/>
    <n v="0"/>
    <x v="10"/>
    <x v="10"/>
  </r>
  <r>
    <x v="25"/>
    <s v="12019000"/>
    <s v="Soya beans, whether or not broken (excl. seed for sowing)"/>
    <x v="13"/>
    <x v="0"/>
    <x v="1"/>
    <d v="2026-05-01T00:00:00"/>
    <n v="0"/>
    <x v="10"/>
    <x v="10"/>
  </r>
  <r>
    <x v="25"/>
    <s v="12019000"/>
    <s v="Soya beans, whether or not broken (excl. seed for sowing)"/>
    <x v="6"/>
    <x v="0"/>
    <x v="1"/>
    <d v="2026-05-01T00:00:00"/>
    <n v="0"/>
    <x v="10"/>
    <x v="10"/>
  </r>
  <r>
    <x v="25"/>
    <s v="12019000"/>
    <s v="Soya beans, whether or not broken (excl. seed for sowing)"/>
    <x v="20"/>
    <x v="0"/>
    <x v="1"/>
    <d v="2026-05-01T00:00:00"/>
    <n v="0"/>
    <x v="10"/>
    <x v="10"/>
  </r>
  <r>
    <x v="25"/>
    <s v="12019000"/>
    <s v="Soya beans, whether or not broken (excl. seed for sowing)"/>
    <x v="17"/>
    <x v="0"/>
    <x v="1"/>
    <d v="2026-05-01T00:00:00"/>
    <n v="0"/>
    <x v="10"/>
    <x v="10"/>
  </r>
  <r>
    <x v="25"/>
    <s v="12019000"/>
    <s v="Soya beans, whether or not broken (excl. seed for sowing)"/>
    <x v="15"/>
    <x v="0"/>
    <x v="1"/>
    <d v="2026-05-01T00:00:00"/>
    <n v="0"/>
    <x v="10"/>
    <x v="10"/>
  </r>
  <r>
    <x v="25"/>
    <s v="12019000"/>
    <s v="Soya beans, whether or not broken (excl. seed for sowing)"/>
    <x v="8"/>
    <x v="0"/>
    <x v="1"/>
    <d v="2026-05-01T00:00:00"/>
    <n v="0"/>
    <x v="10"/>
    <x v="10"/>
  </r>
  <r>
    <x v="25"/>
    <s v="12019000"/>
    <s v="Soya beans, whether or not broken (excl. seed for sowing)"/>
    <x v="16"/>
    <x v="0"/>
    <x v="1"/>
    <d v="2026-05-01T00:00:00"/>
    <n v="0"/>
    <x v="10"/>
    <x v="10"/>
  </r>
  <r>
    <x v="25"/>
    <s v="12019000"/>
    <s v="Soya beans, whether or not broken (excl. seed for sowing)"/>
    <x v="21"/>
    <x v="0"/>
    <x v="1"/>
    <d v="2026-05-01T00:00:00"/>
    <n v="0"/>
    <x v="10"/>
    <x v="10"/>
  </r>
  <r>
    <x v="25"/>
    <s v="12019000"/>
    <s v="Soya beans, whether or not broken (excl. seed for sowing)"/>
    <x v="0"/>
    <x v="0"/>
    <x v="1"/>
    <d v="2026-05-01T00:00:00"/>
    <n v="0"/>
    <x v="10"/>
    <x v="10"/>
  </r>
  <r>
    <x v="25"/>
    <s v="12019000"/>
    <s v="Soya beans, whether or not broken (excl. seed for sowing)"/>
    <x v="34"/>
    <x v="0"/>
    <x v="1"/>
    <d v="2026-05-01T00:00:00"/>
    <n v="0"/>
    <x v="10"/>
    <x v="10"/>
  </r>
  <r>
    <x v="25"/>
    <s v="12019000"/>
    <s v="Soya beans, whether or not broken (excl. seed for sowing)"/>
    <x v="27"/>
    <x v="1"/>
    <x v="0"/>
    <d v="2026-05-01T00:00:00"/>
    <n v="0"/>
    <x v="10"/>
    <x v="10"/>
  </r>
  <r>
    <x v="25"/>
    <s v="12019000"/>
    <s v="Soya beans, whether or not broken (excl. seed for sowing)"/>
    <x v="12"/>
    <x v="0"/>
    <x v="0"/>
    <d v="2026-05-01T00:00:00"/>
    <n v="0"/>
    <x v="10"/>
    <x v="10"/>
  </r>
  <r>
    <x v="25"/>
    <s v="12019000"/>
    <s v="Soya beans, whether or not broken (excl. seed for sowing)"/>
    <x v="13"/>
    <x v="0"/>
    <x v="0"/>
    <d v="2026-05-01T00:00:00"/>
    <n v="0"/>
    <x v="10"/>
    <x v="10"/>
  </r>
  <r>
    <x v="25"/>
    <s v="12019000"/>
    <s v="Soya beans, whether or not broken (excl. seed for sowing)"/>
    <x v="9"/>
    <x v="0"/>
    <x v="0"/>
    <d v="2026-05-01T00:00:00"/>
    <n v="0"/>
    <x v="10"/>
    <x v="10"/>
  </r>
  <r>
    <x v="25"/>
    <s v="12019000"/>
    <s v="Soya beans, whether or not broken (excl. seed for sowing)"/>
    <x v="6"/>
    <x v="0"/>
    <x v="0"/>
    <d v="2026-05-01T00:00:00"/>
    <n v="0"/>
    <x v="10"/>
    <x v="10"/>
  </r>
  <r>
    <x v="25"/>
    <s v="12019000"/>
    <s v="Soya beans, whether or not broken (excl. seed for sowing)"/>
    <x v="20"/>
    <x v="0"/>
    <x v="0"/>
    <d v="2026-05-01T00:00:00"/>
    <n v="0"/>
    <x v="10"/>
    <x v="10"/>
  </r>
  <r>
    <x v="25"/>
    <s v="12019000"/>
    <s v="Soya beans, whether or not broken (excl. seed for sowing)"/>
    <x v="17"/>
    <x v="0"/>
    <x v="0"/>
    <d v="2026-05-01T00:00:00"/>
    <n v="0"/>
    <x v="10"/>
    <x v="10"/>
  </r>
  <r>
    <x v="25"/>
    <s v="12019000"/>
    <s v="Soya beans, whether or not broken (excl. seed for sowing)"/>
    <x v="15"/>
    <x v="0"/>
    <x v="0"/>
    <d v="2026-05-01T00:00:00"/>
    <n v="0"/>
    <x v="10"/>
    <x v="10"/>
  </r>
  <r>
    <x v="25"/>
    <s v="12019000"/>
    <s v="Soya beans, whether or not broken (excl. seed for sowing)"/>
    <x v="8"/>
    <x v="0"/>
    <x v="0"/>
    <d v="2026-05-01T00:00:00"/>
    <n v="0"/>
    <x v="10"/>
    <x v="10"/>
  </r>
  <r>
    <x v="25"/>
    <s v="12019000"/>
    <s v="Soya beans, whether or not broken (excl. seed for sowing)"/>
    <x v="25"/>
    <x v="0"/>
    <x v="0"/>
    <d v="2026-05-01T00:00:00"/>
    <n v="0"/>
    <x v="10"/>
    <x v="10"/>
  </r>
  <r>
    <x v="25"/>
    <s v="12019000"/>
    <s v="Soya beans, whether or not broken (excl. seed for sowing)"/>
    <x v="0"/>
    <x v="0"/>
    <x v="0"/>
    <d v="2026-05-01T00:00:00"/>
    <n v="0"/>
    <x v="10"/>
    <x v="10"/>
  </r>
  <r>
    <x v="25"/>
    <s v="12019000"/>
    <s v="Soya beans, whether or not broken (excl. seed for sowing)"/>
    <x v="30"/>
    <x v="1"/>
    <x v="1"/>
    <d v="2026-05-01T00:00:00"/>
    <n v="0"/>
    <x v="10"/>
    <x v="10"/>
  </r>
  <r>
    <x v="25"/>
    <s v="12019000"/>
    <s v="Soya beans, whether or not broken (excl. seed for sowing)"/>
    <x v="85"/>
    <x v="1"/>
    <x v="1"/>
    <d v="2026-05-01T00:00:00"/>
    <n v="0"/>
    <x v="10"/>
    <x v="10"/>
  </r>
  <r>
    <x v="25"/>
    <s v="12019000"/>
    <s v="Soya beans, whether or not broken (excl. seed for sowing)"/>
    <x v="40"/>
    <x v="1"/>
    <x v="1"/>
    <d v="2026-05-01T00:00:00"/>
    <n v="0"/>
    <x v="10"/>
    <x v="10"/>
  </r>
  <r>
    <x v="25"/>
    <s v="12019000"/>
    <s v="Soya beans, whether or not broken (excl. seed for sowing)"/>
    <x v="1"/>
    <x v="0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1"/>
    <x v="0"/>
    <x v="0"/>
    <d v="2026-05-01T00:00:00"/>
    <n v="0"/>
    <x v="10"/>
    <x v="10"/>
  </r>
  <r>
    <x v="10"/>
    <s v="10019120"/>
    <s v="Seed of common wheat or meslin, for sowing"/>
    <x v="35"/>
    <x v="1"/>
    <x v="0"/>
    <d v="2026-05-01T00:00:00"/>
    <n v="0"/>
    <x v="10"/>
    <x v="10"/>
  </r>
  <r>
    <x v="10"/>
    <s v="10019120"/>
    <s v="Seed of common wheat or meslin, for sowing"/>
    <x v="30"/>
    <x v="1"/>
    <x v="0"/>
    <d v="2026-05-01T00:00:00"/>
    <n v="0"/>
    <x v="10"/>
    <x v="10"/>
  </r>
  <r>
    <x v="21"/>
    <s v="10021000"/>
    <s v="Rye seed for sowing"/>
    <x v="6"/>
    <x v="0"/>
    <x v="0"/>
    <d v="2026-05-01T00:00:00"/>
    <n v="0"/>
    <x v="10"/>
    <x v="10"/>
  </r>
  <r>
    <x v="21"/>
    <s v="10021000"/>
    <s v="Rye seed for sowing"/>
    <x v="20"/>
    <x v="0"/>
    <x v="0"/>
    <d v="2026-05-01T00:00:00"/>
    <n v="0"/>
    <x v="10"/>
    <x v="10"/>
  </r>
  <r>
    <x v="21"/>
    <s v="10021000"/>
    <s v="Rye seed for sowing"/>
    <x v="25"/>
    <x v="0"/>
    <x v="0"/>
    <d v="2026-05-01T00:00:00"/>
    <n v="0"/>
    <x v="10"/>
    <x v="10"/>
  </r>
  <r>
    <x v="21"/>
    <s v="10021000"/>
    <s v="Rye seed for sowing"/>
    <x v="11"/>
    <x v="0"/>
    <x v="0"/>
    <d v="2026-05-01T00:00:00"/>
    <n v="0"/>
    <x v="10"/>
    <x v="10"/>
  </r>
  <r>
    <x v="21"/>
    <s v="10021000"/>
    <s v="Rye seed for sowing"/>
    <x v="0"/>
    <x v="0"/>
    <x v="0"/>
    <d v="2026-05-01T00:00:00"/>
    <n v="0"/>
    <x v="10"/>
    <x v="10"/>
  </r>
  <r>
    <x v="21"/>
    <s v="10021000"/>
    <s v="Rye seed for sowing"/>
    <x v="19"/>
    <x v="0"/>
    <x v="0"/>
    <d v="2026-05-01T00:00:00"/>
    <n v="0"/>
    <x v="10"/>
    <x v="10"/>
  </r>
  <r>
    <x v="10"/>
    <s v="10019120"/>
    <s v="Seed of common wheat or meslin, for sowing"/>
    <x v="12"/>
    <x v="0"/>
    <x v="1"/>
    <d v="2026-05-01T00:00:00"/>
    <n v="0"/>
    <x v="10"/>
    <x v="10"/>
  </r>
  <r>
    <x v="10"/>
    <s v="10019120"/>
    <s v="Seed of common wheat or meslin, for sowing"/>
    <x v="1"/>
    <x v="0"/>
    <x v="1"/>
    <d v="2026-05-01T00:00:00"/>
    <n v="0"/>
    <x v="10"/>
    <x v="10"/>
  </r>
  <r>
    <x v="10"/>
    <s v="10019120"/>
    <s v="Seed of common wheat or meslin, for sowing"/>
    <x v="13"/>
    <x v="0"/>
    <x v="1"/>
    <d v="2026-05-01T00:00:00"/>
    <n v="0"/>
    <x v="10"/>
    <x v="10"/>
  </r>
  <r>
    <x v="10"/>
    <s v="10019120"/>
    <s v="Seed of common wheat or meslin, for sowing"/>
    <x v="9"/>
    <x v="0"/>
    <x v="1"/>
    <d v="2026-05-01T00:00:00"/>
    <n v="0"/>
    <x v="10"/>
    <x v="10"/>
  </r>
  <r>
    <x v="10"/>
    <s v="10019120"/>
    <s v="Seed of common wheat or meslin, for sowing"/>
    <x v="6"/>
    <x v="0"/>
    <x v="1"/>
    <d v="2026-05-01T00:00:00"/>
    <n v="0"/>
    <x v="10"/>
    <x v="10"/>
  </r>
  <r>
    <x v="10"/>
    <s v="10019120"/>
    <s v="Seed of common wheat or meslin, for sowing"/>
    <x v="15"/>
    <x v="0"/>
    <x v="1"/>
    <d v="2026-05-01T00:00:00"/>
    <n v="0"/>
    <x v="10"/>
    <x v="10"/>
  </r>
  <r>
    <x v="10"/>
    <s v="10019120"/>
    <s v="Seed of common wheat or meslin, for sowing"/>
    <x v="16"/>
    <x v="0"/>
    <x v="1"/>
    <d v="2026-05-01T00:00:00"/>
    <n v="0"/>
    <x v="10"/>
    <x v="10"/>
  </r>
  <r>
    <x v="21"/>
    <s v="10021000"/>
    <s v="Rye seed for sowing"/>
    <x v="13"/>
    <x v="0"/>
    <x v="0"/>
    <d v="2026-05-01T00:00:00"/>
    <n v="0"/>
    <x v="10"/>
    <x v="10"/>
  </r>
  <r>
    <x v="10"/>
    <s v="10019120"/>
    <s v="Seed of common wheat or meslin, for sowing"/>
    <x v="12"/>
    <x v="0"/>
    <x v="0"/>
    <d v="2026-05-01T00:00:00"/>
    <n v="0"/>
    <x v="10"/>
    <x v="10"/>
  </r>
  <r>
    <x v="10"/>
    <s v="10019120"/>
    <s v="Seed of common wheat or meslin, for sowing"/>
    <x v="13"/>
    <x v="0"/>
    <x v="0"/>
    <d v="2026-05-01T00:00:00"/>
    <n v="0"/>
    <x v="10"/>
    <x v="10"/>
  </r>
  <r>
    <x v="10"/>
    <s v="10019120"/>
    <s v="Seed of common wheat or meslin, for sowing"/>
    <x v="6"/>
    <x v="0"/>
    <x v="0"/>
    <d v="2026-05-01T00:00:00"/>
    <n v="0"/>
    <x v="10"/>
    <x v="10"/>
  </r>
  <r>
    <x v="10"/>
    <s v="10019120"/>
    <s v="Seed of common wheat or meslin, for sowing"/>
    <x v="20"/>
    <x v="0"/>
    <x v="0"/>
    <d v="2026-05-01T00:00:00"/>
    <n v="0"/>
    <x v="10"/>
    <x v="10"/>
  </r>
  <r>
    <x v="10"/>
    <s v="10019120"/>
    <s v="Seed of common wheat or meslin, for sowing"/>
    <x v="16"/>
    <x v="0"/>
    <x v="0"/>
    <d v="2026-05-01T00:00:00"/>
    <n v="0"/>
    <x v="10"/>
    <x v="10"/>
  </r>
  <r>
    <x v="10"/>
    <s v="10019120"/>
    <s v="Seed of common wheat or meslin, for sowing"/>
    <x v="25"/>
    <x v="0"/>
    <x v="0"/>
    <d v="2026-05-01T00:00:00"/>
    <n v="0"/>
    <x v="10"/>
    <x v="10"/>
  </r>
  <r>
    <x v="10"/>
    <s v="10019120"/>
    <s v="Seed of common wheat or meslin, for sowing"/>
    <x v="0"/>
    <x v="0"/>
    <x v="0"/>
    <d v="2026-05-01T00:00:00"/>
    <n v="0"/>
    <x v="10"/>
    <x v="10"/>
  </r>
  <r>
    <x v="10"/>
    <s v="10019120"/>
    <s v="Seed of common wheat or meslin, for sowing"/>
    <x v="4"/>
    <x v="0"/>
    <x v="0"/>
    <d v="2026-05-01T00:00:00"/>
    <n v="0"/>
    <x v="10"/>
    <x v="10"/>
  </r>
  <r>
    <x v="10"/>
    <s v="10019120"/>
    <s v="Seed of common wheat or meslin, for sowing"/>
    <x v="48"/>
    <x v="1"/>
    <x v="1"/>
    <d v="2026-05-01T00:00:00"/>
    <n v="0"/>
    <x v="10"/>
    <x v="10"/>
  </r>
  <r>
    <x v="10"/>
    <s v="10019120"/>
    <s v="Seed of common wheat or meslin, for sowing"/>
    <x v="27"/>
    <x v="1"/>
    <x v="1"/>
    <d v="2026-05-01T00:00:00"/>
    <n v="0"/>
    <x v="10"/>
    <x v="10"/>
  </r>
  <r>
    <x v="10"/>
    <s v="10019120"/>
    <s v="Seed of common wheat or meslin, for sowing"/>
    <x v="30"/>
    <x v="1"/>
    <x v="1"/>
    <d v="2026-05-01T00:00:00"/>
    <n v="0"/>
    <x v="10"/>
    <x v="10"/>
  </r>
  <r>
    <x v="10"/>
    <s v="10019120"/>
    <s v="Seed of common wheat or meslin, for sowing"/>
    <x v="40"/>
    <x v="1"/>
    <x v="1"/>
    <d v="2026-05-01T00:00:00"/>
    <n v="0"/>
    <x v="10"/>
    <x v="10"/>
  </r>
  <r>
    <x v="10"/>
    <s v="10019120"/>
    <s v="Seed of common wheat or meslin, for sowing"/>
    <x v="37"/>
    <x v="1"/>
    <x v="0"/>
    <d v="2026-05-01T00:00:00"/>
    <n v="0"/>
    <x v="10"/>
    <x v="10"/>
  </r>
  <r>
    <x v="10"/>
    <s v="10019120"/>
    <s v="Seed of common wheat or meslin, for sowing"/>
    <x v="1"/>
    <x v="0"/>
    <x v="0"/>
    <d v="2026-05-01T00:00:00"/>
    <n v="0"/>
    <x v="10"/>
    <x v="10"/>
  </r>
  <r>
    <x v="21"/>
    <s v="10021000"/>
    <s v="Rye seed for sowing"/>
    <x v="1"/>
    <x v="0"/>
    <x v="0"/>
    <d v="2026-05-01T00:00:00"/>
    <n v="0"/>
    <x v="10"/>
    <x v="10"/>
  </r>
  <r>
    <x v="21"/>
    <s v="10021000"/>
    <s v="Rye seed for sowing"/>
    <x v="12"/>
    <x v="0"/>
    <x v="0"/>
    <d v="2026-05-01T00:00:00"/>
    <n v="0"/>
    <x v="10"/>
    <x v="10"/>
  </r>
  <r>
    <x v="21"/>
    <s v="10029000"/>
    <s v="Rye (excl. seed for sowing)"/>
    <x v="12"/>
    <x v="0"/>
    <x v="0"/>
    <d v="2026-05-01T00:00:00"/>
    <n v="0"/>
    <x v="10"/>
    <x v="10"/>
  </r>
  <r>
    <x v="21"/>
    <s v="10029000"/>
    <s v="Rye (excl. seed for sowing)"/>
    <x v="1"/>
    <x v="0"/>
    <x v="0"/>
    <d v="2026-05-01T00:00:00"/>
    <n v="0"/>
    <x v="10"/>
    <x v="10"/>
  </r>
  <r>
    <x v="21"/>
    <s v="10029000"/>
    <s v="Rye (excl. seed for sowing)"/>
    <x v="6"/>
    <x v="0"/>
    <x v="0"/>
    <d v="2026-05-01T00:00:00"/>
    <n v="0"/>
    <x v="10"/>
    <x v="10"/>
  </r>
  <r>
    <x v="21"/>
    <s v="10029000"/>
    <s v="Rye (excl. seed for sowing)"/>
    <x v="16"/>
    <x v="0"/>
    <x v="0"/>
    <d v="2026-05-01T00:00:00"/>
    <n v="0"/>
    <x v="10"/>
    <x v="10"/>
  </r>
  <r>
    <x v="21"/>
    <s v="10029000"/>
    <s v="Rye (excl. seed for sowing)"/>
    <x v="11"/>
    <x v="0"/>
    <x v="0"/>
    <d v="2026-05-01T00:00:00"/>
    <n v="0"/>
    <x v="10"/>
    <x v="10"/>
  </r>
  <r>
    <x v="21"/>
    <s v="10029000"/>
    <s v="Rye (excl. seed for sowing)"/>
    <x v="0"/>
    <x v="0"/>
    <x v="0"/>
    <d v="2026-05-01T00:00:00"/>
    <n v="0"/>
    <x v="10"/>
    <x v="10"/>
  </r>
  <r>
    <x v="21"/>
    <s v="10029000"/>
    <s v="Rye (excl. seed for sowing)"/>
    <x v="19"/>
    <x v="0"/>
    <x v="0"/>
    <d v="2026-05-01T00:00:00"/>
    <n v="0"/>
    <x v="10"/>
    <x v="10"/>
  </r>
  <r>
    <x v="21"/>
    <s v="10029000"/>
    <s v="Rye (excl. seed for sowing)"/>
    <x v="92"/>
    <x v="1"/>
    <x v="1"/>
    <d v="2026-05-01T00:00:00"/>
    <n v="0"/>
    <x v="10"/>
    <x v="10"/>
  </r>
  <r>
    <x v="21"/>
    <s v="10029000"/>
    <s v="Rye (excl. seed for sowing)"/>
    <x v="84"/>
    <x v="1"/>
    <x v="1"/>
    <d v="2026-05-01T00:00:00"/>
    <n v="0"/>
    <x v="10"/>
    <x v="10"/>
  </r>
  <r>
    <x v="21"/>
    <s v="10021000"/>
    <s v="Rye seed for sowing"/>
    <x v="6"/>
    <x v="0"/>
    <x v="1"/>
    <d v="2026-05-01T00:00:00"/>
    <n v="0"/>
    <x v="10"/>
    <x v="10"/>
  </r>
  <r>
    <x v="21"/>
    <s v="10021000"/>
    <s v="Rye seed for sowing"/>
    <x v="8"/>
    <x v="0"/>
    <x v="1"/>
    <d v="2026-05-01T00:00:00"/>
    <n v="0"/>
    <x v="10"/>
    <x v="10"/>
  </r>
  <r>
    <x v="11"/>
    <s v="23066000"/>
    <s v="Oilcake and other solid residues, whether or not ground or in the form of pellets, resulting from the extract"/>
    <x v="2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3"/>
    <x v="0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88"/>
    <x v="1"/>
    <x v="0"/>
    <d v="2026-05-01T00:00:00"/>
    <n v="0"/>
    <x v="10"/>
    <x v="10"/>
  </r>
  <r>
    <x v="5"/>
    <s v="11081200"/>
    <s v="Maize starch"/>
    <x v="18"/>
    <x v="0"/>
    <x v="0"/>
    <d v="2026-05-01T00:00:00"/>
    <n v="0"/>
    <x v="10"/>
    <x v="10"/>
  </r>
  <r>
    <x v="5"/>
    <s v="11081200"/>
    <s v="Maize starch"/>
    <x v="19"/>
    <x v="0"/>
    <x v="0"/>
    <d v="2026-05-01T00:00:00"/>
    <n v="0"/>
    <x v="10"/>
    <x v="10"/>
  </r>
  <r>
    <x v="5"/>
    <s v="11081200"/>
    <s v="Maize starch"/>
    <x v="28"/>
    <x v="0"/>
    <x v="0"/>
    <d v="2026-05-01T00:00:00"/>
    <n v="0"/>
    <x v="10"/>
    <x v="10"/>
  </r>
  <r>
    <x v="5"/>
    <s v="11081200"/>
    <s v="Maize starch"/>
    <x v="2"/>
    <x v="0"/>
    <x v="0"/>
    <d v="2026-05-01T00:00:00"/>
    <n v="0"/>
    <x v="10"/>
    <x v="10"/>
  </r>
  <r>
    <x v="5"/>
    <s v="11081200"/>
    <s v="Maize starch"/>
    <x v="66"/>
    <x v="1"/>
    <x v="1"/>
    <d v="2026-05-01T00:00:00"/>
    <n v="0"/>
    <x v="10"/>
    <x v="10"/>
  </r>
  <r>
    <x v="5"/>
    <s v="11081200"/>
    <s v="Maize starch"/>
    <x v="43"/>
    <x v="1"/>
    <x v="1"/>
    <d v="2026-05-01T00:00:00"/>
    <n v="0"/>
    <x v="10"/>
    <x v="10"/>
  </r>
  <r>
    <x v="5"/>
    <s v="11081200"/>
    <s v="Maize starch"/>
    <x v="65"/>
    <x v="1"/>
    <x v="1"/>
    <d v="2026-05-01T00:00:00"/>
    <n v="0"/>
    <x v="10"/>
    <x v="10"/>
  </r>
  <r>
    <x v="5"/>
    <s v="11081200"/>
    <s v="Maize starch"/>
    <x v="48"/>
    <x v="1"/>
    <x v="1"/>
    <d v="2026-05-01T00:00:00"/>
    <n v="0"/>
    <x v="10"/>
    <x v="10"/>
  </r>
  <r>
    <x v="10"/>
    <s v="10019900"/>
    <s v="Wheat and meslin (excl. seed for sowing, and durum wheat)"/>
    <x v="12"/>
    <x v="0"/>
    <x v="0"/>
    <d v="2026-05-01T00:00:00"/>
    <n v="0"/>
    <x v="10"/>
    <x v="10"/>
  </r>
  <r>
    <x v="5"/>
    <s v="11081200"/>
    <s v="Maize starch"/>
    <x v="30"/>
    <x v="1"/>
    <x v="1"/>
    <d v="2026-05-01T00:00:00"/>
    <n v="0"/>
    <x v="10"/>
    <x v="10"/>
  </r>
  <r>
    <x v="5"/>
    <s v="11081200"/>
    <s v="Maize starch"/>
    <x v="85"/>
    <x v="1"/>
    <x v="1"/>
    <d v="2026-05-01T00:00:00"/>
    <n v="0"/>
    <x v="10"/>
    <x v="10"/>
  </r>
  <r>
    <x v="5"/>
    <s v="11081200"/>
    <s v="Maize starch"/>
    <x v="40"/>
    <x v="1"/>
    <x v="1"/>
    <d v="2026-05-01T00:00:00"/>
    <n v="0"/>
    <x v="10"/>
    <x v="10"/>
  </r>
  <r>
    <x v="5"/>
    <s v="11081200"/>
    <s v="Maize starch"/>
    <x v="63"/>
    <x v="1"/>
    <x v="1"/>
    <d v="2026-05-01T00:00:00"/>
    <n v="0"/>
    <x v="10"/>
    <x v="10"/>
  </r>
  <r>
    <x v="5"/>
    <s v="11081200"/>
    <s v="Maize starch"/>
    <x v="0"/>
    <x v="0"/>
    <x v="0"/>
    <d v="2026-05-01T00:00:00"/>
    <n v="0"/>
    <x v="10"/>
    <x v="10"/>
  </r>
  <r>
    <x v="5"/>
    <s v="11081200"/>
    <s v="Maize starch"/>
    <x v="43"/>
    <x v="1"/>
    <x v="0"/>
    <d v="2026-05-01T00:00:00"/>
    <n v="0"/>
    <x v="10"/>
    <x v="10"/>
  </r>
  <r>
    <x v="5"/>
    <s v="11081200"/>
    <s v="Maize starch"/>
    <x v="37"/>
    <x v="1"/>
    <x v="0"/>
    <d v="2026-05-01T00:00:00"/>
    <n v="0"/>
    <x v="10"/>
    <x v="10"/>
  </r>
  <r>
    <x v="5"/>
    <s v="11081200"/>
    <s v="Maize starch"/>
    <x v="73"/>
    <x v="1"/>
    <x v="0"/>
    <d v="2026-05-01T00:00:00"/>
    <n v="0"/>
    <x v="10"/>
    <x v="10"/>
  </r>
  <r>
    <x v="5"/>
    <s v="11081200"/>
    <s v="Maize starch"/>
    <x v="58"/>
    <x v="1"/>
    <x v="0"/>
    <d v="2026-05-01T00:00:00"/>
    <n v="0"/>
    <x v="10"/>
    <x v="10"/>
  </r>
  <r>
    <x v="5"/>
    <s v="11081200"/>
    <s v="Maize starch"/>
    <x v="172"/>
    <x v="1"/>
    <x v="0"/>
    <d v="2026-05-01T00:00:00"/>
    <n v="0"/>
    <x v="10"/>
    <x v="10"/>
  </r>
  <r>
    <x v="5"/>
    <s v="11081200"/>
    <s v="Maize starch"/>
    <x v="69"/>
    <x v="1"/>
    <x v="0"/>
    <d v="2026-05-01T00:00:00"/>
    <n v="0"/>
    <x v="10"/>
    <x v="10"/>
  </r>
  <r>
    <x v="5"/>
    <s v="11081200"/>
    <s v="Maize starch"/>
    <x v="89"/>
    <x v="1"/>
    <x v="0"/>
    <d v="2026-05-01T00:00:00"/>
    <n v="0"/>
    <x v="10"/>
    <x v="10"/>
  </r>
  <r>
    <x v="5"/>
    <s v="11081200"/>
    <s v="Maize starch"/>
    <x v="33"/>
    <x v="1"/>
    <x v="0"/>
    <d v="2026-05-01T00:00:00"/>
    <n v="0"/>
    <x v="10"/>
    <x v="10"/>
  </r>
  <r>
    <x v="5"/>
    <s v="11081200"/>
    <s v="Maize starch"/>
    <x v="51"/>
    <x v="1"/>
    <x v="0"/>
    <d v="2026-05-01T00:00:00"/>
    <n v="0"/>
    <x v="10"/>
    <x v="10"/>
  </r>
  <r>
    <x v="5"/>
    <s v="11081200"/>
    <s v="Maize starch"/>
    <x v="53"/>
    <x v="1"/>
    <x v="0"/>
    <d v="2026-05-01T00:00:00"/>
    <n v="0"/>
    <x v="10"/>
    <x v="10"/>
  </r>
  <r>
    <x v="5"/>
    <s v="11081200"/>
    <s v="Maize starch"/>
    <x v="48"/>
    <x v="1"/>
    <x v="0"/>
    <d v="2026-05-01T00:00:00"/>
    <n v="0"/>
    <x v="10"/>
    <x v="10"/>
  </r>
  <r>
    <x v="5"/>
    <s v="11081200"/>
    <s v="Maize starch"/>
    <x v="27"/>
    <x v="1"/>
    <x v="0"/>
    <d v="2026-05-01T00:00:00"/>
    <n v="0"/>
    <x v="10"/>
    <x v="10"/>
  </r>
  <r>
    <x v="5"/>
    <s v="11081200"/>
    <s v="Maize starch"/>
    <x v="30"/>
    <x v="1"/>
    <x v="0"/>
    <d v="2026-05-01T00:00:00"/>
    <n v="0"/>
    <x v="10"/>
    <x v="10"/>
  </r>
  <r>
    <x v="10"/>
    <s v="10019900"/>
    <s v="Wheat and meslin (excl. seed for sowing, and durum wheat)"/>
    <x v="16"/>
    <x v="0"/>
    <x v="1"/>
    <d v="2026-05-01T00:00:00"/>
    <n v="0"/>
    <x v="10"/>
    <x v="10"/>
  </r>
  <r>
    <x v="5"/>
    <s v="11081200"/>
    <s v="Maize starch"/>
    <x v="153"/>
    <x v="1"/>
    <x v="0"/>
    <d v="2026-05-01T00:00:00"/>
    <n v="0"/>
    <x v="10"/>
    <x v="10"/>
  </r>
  <r>
    <x v="5"/>
    <s v="11081200"/>
    <s v="Maize starch"/>
    <x v="72"/>
    <x v="1"/>
    <x v="0"/>
    <d v="2026-05-01T00:00:00"/>
    <n v="0"/>
    <x v="10"/>
    <x v="10"/>
  </r>
  <r>
    <x v="5"/>
    <s v="11081200"/>
    <s v="Maize starch"/>
    <x v="25"/>
    <x v="0"/>
    <x v="0"/>
    <d v="2026-05-01T00:00:00"/>
    <n v="0"/>
    <x v="10"/>
    <x v="10"/>
  </r>
  <r>
    <x v="5"/>
    <s v="11081200"/>
    <s v="Maize starch"/>
    <x v="8"/>
    <x v="0"/>
    <x v="0"/>
    <d v="2026-05-01T00:00:00"/>
    <n v="0"/>
    <x v="10"/>
    <x v="10"/>
  </r>
  <r>
    <x v="6"/>
    <s v="10059000"/>
    <s v="Maize (excl. seed for sowing)"/>
    <x v="149"/>
    <x v="1"/>
    <x v="0"/>
    <d v="2026-05-01T00:00:00"/>
    <n v="0"/>
    <x v="10"/>
    <x v="10"/>
  </r>
  <r>
    <x v="6"/>
    <s v="10051090"/>
    <s v="Maize seed for sowing (excl. hybrid)"/>
    <x v="1"/>
    <x v="0"/>
    <x v="1"/>
    <d v="2026-05-01T00:00:00"/>
    <n v="0"/>
    <x v="10"/>
    <x v="10"/>
  </r>
  <r>
    <x v="10"/>
    <s v="10019900"/>
    <s v="Wheat and meslin (excl. seed for sowing, and durum wheat)"/>
    <x v="13"/>
    <x v="0"/>
    <x v="0"/>
    <d v="2026-05-01T00:00:00"/>
    <n v="0"/>
    <x v="10"/>
    <x v="10"/>
  </r>
  <r>
    <x v="6"/>
    <s v="10051090"/>
    <s v="Maize seed for sowing (excl. hybrid)"/>
    <x v="6"/>
    <x v="0"/>
    <x v="1"/>
    <d v="2026-05-01T00:00:00"/>
    <n v="0"/>
    <x v="10"/>
    <x v="10"/>
  </r>
  <r>
    <x v="6"/>
    <s v="10051090"/>
    <s v="Maize seed for sowing (excl. hybrid)"/>
    <x v="12"/>
    <x v="0"/>
    <x v="0"/>
    <d v="2026-05-01T00:00:00"/>
    <n v="0"/>
    <x v="10"/>
    <x v="10"/>
  </r>
  <r>
    <x v="6"/>
    <s v="10051090"/>
    <s v="Maize seed for sowing (excl. hybrid)"/>
    <x v="1"/>
    <x v="0"/>
    <x v="0"/>
    <d v="2026-05-01T00:00:00"/>
    <n v="0"/>
    <x v="10"/>
    <x v="10"/>
  </r>
  <r>
    <x v="6"/>
    <s v="10051090"/>
    <s v="Maize seed for sowing (excl. hybrid)"/>
    <x v="6"/>
    <x v="0"/>
    <x v="0"/>
    <d v="2026-05-01T00:00:00"/>
    <n v="0"/>
    <x v="10"/>
    <x v="10"/>
  </r>
  <r>
    <x v="6"/>
    <s v="10051090"/>
    <s v="Maize seed for sowing (excl. hybrid)"/>
    <x v="43"/>
    <x v="1"/>
    <x v="0"/>
    <d v="2026-05-01T00:00:00"/>
    <n v="0"/>
    <x v="10"/>
    <x v="10"/>
  </r>
  <r>
    <x v="6"/>
    <s v="10051090"/>
    <s v="Maize seed for sowing (excl. hybrid)"/>
    <x v="27"/>
    <x v="1"/>
    <x v="0"/>
    <d v="2026-05-01T00:00:00"/>
    <n v="0"/>
    <x v="10"/>
    <x v="10"/>
  </r>
  <r>
    <x v="5"/>
    <s v="11081200"/>
    <s v="Maize starch"/>
    <x v="12"/>
    <x v="0"/>
    <x v="1"/>
    <d v="2026-05-01T00:00:00"/>
    <n v="0"/>
    <x v="10"/>
    <x v="10"/>
  </r>
  <r>
    <x v="5"/>
    <s v="11081200"/>
    <s v="Maize starch"/>
    <x v="1"/>
    <x v="0"/>
    <x v="1"/>
    <d v="2026-05-01T00:00:00"/>
    <n v="0"/>
    <x v="10"/>
    <x v="10"/>
  </r>
  <r>
    <x v="5"/>
    <s v="11081200"/>
    <s v="Maize starch"/>
    <x v="13"/>
    <x v="0"/>
    <x v="1"/>
    <d v="2026-05-01T00:00:00"/>
    <n v="0"/>
    <x v="10"/>
    <x v="10"/>
  </r>
  <r>
    <x v="5"/>
    <s v="11081200"/>
    <s v="Maize starch"/>
    <x v="6"/>
    <x v="0"/>
    <x v="1"/>
    <d v="2026-05-01T00:00:00"/>
    <n v="0"/>
    <x v="10"/>
    <x v="10"/>
  </r>
  <r>
    <x v="5"/>
    <s v="11081200"/>
    <s v="Maize starch"/>
    <x v="16"/>
    <x v="0"/>
    <x v="0"/>
    <d v="2026-05-01T00:00:00"/>
    <n v="0"/>
    <x v="10"/>
    <x v="10"/>
  </r>
  <r>
    <x v="5"/>
    <s v="11081200"/>
    <s v="Maize starch"/>
    <x v="15"/>
    <x v="0"/>
    <x v="1"/>
    <d v="2026-05-01T00:00:00"/>
    <n v="0"/>
    <x v="10"/>
    <x v="10"/>
  </r>
  <r>
    <x v="5"/>
    <s v="11081200"/>
    <s v="Maize starch"/>
    <x v="16"/>
    <x v="0"/>
    <x v="1"/>
    <d v="2026-05-01T00:00:00"/>
    <n v="0"/>
    <x v="10"/>
    <x v="10"/>
  </r>
  <r>
    <x v="5"/>
    <s v="11081200"/>
    <s v="Maize starch"/>
    <x v="21"/>
    <x v="0"/>
    <x v="1"/>
    <d v="2026-05-01T00:00:00"/>
    <n v="0"/>
    <x v="10"/>
    <x v="10"/>
  </r>
  <r>
    <x v="5"/>
    <s v="11081200"/>
    <s v="Maize starch"/>
    <x v="0"/>
    <x v="0"/>
    <x v="1"/>
    <d v="2026-05-01T00:00:00"/>
    <n v="0"/>
    <x v="10"/>
    <x v="10"/>
  </r>
  <r>
    <x v="5"/>
    <s v="11081200"/>
    <s v="Maize starch"/>
    <x v="34"/>
    <x v="0"/>
    <x v="1"/>
    <d v="2026-05-01T00:00:00"/>
    <n v="0"/>
    <x v="10"/>
    <x v="10"/>
  </r>
  <r>
    <x v="5"/>
    <s v="11081200"/>
    <s v="Maize starch"/>
    <x v="12"/>
    <x v="0"/>
    <x v="0"/>
    <d v="2026-05-01T00:00:00"/>
    <n v="0"/>
    <x v="10"/>
    <x v="10"/>
  </r>
  <r>
    <x v="5"/>
    <s v="11081200"/>
    <s v="Maize starch"/>
    <x v="1"/>
    <x v="0"/>
    <x v="0"/>
    <d v="2026-05-01T00:00:00"/>
    <n v="0"/>
    <x v="10"/>
    <x v="10"/>
  </r>
  <r>
    <x v="10"/>
    <s v="10019900"/>
    <s v="Wheat and meslin (excl. seed for sowing, and durum wheat)"/>
    <x v="1"/>
    <x v="0"/>
    <x v="0"/>
    <d v="2026-05-01T00:00:00"/>
    <n v="0"/>
    <x v="10"/>
    <x v="10"/>
  </r>
  <r>
    <x v="5"/>
    <s v="11081200"/>
    <s v="Maize starch"/>
    <x v="13"/>
    <x v="0"/>
    <x v="0"/>
    <d v="2026-05-01T00:00:00"/>
    <n v="0"/>
    <x v="10"/>
    <x v="10"/>
  </r>
  <r>
    <x v="5"/>
    <s v="11081200"/>
    <s v="Maize starch"/>
    <x v="9"/>
    <x v="0"/>
    <x v="0"/>
    <d v="2026-05-01T00:00:00"/>
    <n v="0"/>
    <x v="10"/>
    <x v="10"/>
  </r>
  <r>
    <x v="5"/>
    <s v="11081200"/>
    <s v="Maize starch"/>
    <x v="6"/>
    <x v="0"/>
    <x v="0"/>
    <d v="2026-05-01T00:00:00"/>
    <n v="0"/>
    <x v="10"/>
    <x v="10"/>
  </r>
  <r>
    <x v="5"/>
    <s v="11081200"/>
    <s v="Maize starch"/>
    <x v="20"/>
    <x v="0"/>
    <x v="0"/>
    <d v="2026-05-01T00:00:00"/>
    <n v="0"/>
    <x v="10"/>
    <x v="10"/>
  </r>
  <r>
    <x v="5"/>
    <s v="11081200"/>
    <s v="Maize starch"/>
    <x v="17"/>
    <x v="0"/>
    <x v="0"/>
    <d v="2026-05-01T00:00:00"/>
    <n v="0"/>
    <x v="10"/>
    <x v="10"/>
  </r>
  <r>
    <x v="5"/>
    <s v="11081200"/>
    <s v="Maize starch"/>
    <x v="15"/>
    <x v="0"/>
    <x v="0"/>
    <d v="2026-05-01T00:00:00"/>
    <n v="0"/>
    <x v="10"/>
    <x v="10"/>
  </r>
  <r>
    <x v="5"/>
    <s v="11081200"/>
    <s v="Maize starch"/>
    <x v="8"/>
    <x v="0"/>
    <x v="1"/>
    <d v="2026-05-01T00:00:00"/>
    <n v="0"/>
    <x v="10"/>
    <x v="10"/>
  </r>
  <r>
    <x v="6"/>
    <s v="10059000"/>
    <s v="Maize (excl. seed for sowing)"/>
    <x v="63"/>
    <x v="1"/>
    <x v="0"/>
    <d v="2026-05-01T00:00:00"/>
    <n v="0"/>
    <x v="10"/>
    <x v="10"/>
  </r>
  <r>
    <x v="5"/>
    <s v="11081200"/>
    <s v="Maize starch"/>
    <x v="35"/>
    <x v="1"/>
    <x v="0"/>
    <d v="2026-05-01T00:00:00"/>
    <n v="0"/>
    <x v="10"/>
    <x v="10"/>
  </r>
  <r>
    <x v="5"/>
    <s v="11081200"/>
    <s v="Maize starch"/>
    <x v="39"/>
    <x v="1"/>
    <x v="0"/>
    <d v="2026-05-01T00:00:00"/>
    <n v="0"/>
    <x v="10"/>
    <x v="10"/>
  </r>
  <r>
    <x v="13"/>
    <s v="11071099"/>
    <s v="Malt (excl. roasted, wheat and flour)"/>
    <x v="16"/>
    <x v="0"/>
    <x v="0"/>
    <d v="2026-05-01T00:00:00"/>
    <n v="0"/>
    <x v="10"/>
    <x v="10"/>
  </r>
  <r>
    <x v="10"/>
    <s v="10019900"/>
    <s v="Wheat and meslin (excl. seed for sowing, and durum wheat)"/>
    <x v="6"/>
    <x v="0"/>
    <x v="1"/>
    <d v="2026-05-01T00:00:00"/>
    <n v="0"/>
    <x v="10"/>
    <x v="10"/>
  </r>
  <r>
    <x v="13"/>
    <s v="11071099"/>
    <s v="Malt (excl. roasted, wheat and flour)"/>
    <x v="21"/>
    <x v="0"/>
    <x v="0"/>
    <d v="2026-05-01T00:00:00"/>
    <n v="0"/>
    <x v="10"/>
    <x v="10"/>
  </r>
  <r>
    <x v="13"/>
    <s v="11071099"/>
    <s v="Malt (excl. roasted, wheat and flour)"/>
    <x v="10"/>
    <x v="0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45"/>
    <x v="1"/>
    <x v="0"/>
    <d v="2026-05-01T00:00:00"/>
    <n v="0"/>
    <x v="10"/>
    <x v="10"/>
  </r>
  <r>
    <x v="13"/>
    <s v="11071099"/>
    <s v="Malt (excl. roasted, wheat and flour)"/>
    <x v="66"/>
    <x v="1"/>
    <x v="1"/>
    <d v="2026-05-01T00:00:00"/>
    <n v="0"/>
    <x v="10"/>
    <x v="10"/>
  </r>
  <r>
    <x v="13"/>
    <s v="11071099"/>
    <s v="Malt (excl. roasted, wheat and flour)"/>
    <x v="38"/>
    <x v="1"/>
    <x v="1"/>
    <d v="2026-05-01T00:00:00"/>
    <n v="0"/>
    <x v="10"/>
    <x v="10"/>
  </r>
  <r>
    <x v="13"/>
    <s v="11071099"/>
    <s v="Malt (excl. roasted, wheat and flour)"/>
    <x v="43"/>
    <x v="1"/>
    <x v="1"/>
    <d v="2026-05-01T00:00:00"/>
    <n v="0"/>
    <x v="10"/>
    <x v="10"/>
  </r>
  <r>
    <x v="13"/>
    <s v="11071099"/>
    <s v="Malt (excl. roasted, wheat and flour)"/>
    <x v="37"/>
    <x v="1"/>
    <x v="1"/>
    <d v="2026-05-01T00:00:00"/>
    <n v="0"/>
    <x v="10"/>
    <x v="10"/>
  </r>
  <r>
    <x v="13"/>
    <s v="11071099"/>
    <s v="Malt (excl. roasted, wheat and flour)"/>
    <x v="73"/>
    <x v="1"/>
    <x v="1"/>
    <d v="2026-05-01T00:00:00"/>
    <n v="0"/>
    <x v="10"/>
    <x v="10"/>
  </r>
  <r>
    <x v="13"/>
    <s v="11071099"/>
    <s v="Malt (excl. roasted, wheat and flour)"/>
    <x v="87"/>
    <x v="1"/>
    <x v="1"/>
    <d v="2026-05-01T00:00:00"/>
    <n v="0"/>
    <x v="10"/>
    <x v="10"/>
  </r>
  <r>
    <x v="13"/>
    <s v="11071099"/>
    <s v="Malt (excl. roasted, wheat and flour)"/>
    <x v="48"/>
    <x v="1"/>
    <x v="1"/>
    <d v="2026-05-01T00:00:00"/>
    <n v="0"/>
    <x v="10"/>
    <x v="10"/>
  </r>
  <r>
    <x v="13"/>
    <s v="11071099"/>
    <s v="Malt (excl. roasted, wheat and flour)"/>
    <x v="27"/>
    <x v="1"/>
    <x v="1"/>
    <d v="2026-05-01T00:00:00"/>
    <n v="0"/>
    <x v="10"/>
    <x v="10"/>
  </r>
  <r>
    <x v="13"/>
    <s v="11071099"/>
    <s v="Malt (excl. roasted, wheat and flour)"/>
    <x v="8"/>
    <x v="0"/>
    <x v="0"/>
    <d v="2026-05-01T00:00:00"/>
    <n v="0"/>
    <x v="10"/>
    <x v="10"/>
  </r>
  <r>
    <x v="13"/>
    <s v="11071099"/>
    <s v="Malt (excl. roasted, wheat and flour)"/>
    <x v="30"/>
    <x v="1"/>
    <x v="1"/>
    <d v="2026-05-01T00:00:00"/>
    <n v="0"/>
    <x v="10"/>
    <x v="10"/>
  </r>
  <r>
    <x v="13"/>
    <s v="11071099"/>
    <s v="Malt (excl. roasted, wheat and flour)"/>
    <x v="103"/>
    <x v="1"/>
    <x v="1"/>
    <d v="2026-05-01T00:00:00"/>
    <n v="0"/>
    <x v="10"/>
    <x v="10"/>
  </r>
  <r>
    <x v="13"/>
    <s v="11071099"/>
    <s v="Malt (excl. roasted, wheat and flour)"/>
    <x v="85"/>
    <x v="1"/>
    <x v="1"/>
    <d v="2026-05-01T00:00:00"/>
    <n v="0"/>
    <x v="10"/>
    <x v="10"/>
  </r>
  <r>
    <x v="13"/>
    <s v="11071099"/>
    <s v="Malt (excl. roasted, wheat and flour)"/>
    <x v="44"/>
    <x v="1"/>
    <x v="1"/>
    <d v="2026-05-01T00:00:00"/>
    <n v="0"/>
    <x v="10"/>
    <x v="10"/>
  </r>
  <r>
    <x v="13"/>
    <s v="11071099"/>
    <s v="Malt (excl. roasted, wheat and flour)"/>
    <x v="88"/>
    <x v="1"/>
    <x v="1"/>
    <d v="2026-05-01T00:00:00"/>
    <n v="0"/>
    <x v="10"/>
    <x v="10"/>
  </r>
  <r>
    <x v="13"/>
    <s v="11071099"/>
    <s v="Malt (excl. roasted, wheat and flour)"/>
    <x v="72"/>
    <x v="1"/>
    <x v="1"/>
    <d v="2026-05-01T00:00:00"/>
    <n v="0"/>
    <x v="10"/>
    <x v="10"/>
  </r>
  <r>
    <x v="10"/>
    <s v="10019900"/>
    <s v="Wheat and meslin (excl. seed for sowing, and durum wheat)"/>
    <x v="13"/>
    <x v="0"/>
    <x v="1"/>
    <d v="2026-05-01T00:00:00"/>
    <n v="0"/>
    <x v="10"/>
    <x v="10"/>
  </r>
  <r>
    <x v="13"/>
    <s v="11071099"/>
    <s v="Malt (excl. roasted, wheat and flour)"/>
    <x v="49"/>
    <x v="1"/>
    <x v="1"/>
    <d v="2026-05-01T00:00:00"/>
    <n v="0"/>
    <x v="10"/>
    <x v="10"/>
  </r>
  <r>
    <x v="13"/>
    <s v="11071099"/>
    <s v="Malt (excl. roasted, wheat and flour)"/>
    <x v="71"/>
    <x v="1"/>
    <x v="1"/>
    <d v="2026-05-01T00:00:00"/>
    <n v="0"/>
    <x v="10"/>
    <x v="10"/>
  </r>
  <r>
    <x v="13"/>
    <s v="11071099"/>
    <s v="Malt (excl. roasted, wheat and flour)"/>
    <x v="67"/>
    <x v="1"/>
    <x v="1"/>
    <d v="2026-05-01T00:00:00"/>
    <n v="0"/>
    <x v="10"/>
    <x v="10"/>
  </r>
  <r>
    <x v="13"/>
    <s v="11071099"/>
    <s v="Malt (excl. roasted, wheat and flour)"/>
    <x v="39"/>
    <x v="1"/>
    <x v="1"/>
    <d v="2026-05-01T00:00:00"/>
    <n v="0"/>
    <x v="10"/>
    <x v="10"/>
  </r>
  <r>
    <x v="13"/>
    <s v="11071099"/>
    <s v="Malt (excl. roasted, wheat and flour)"/>
    <x v="61"/>
    <x v="1"/>
    <x v="1"/>
    <d v="2026-05-01T00:00:00"/>
    <n v="0"/>
    <x v="10"/>
    <x v="10"/>
  </r>
  <r>
    <x v="13"/>
    <s v="11071099"/>
    <s v="Malt (excl. roasted, wheat and flour)"/>
    <x v="31"/>
    <x v="1"/>
    <x v="1"/>
    <d v="2026-05-01T00:00:00"/>
    <n v="0"/>
    <x v="10"/>
    <x v="10"/>
  </r>
  <r>
    <x v="13"/>
    <s v="11071099"/>
    <s v="Malt (excl. roasted, wheat and flour)"/>
    <x v="60"/>
    <x v="1"/>
    <x v="1"/>
    <d v="2026-05-01T00:00:00"/>
    <n v="0"/>
    <x v="10"/>
    <x v="10"/>
  </r>
  <r>
    <x v="13"/>
    <s v="11071099"/>
    <s v="Malt (excl. roasted, wheat and flour)"/>
    <x v="92"/>
    <x v="1"/>
    <x v="1"/>
    <d v="2026-05-01T00:00:00"/>
    <n v="0"/>
    <x v="10"/>
    <x v="10"/>
  </r>
  <r>
    <x v="5"/>
    <s v="11081200"/>
    <s v="Maize starch"/>
    <x v="79"/>
    <x v="1"/>
    <x v="0"/>
    <d v="2026-05-01T00:00:00"/>
    <n v="0"/>
    <x v="10"/>
    <x v="10"/>
  </r>
  <r>
    <x v="13"/>
    <s v="11071099"/>
    <s v="Malt (excl. roasted, wheat and flour)"/>
    <x v="20"/>
    <x v="0"/>
    <x v="0"/>
    <d v="2026-05-01T00:00:00"/>
    <n v="0"/>
    <x v="10"/>
    <x v="10"/>
  </r>
  <r>
    <x v="13"/>
    <s v="11071099"/>
    <s v="Malt (excl. roasted, wheat and flour)"/>
    <x v="13"/>
    <x v="0"/>
    <x v="0"/>
    <d v="2026-05-01T00:00:00"/>
    <n v="0"/>
    <x v="10"/>
    <x v="10"/>
  </r>
  <r>
    <x v="5"/>
    <s v="11081200"/>
    <s v="Maize starch"/>
    <x v="99"/>
    <x v="1"/>
    <x v="0"/>
    <d v="2026-05-01T00:00:00"/>
    <n v="0"/>
    <x v="10"/>
    <x v="10"/>
  </r>
  <r>
    <x v="5"/>
    <s v="11081200"/>
    <s v="Maize starch"/>
    <x v="104"/>
    <x v="1"/>
    <x v="0"/>
    <d v="2026-05-01T00:00:00"/>
    <n v="0"/>
    <x v="10"/>
    <x v="10"/>
  </r>
  <r>
    <x v="5"/>
    <s v="11081200"/>
    <s v="Maize starch"/>
    <x v="31"/>
    <x v="1"/>
    <x v="0"/>
    <d v="2026-05-01T00:00:00"/>
    <n v="0"/>
    <x v="10"/>
    <x v="10"/>
  </r>
  <r>
    <x v="5"/>
    <s v="11081200"/>
    <s v="Maize starch"/>
    <x v="45"/>
    <x v="1"/>
    <x v="0"/>
    <d v="2026-05-01T00:00:00"/>
    <n v="0"/>
    <x v="10"/>
    <x v="10"/>
  </r>
  <r>
    <x v="5"/>
    <s v="11081200"/>
    <s v="Maize starch"/>
    <x v="64"/>
    <x v="1"/>
    <x v="0"/>
    <d v="2026-05-01T00:00:00"/>
    <n v="0"/>
    <x v="10"/>
    <x v="10"/>
  </r>
  <r>
    <x v="5"/>
    <s v="11081200"/>
    <s v="Maize starch"/>
    <x v="32"/>
    <x v="1"/>
    <x v="0"/>
    <d v="2026-05-01T00:00:00"/>
    <n v="0"/>
    <x v="10"/>
    <x v="10"/>
  </r>
  <r>
    <x v="5"/>
    <s v="11081200"/>
    <s v="Maize starch"/>
    <x v="42"/>
    <x v="1"/>
    <x v="0"/>
    <d v="2026-05-01T00:00:00"/>
    <n v="0"/>
    <x v="10"/>
    <x v="10"/>
  </r>
  <r>
    <x v="5"/>
    <s v="11081200"/>
    <s v="Maize starch"/>
    <x v="56"/>
    <x v="1"/>
    <x v="0"/>
    <d v="2026-05-01T00:00:00"/>
    <n v="0"/>
    <x v="10"/>
    <x v="10"/>
  </r>
  <r>
    <x v="13"/>
    <s v="11071099"/>
    <s v="Malt (excl. roasted, wheat and flour)"/>
    <x v="12"/>
    <x v="0"/>
    <x v="1"/>
    <d v="2026-05-01T00:00:00"/>
    <n v="0"/>
    <x v="10"/>
    <x v="10"/>
  </r>
  <r>
    <x v="13"/>
    <s v="11071099"/>
    <s v="Malt (excl. roasted, wheat and flour)"/>
    <x v="1"/>
    <x v="0"/>
    <x v="1"/>
    <d v="2026-05-01T00:00:00"/>
    <n v="0"/>
    <x v="10"/>
    <x v="10"/>
  </r>
  <r>
    <x v="13"/>
    <s v="11071099"/>
    <s v="Malt (excl. roasted, wheat and flour)"/>
    <x v="13"/>
    <x v="0"/>
    <x v="1"/>
    <d v="2026-05-01T00:00:00"/>
    <n v="0"/>
    <x v="10"/>
    <x v="10"/>
  </r>
  <r>
    <x v="13"/>
    <s v="11071099"/>
    <s v="Malt (excl. roasted, wheat and flour)"/>
    <x v="9"/>
    <x v="0"/>
    <x v="1"/>
    <d v="2026-05-01T00:00:00"/>
    <n v="0"/>
    <x v="10"/>
    <x v="10"/>
  </r>
  <r>
    <x v="13"/>
    <s v="11071099"/>
    <s v="Malt (excl. roasted, wheat and flour)"/>
    <x v="6"/>
    <x v="0"/>
    <x v="1"/>
    <d v="2026-05-01T00:00:00"/>
    <n v="0"/>
    <x v="10"/>
    <x v="10"/>
  </r>
  <r>
    <x v="13"/>
    <s v="11071099"/>
    <s v="Malt (excl. roasted, wheat and flour)"/>
    <x v="6"/>
    <x v="0"/>
    <x v="0"/>
    <d v="2026-05-01T00:00:00"/>
    <n v="0"/>
    <x v="10"/>
    <x v="10"/>
  </r>
  <r>
    <x v="13"/>
    <s v="11071099"/>
    <s v="Malt (excl. roasted, wheat and flour)"/>
    <x v="20"/>
    <x v="0"/>
    <x v="1"/>
    <d v="2026-05-01T00:00:00"/>
    <n v="0"/>
    <x v="10"/>
    <x v="10"/>
  </r>
  <r>
    <x v="13"/>
    <s v="11071099"/>
    <s v="Malt (excl. roasted, wheat and flour)"/>
    <x v="17"/>
    <x v="0"/>
    <x v="1"/>
    <d v="2026-05-01T00:00:00"/>
    <n v="0"/>
    <x v="10"/>
    <x v="10"/>
  </r>
  <r>
    <x v="13"/>
    <s v="11071099"/>
    <s v="Malt (excl. roasted, wheat and flour)"/>
    <x v="15"/>
    <x v="0"/>
    <x v="1"/>
    <d v="2026-05-01T00:00:00"/>
    <n v="0"/>
    <x v="10"/>
    <x v="10"/>
  </r>
  <r>
    <x v="13"/>
    <s v="11071099"/>
    <s v="Malt (excl. roasted, wheat and flour)"/>
    <x v="8"/>
    <x v="0"/>
    <x v="1"/>
    <d v="2026-05-01T00:00:00"/>
    <n v="0"/>
    <x v="10"/>
    <x v="10"/>
  </r>
  <r>
    <x v="13"/>
    <s v="11071099"/>
    <s v="Malt (excl. roasted, wheat and flour)"/>
    <x v="16"/>
    <x v="0"/>
    <x v="1"/>
    <d v="2026-05-01T00:00:00"/>
    <n v="0"/>
    <x v="10"/>
    <x v="10"/>
  </r>
  <r>
    <x v="13"/>
    <s v="11071099"/>
    <s v="Malt (excl. roasted, wheat and flour)"/>
    <x v="21"/>
    <x v="0"/>
    <x v="1"/>
    <d v="2026-05-01T00:00:00"/>
    <n v="0"/>
    <x v="10"/>
    <x v="10"/>
  </r>
  <r>
    <x v="13"/>
    <s v="11071099"/>
    <s v="Malt (excl. roasted, wheat and flour)"/>
    <x v="23"/>
    <x v="0"/>
    <x v="1"/>
    <d v="2026-05-01T00:00:00"/>
    <n v="0"/>
    <x v="10"/>
    <x v="10"/>
  </r>
  <r>
    <x v="13"/>
    <s v="11071099"/>
    <s v="Malt (excl. roasted, wheat and flour)"/>
    <x v="11"/>
    <x v="0"/>
    <x v="1"/>
    <d v="2026-05-01T00:00:00"/>
    <n v="0"/>
    <x v="10"/>
    <x v="10"/>
  </r>
  <r>
    <x v="13"/>
    <s v="11071099"/>
    <s v="Malt (excl. roasted, wheat and flour)"/>
    <x v="0"/>
    <x v="0"/>
    <x v="1"/>
    <d v="2026-05-01T00:00:00"/>
    <n v="0"/>
    <x v="10"/>
    <x v="10"/>
  </r>
  <r>
    <x v="13"/>
    <s v="11071099"/>
    <s v="Malt (excl. roasted, wheat and flour)"/>
    <x v="4"/>
    <x v="0"/>
    <x v="1"/>
    <d v="2026-05-01T00:00:00"/>
    <n v="0"/>
    <x v="10"/>
    <x v="10"/>
  </r>
  <r>
    <x v="13"/>
    <s v="11071099"/>
    <s v="Malt (excl. roasted, wheat and flour)"/>
    <x v="34"/>
    <x v="0"/>
    <x v="1"/>
    <d v="2026-05-01T00:00:00"/>
    <n v="0"/>
    <x v="10"/>
    <x v="10"/>
  </r>
  <r>
    <x v="13"/>
    <s v="11071099"/>
    <s v="Malt (excl. roasted, wheat and flour)"/>
    <x v="5"/>
    <x v="0"/>
    <x v="1"/>
    <d v="2026-05-01T00:00:00"/>
    <n v="0"/>
    <x v="10"/>
    <x v="10"/>
  </r>
  <r>
    <x v="13"/>
    <s v="11071099"/>
    <s v="Malt (excl. roasted, wheat and flour)"/>
    <x v="12"/>
    <x v="0"/>
    <x v="0"/>
    <d v="2026-05-01T00:00:00"/>
    <n v="0"/>
    <x v="10"/>
    <x v="10"/>
  </r>
  <r>
    <x v="13"/>
    <s v="11071099"/>
    <s v="Malt (excl. roasted, wheat and flour)"/>
    <x v="1"/>
    <x v="0"/>
    <x v="0"/>
    <d v="2026-05-01T00:00:00"/>
    <n v="0"/>
    <x v="10"/>
    <x v="10"/>
  </r>
  <r>
    <x v="10"/>
    <s v="10019900"/>
    <s v="Wheat and meslin (excl. seed for sowing, and durum wheat)"/>
    <x v="8"/>
    <x v="0"/>
    <x v="1"/>
    <d v="2026-05-01T00:00:00"/>
    <n v="0"/>
    <x v="10"/>
    <x v="10"/>
  </r>
  <r>
    <x v="13"/>
    <s v="11071099"/>
    <s v="Malt (excl. roasted, wheat and flour)"/>
    <x v="45"/>
    <x v="1"/>
    <x v="1"/>
    <d v="2026-05-01T00:00:00"/>
    <n v="0"/>
    <x v="10"/>
    <x v="10"/>
  </r>
  <r>
    <x v="6"/>
    <s v="10059000"/>
    <s v="Maize (excl. seed for sowing)"/>
    <x v="32"/>
    <x v="1"/>
    <x v="0"/>
    <d v="2026-05-01T00:00:00"/>
    <n v="0"/>
    <x v="10"/>
    <x v="10"/>
  </r>
  <r>
    <x v="6"/>
    <s v="10059000"/>
    <s v="Maize (excl. seed for sowing)"/>
    <x v="47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7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27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99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42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78"/>
    <x v="1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2"/>
    <x v="0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13"/>
    <x v="0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20"/>
    <x v="0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19"/>
    <x v="0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12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3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9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9"/>
    <x v="1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6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9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70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3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6"/>
    <x v="0"/>
    <x v="1"/>
    <d v="2026-05-01T00:00:00"/>
    <n v="0"/>
    <x v="10"/>
    <x v="10"/>
  </r>
  <r>
    <x v="10"/>
    <s v="10019900"/>
    <s v="Wheat and meslin (excl. seed for sowing, and durum wheat)"/>
    <x v="8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9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2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3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6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20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5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8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6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0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57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6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1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8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6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38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43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51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38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1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45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3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43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37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37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7"/>
    <x v="1"/>
    <x v="0"/>
    <d v="2026-05-01T00:00:00"/>
    <n v="0"/>
    <x v="10"/>
    <x v="10"/>
  </r>
  <r>
    <x v="10"/>
    <s v="10019900"/>
    <s v="Wheat and meslin (excl. seed for sowing, and durum wheat)"/>
    <x v="21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78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32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2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9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6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7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5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6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9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38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43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31"/>
    <x v="1"/>
    <x v="0"/>
    <d v="2026-05-01T00:00:00"/>
    <n v="0"/>
    <x v="10"/>
    <x v="10"/>
  </r>
  <r>
    <x v="6"/>
    <s v="10059000"/>
    <s v="Maize (excl. seed for sowing)"/>
    <x v="64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0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28"/>
    <x v="0"/>
    <x v="0"/>
    <d v="2026-05-01T00:00:00"/>
    <n v="0"/>
    <x v="10"/>
    <x v="10"/>
  </r>
  <r>
    <x v="6"/>
    <s v="10059000"/>
    <s v="Maize (excl. seed for sowing)"/>
    <x v="94"/>
    <x v="1"/>
    <x v="0"/>
    <d v="2026-05-01T00:00:00"/>
    <n v="0"/>
    <x v="10"/>
    <x v="10"/>
  </r>
  <r>
    <x v="6"/>
    <s v="10059000"/>
    <s v="Maize (excl. seed for sowing)"/>
    <x v="80"/>
    <x v="1"/>
    <x v="0"/>
    <d v="2026-05-01T00:00:00"/>
    <n v="0"/>
    <x v="10"/>
    <x v="10"/>
  </r>
  <r>
    <x v="6"/>
    <s v="10059000"/>
    <s v="Maize (excl. seed for sowing)"/>
    <x v="33"/>
    <x v="1"/>
    <x v="0"/>
    <d v="2026-05-01T00:00:00"/>
    <n v="0"/>
    <x v="10"/>
    <x v="10"/>
  </r>
  <r>
    <x v="6"/>
    <s v="10059000"/>
    <s v="Maize (excl. seed for sowing)"/>
    <x v="51"/>
    <x v="1"/>
    <x v="0"/>
    <d v="2026-05-01T00:00:00"/>
    <n v="0"/>
    <x v="10"/>
    <x v="10"/>
  </r>
  <r>
    <x v="6"/>
    <s v="10059000"/>
    <s v="Maize (excl. seed for sowing)"/>
    <x v="53"/>
    <x v="1"/>
    <x v="0"/>
    <d v="2026-05-01T00:00:00"/>
    <n v="0"/>
    <x v="10"/>
    <x v="10"/>
  </r>
  <r>
    <x v="6"/>
    <s v="10059000"/>
    <s v="Maize (excl. seed for sowing)"/>
    <x v="142"/>
    <x v="1"/>
    <x v="0"/>
    <d v="2026-05-01T00:00:00"/>
    <n v="0"/>
    <x v="10"/>
    <x v="10"/>
  </r>
  <r>
    <x v="6"/>
    <s v="10059000"/>
    <s v="Maize (excl. seed for sowing)"/>
    <x v="124"/>
    <x v="1"/>
    <x v="0"/>
    <d v="2026-05-01T00:00:00"/>
    <n v="0"/>
    <x v="10"/>
    <x v="10"/>
  </r>
  <r>
    <x v="6"/>
    <s v="10059000"/>
    <s v="Maize (excl. seed for sowing)"/>
    <x v="48"/>
    <x v="1"/>
    <x v="0"/>
    <d v="2026-05-01T00:00:00"/>
    <n v="0"/>
    <x v="10"/>
    <x v="10"/>
  </r>
  <r>
    <x v="6"/>
    <s v="10059000"/>
    <s v="Maize (excl. seed for sowing)"/>
    <x v="27"/>
    <x v="1"/>
    <x v="0"/>
    <d v="2026-05-01T00:00:00"/>
    <n v="0"/>
    <x v="10"/>
    <x v="10"/>
  </r>
  <r>
    <x v="6"/>
    <s v="10059000"/>
    <s v="Maize (excl. seed for sowing)"/>
    <x v="30"/>
    <x v="1"/>
    <x v="0"/>
    <d v="2026-05-01T00:00:00"/>
    <n v="0"/>
    <x v="10"/>
    <x v="10"/>
  </r>
  <r>
    <x v="6"/>
    <s v="10059000"/>
    <s v="Maize (excl. seed for sowing)"/>
    <x v="92"/>
    <x v="1"/>
    <x v="0"/>
    <d v="2026-05-01T00:00:00"/>
    <n v="0"/>
    <x v="10"/>
    <x v="10"/>
  </r>
  <r>
    <x v="6"/>
    <s v="10059000"/>
    <s v="Maize (excl. seed for sowing)"/>
    <x v="109"/>
    <x v="1"/>
    <x v="0"/>
    <d v="2026-05-01T00:00:00"/>
    <n v="0"/>
    <x v="10"/>
    <x v="10"/>
  </r>
  <r>
    <x v="6"/>
    <s v="10059000"/>
    <s v="Maize (excl. seed for sowing)"/>
    <x v="178"/>
    <x v="1"/>
    <x v="0"/>
    <d v="2026-05-01T00:00:00"/>
    <n v="0"/>
    <x v="10"/>
    <x v="10"/>
  </r>
  <r>
    <x v="6"/>
    <s v="10059000"/>
    <s v="Maize (excl. seed for sowing)"/>
    <x v="73"/>
    <x v="1"/>
    <x v="0"/>
    <d v="2026-05-01T00:00:00"/>
    <n v="0"/>
    <x v="10"/>
    <x v="10"/>
  </r>
  <r>
    <x v="6"/>
    <s v="10059000"/>
    <s v="Maize (excl. seed for sowing)"/>
    <x v="179"/>
    <x v="1"/>
    <x v="0"/>
    <d v="2026-05-01T00:00:00"/>
    <n v="0"/>
    <x v="10"/>
    <x v="10"/>
  </r>
  <r>
    <x v="10"/>
    <s v="10019900"/>
    <s v="Wheat and meslin (excl. seed for sowing, and durum wheat)"/>
    <x v="9"/>
    <x v="0"/>
    <x v="0"/>
    <d v="2026-05-01T00:00:00"/>
    <n v="0"/>
    <x v="10"/>
    <x v="10"/>
  </r>
  <r>
    <x v="6"/>
    <s v="10059000"/>
    <s v="Maize (excl. seed for sowing)"/>
    <x v="88"/>
    <x v="1"/>
    <x v="0"/>
    <d v="2026-05-01T00:00:00"/>
    <n v="0"/>
    <x v="10"/>
    <x v="10"/>
  </r>
  <r>
    <x v="6"/>
    <s v="10059000"/>
    <s v="Maize (excl. seed for sowing)"/>
    <x v="110"/>
    <x v="1"/>
    <x v="0"/>
    <d v="2026-05-01T00:00:00"/>
    <n v="0"/>
    <x v="10"/>
    <x v="10"/>
  </r>
  <r>
    <x v="6"/>
    <s v="10059000"/>
    <s v="Maize (excl. seed for sowing)"/>
    <x v="72"/>
    <x v="1"/>
    <x v="0"/>
    <d v="2026-05-01T00:00:00"/>
    <n v="0"/>
    <x v="10"/>
    <x v="10"/>
  </r>
  <r>
    <x v="6"/>
    <s v="10059000"/>
    <s v="Maize (excl. seed for sowing)"/>
    <x v="71"/>
    <x v="1"/>
    <x v="0"/>
    <d v="2026-05-01T00:00:00"/>
    <n v="0"/>
    <x v="10"/>
    <x v="10"/>
  </r>
  <r>
    <x v="6"/>
    <s v="10059000"/>
    <s v="Maize (excl. seed for sowing)"/>
    <x v="35"/>
    <x v="1"/>
    <x v="0"/>
    <d v="2026-05-01T00:00:00"/>
    <n v="0"/>
    <x v="10"/>
    <x v="10"/>
  </r>
  <r>
    <x v="6"/>
    <s v="10059000"/>
    <s v="Maize (excl. seed for sowing)"/>
    <x v="79"/>
    <x v="1"/>
    <x v="0"/>
    <d v="2026-05-01T00:00:00"/>
    <n v="0"/>
    <x v="10"/>
    <x v="10"/>
  </r>
  <r>
    <x v="6"/>
    <s v="10059000"/>
    <s v="Maize (excl. seed for sowing)"/>
    <x v="40"/>
    <x v="1"/>
    <x v="0"/>
    <d v="2026-05-01T00:00:00"/>
    <n v="0"/>
    <x v="10"/>
    <x v="10"/>
  </r>
  <r>
    <x v="6"/>
    <s v="10059000"/>
    <s v="Maize (excl. seed for sowing)"/>
    <x v="104"/>
    <x v="1"/>
    <x v="0"/>
    <d v="2026-05-01T00:00:00"/>
    <n v="0"/>
    <x v="10"/>
    <x v="10"/>
  </r>
  <r>
    <x v="6"/>
    <s v="10059000"/>
    <s v="Maize (excl. seed for sowing)"/>
    <x v="31"/>
    <x v="1"/>
    <x v="0"/>
    <d v="2026-05-01T00:00:00"/>
    <n v="0"/>
    <x v="10"/>
    <x v="10"/>
  </r>
  <r>
    <x v="6"/>
    <s v="10059000"/>
    <s v="Maize (excl. seed for sowing)"/>
    <x v="26"/>
    <x v="1"/>
    <x v="0"/>
    <d v="2026-05-01T00:00:00"/>
    <n v="0"/>
    <x v="10"/>
    <x v="10"/>
  </r>
  <r>
    <x v="6"/>
    <s v="10059000"/>
    <s v="Maize (excl. seed for sowing)"/>
    <x v="60"/>
    <x v="1"/>
    <x v="0"/>
    <d v="2026-05-01T00:00:00"/>
    <n v="0"/>
    <x v="10"/>
    <x v="10"/>
  </r>
  <r>
    <x v="6"/>
    <s v="10059000"/>
    <s v="Maize (excl. seed for sowing)"/>
    <x v="50"/>
    <x v="1"/>
    <x v="0"/>
    <d v="2026-05-01T00:00:00"/>
    <n v="0"/>
    <x v="10"/>
    <x v="10"/>
  </r>
  <r>
    <x v="6"/>
    <s v="10059000"/>
    <s v="Maize (excl. seed for sowing)"/>
    <x v="113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1"/>
    <x v="0"/>
    <x v="0"/>
    <d v="2026-05-01T00:00:00"/>
    <n v="0"/>
    <x v="10"/>
    <x v="10"/>
  </r>
  <r>
    <x v="6"/>
    <s v="10059000"/>
    <s v="Maize (excl. seed for sowing)"/>
    <x v="37"/>
    <x v="1"/>
    <x v="0"/>
    <d v="2026-05-01T00:00:00"/>
    <n v="0"/>
    <x v="10"/>
    <x v="10"/>
  </r>
  <r>
    <x v="6"/>
    <s v="10059000"/>
    <s v="Maize (excl. seed for sowing)"/>
    <x v="43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73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27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48"/>
    <x v="1"/>
    <x v="0"/>
    <d v="2026-05-01T00:00:00"/>
    <n v="0"/>
    <x v="10"/>
    <x v="10"/>
  </r>
  <r>
    <x v="6"/>
    <s v="10059000"/>
    <s v="Maize (excl. seed for sowing)"/>
    <x v="12"/>
    <x v="0"/>
    <x v="1"/>
    <d v="2026-05-01T00:00:00"/>
    <n v="0"/>
    <x v="10"/>
    <x v="10"/>
  </r>
  <r>
    <x v="6"/>
    <s v="10059000"/>
    <s v="Maize (excl. seed for sowing)"/>
    <x v="1"/>
    <x v="0"/>
    <x v="1"/>
    <d v="2026-05-01T00:00:00"/>
    <n v="0"/>
    <x v="10"/>
    <x v="10"/>
  </r>
  <r>
    <x v="6"/>
    <s v="10059000"/>
    <s v="Maize (excl. seed for sowing)"/>
    <x v="13"/>
    <x v="0"/>
    <x v="1"/>
    <d v="2026-05-01T00:00:00"/>
    <n v="0"/>
    <x v="10"/>
    <x v="10"/>
  </r>
  <r>
    <x v="6"/>
    <s v="10059000"/>
    <s v="Maize (excl. seed for sowing)"/>
    <x v="6"/>
    <x v="0"/>
    <x v="1"/>
    <d v="2026-05-01T00:00:00"/>
    <n v="0"/>
    <x v="10"/>
    <x v="10"/>
  </r>
  <r>
    <x v="10"/>
    <s v="10019900"/>
    <s v="Wheat and meslin (excl. seed for sowing, and durum wheat)"/>
    <x v="20"/>
    <x v="0"/>
    <x v="0"/>
    <d v="2026-05-01T00:00:00"/>
    <n v="0"/>
    <x v="10"/>
    <x v="10"/>
  </r>
  <r>
    <x v="6"/>
    <s v="10059000"/>
    <s v="Maize (excl. seed for sowing)"/>
    <x v="15"/>
    <x v="0"/>
    <x v="1"/>
    <d v="2026-05-01T00:00:00"/>
    <n v="0"/>
    <x v="10"/>
    <x v="10"/>
  </r>
  <r>
    <x v="6"/>
    <s v="10059000"/>
    <s v="Maize (excl. seed for sowing)"/>
    <x v="0"/>
    <x v="0"/>
    <x v="1"/>
    <d v="2026-05-01T00:00:00"/>
    <n v="0"/>
    <x v="10"/>
    <x v="10"/>
  </r>
  <r>
    <x v="6"/>
    <s v="10059000"/>
    <s v="Maize (excl. seed for sowing)"/>
    <x v="4"/>
    <x v="0"/>
    <x v="1"/>
    <d v="2026-05-01T00:00:00"/>
    <n v="0"/>
    <x v="10"/>
    <x v="10"/>
  </r>
  <r>
    <x v="6"/>
    <s v="10059000"/>
    <s v="Maize (excl. seed for sowing)"/>
    <x v="12"/>
    <x v="0"/>
    <x v="0"/>
    <d v="2026-05-01T00:00:00"/>
    <n v="0"/>
    <x v="10"/>
    <x v="10"/>
  </r>
  <r>
    <x v="6"/>
    <s v="10059000"/>
    <s v="Maize (excl. seed for sowing)"/>
    <x v="1"/>
    <x v="0"/>
    <x v="0"/>
    <d v="2026-05-01T00:00:00"/>
    <n v="0"/>
    <x v="10"/>
    <x v="10"/>
  </r>
  <r>
    <x v="5"/>
    <s v="11081100"/>
    <s v="Wheat starch"/>
    <x v="56"/>
    <x v="1"/>
    <x v="0"/>
    <d v="2026-05-01T00:00:00"/>
    <n v="0"/>
    <x v="10"/>
    <x v="10"/>
  </r>
  <r>
    <x v="6"/>
    <s v="10059000"/>
    <s v="Maize (excl. seed for sowing)"/>
    <x v="13"/>
    <x v="0"/>
    <x v="0"/>
    <d v="2026-05-01T00:00:00"/>
    <n v="0"/>
    <x v="10"/>
    <x v="10"/>
  </r>
  <r>
    <x v="6"/>
    <s v="10059000"/>
    <s v="Maize (excl. seed for sowing)"/>
    <x v="6"/>
    <x v="0"/>
    <x v="0"/>
    <d v="2026-05-01T00:00:00"/>
    <n v="0"/>
    <x v="10"/>
    <x v="10"/>
  </r>
  <r>
    <x v="6"/>
    <s v="10059000"/>
    <s v="Maize (excl. seed for sowing)"/>
    <x v="17"/>
    <x v="0"/>
    <x v="0"/>
    <d v="2026-05-01T00:00:00"/>
    <n v="0"/>
    <x v="10"/>
    <x v="10"/>
  </r>
  <r>
    <x v="6"/>
    <s v="10059000"/>
    <s v="Maize (excl. seed for sowing)"/>
    <x v="15"/>
    <x v="0"/>
    <x v="0"/>
    <d v="2026-05-01T00:00:00"/>
    <n v="0"/>
    <x v="10"/>
    <x v="10"/>
  </r>
  <r>
    <x v="6"/>
    <s v="10059000"/>
    <s v="Maize (excl. seed for sowing)"/>
    <x v="8"/>
    <x v="0"/>
    <x v="0"/>
    <d v="2026-05-01T00:00:00"/>
    <n v="0"/>
    <x v="10"/>
    <x v="10"/>
  </r>
  <r>
    <x v="6"/>
    <s v="10059000"/>
    <s v="Maize (excl. seed for sowing)"/>
    <x v="0"/>
    <x v="0"/>
    <x v="0"/>
    <d v="2026-05-01T00:00:00"/>
    <n v="0"/>
    <x v="10"/>
    <x v="10"/>
  </r>
  <r>
    <x v="6"/>
    <s v="10059000"/>
    <s v="Maize (excl. seed for sowing)"/>
    <x v="18"/>
    <x v="0"/>
    <x v="0"/>
    <d v="2026-05-01T00:00:00"/>
    <n v="0"/>
    <x v="10"/>
    <x v="10"/>
  </r>
  <r>
    <x v="6"/>
    <s v="10059000"/>
    <s v="Maize (excl. seed for sowing)"/>
    <x v="28"/>
    <x v="0"/>
    <x v="0"/>
    <d v="2026-05-01T00:00:00"/>
    <n v="0"/>
    <x v="10"/>
    <x v="10"/>
  </r>
  <r>
    <x v="6"/>
    <s v="10059000"/>
    <s v="Maize (excl. seed for sowing)"/>
    <x v="38"/>
    <x v="1"/>
    <x v="1"/>
    <d v="2026-05-01T00:00:00"/>
    <n v="0"/>
    <x v="10"/>
    <x v="10"/>
  </r>
  <r>
    <x v="6"/>
    <s v="10059000"/>
    <s v="Maize (excl. seed for sowing)"/>
    <x v="43"/>
    <x v="1"/>
    <x v="1"/>
    <d v="2026-05-01T00:00:00"/>
    <n v="0"/>
    <x v="10"/>
    <x v="10"/>
  </r>
  <r>
    <x v="6"/>
    <s v="10059000"/>
    <s v="Maize (excl. seed for sowing)"/>
    <x v="51"/>
    <x v="1"/>
    <x v="1"/>
    <d v="2026-05-01T00:00:00"/>
    <n v="0"/>
    <x v="10"/>
    <x v="10"/>
  </r>
  <r>
    <x v="6"/>
    <s v="10059000"/>
    <s v="Maize (excl. seed for sowing)"/>
    <x v="65"/>
    <x v="1"/>
    <x v="1"/>
    <d v="2026-05-01T00:00:00"/>
    <n v="0"/>
    <x v="10"/>
    <x v="10"/>
  </r>
  <r>
    <x v="10"/>
    <s v="10019900"/>
    <s v="Wheat and meslin (excl. seed for sowing, and durum wheat)"/>
    <x v="6"/>
    <x v="0"/>
    <x v="0"/>
    <d v="2026-05-01T00:00:00"/>
    <n v="0"/>
    <x v="10"/>
    <x v="10"/>
  </r>
  <r>
    <x v="6"/>
    <s v="10059000"/>
    <s v="Maize (excl. seed for sowing)"/>
    <x v="27"/>
    <x v="1"/>
    <x v="1"/>
    <d v="2026-05-01T00:00:00"/>
    <n v="0"/>
    <x v="10"/>
    <x v="10"/>
  </r>
  <r>
    <x v="6"/>
    <s v="10059000"/>
    <s v="Maize (excl. seed for sowing)"/>
    <x v="9"/>
    <x v="0"/>
    <x v="0"/>
    <d v="2026-05-01T00:00:00"/>
    <n v="0"/>
    <x v="10"/>
    <x v="10"/>
  </r>
  <r>
    <x v="13"/>
    <s v="11071099"/>
    <s v="Malt (excl. roasted, wheat and flour)"/>
    <x v="50"/>
    <x v="1"/>
    <x v="1"/>
    <d v="2026-05-01T00:00:00"/>
    <n v="0"/>
    <x v="10"/>
    <x v="10"/>
  </r>
  <r>
    <x v="13"/>
    <s v="11071099"/>
    <s v="Malt (excl. roasted, wheat and flour)"/>
    <x v="0"/>
    <x v="0"/>
    <x v="0"/>
    <d v="2026-05-01T00:00:00"/>
    <n v="0"/>
    <x v="10"/>
    <x v="10"/>
  </r>
  <r>
    <x v="13"/>
    <s v="11071099"/>
    <s v="Malt (excl. roasted, wheat and flour)"/>
    <x v="22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13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6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15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16"/>
    <x v="0"/>
    <x v="1"/>
    <d v="2026-05-01T00:00:00"/>
    <n v="0"/>
    <x v="10"/>
    <x v="10"/>
  </r>
  <r>
    <x v="23"/>
    <s v="23064900"/>
    <s v="Oilcake and other solid residues, whether or not ground or in the form of pellets, resulting from the extract"/>
    <x v="6"/>
    <x v="0"/>
    <x v="1"/>
    <d v="2026-05-01T00:00:00"/>
    <n v="0"/>
    <x v="10"/>
    <x v="10"/>
  </r>
  <r>
    <x v="11"/>
    <s v="23066000"/>
    <s v="Oilcake and other solid residues, whether or not ground or in the form of pellets, resulting from the extract"/>
    <x v="6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2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3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9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6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20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7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8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9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12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13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8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0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2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3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6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7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0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12"/>
    <x v="0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13"/>
    <x v="0"/>
    <x v="1"/>
    <d v="2026-05-01T00:00:00"/>
    <n v="0"/>
    <x v="10"/>
    <x v="10"/>
  </r>
  <r>
    <x v="2"/>
    <s v="10041000"/>
    <s v="Oats seed for sowing"/>
    <x v="1"/>
    <x v="0"/>
    <x v="0"/>
    <d v="2026-05-01T00:00:00"/>
    <n v="0"/>
    <x v="10"/>
    <x v="10"/>
  </r>
  <r>
    <x v="2"/>
    <s v="10041000"/>
    <s v="Oats seed for sowing"/>
    <x v="13"/>
    <x v="0"/>
    <x v="0"/>
    <d v="2026-05-01T00:00:00"/>
    <n v="0"/>
    <x v="10"/>
    <x v="10"/>
  </r>
  <r>
    <x v="2"/>
    <s v="10041000"/>
    <s v="Oats seed for sowing"/>
    <x v="9"/>
    <x v="0"/>
    <x v="0"/>
    <d v="2026-05-01T00:00:00"/>
    <n v="0"/>
    <x v="10"/>
    <x v="10"/>
  </r>
  <r>
    <x v="2"/>
    <s v="10041000"/>
    <s v="Oats seed for sowing"/>
    <x v="6"/>
    <x v="0"/>
    <x v="0"/>
    <d v="2026-05-01T00:00:00"/>
    <n v="0"/>
    <x v="10"/>
    <x v="10"/>
  </r>
  <r>
    <x v="2"/>
    <s v="10041000"/>
    <s v="Oats seed for sowing"/>
    <x v="11"/>
    <x v="0"/>
    <x v="0"/>
    <d v="2026-05-01T00:00:00"/>
    <n v="0"/>
    <x v="10"/>
    <x v="10"/>
  </r>
  <r>
    <x v="2"/>
    <s v="10041000"/>
    <s v="Oats seed for sowing"/>
    <x v="0"/>
    <x v="0"/>
    <x v="0"/>
    <d v="2026-05-01T00:00:00"/>
    <n v="0"/>
    <x v="10"/>
    <x v="10"/>
  </r>
  <r>
    <x v="2"/>
    <s v="10041000"/>
    <s v="Oats seed for sowing"/>
    <x v="4"/>
    <x v="0"/>
    <x v="0"/>
    <d v="2026-05-01T00:00:00"/>
    <n v="0"/>
    <x v="10"/>
    <x v="10"/>
  </r>
  <r>
    <x v="2"/>
    <s v="10041000"/>
    <s v="Oats seed for sowing"/>
    <x v="19"/>
    <x v="0"/>
    <x v="0"/>
    <d v="2026-05-01T00:00:00"/>
    <n v="0"/>
    <x v="10"/>
    <x v="10"/>
  </r>
  <r>
    <x v="2"/>
    <s v="10041000"/>
    <s v="Oats seed for sowing"/>
    <x v="53"/>
    <x v="1"/>
    <x v="1"/>
    <d v="2026-05-01T00:00:00"/>
    <n v="0"/>
    <x v="10"/>
    <x v="10"/>
  </r>
  <r>
    <x v="2"/>
    <s v="10041000"/>
    <s v="Oats seed for sowing"/>
    <x v="27"/>
    <x v="1"/>
    <x v="1"/>
    <d v="2026-05-01T00:00:00"/>
    <n v="0"/>
    <x v="10"/>
    <x v="10"/>
  </r>
  <r>
    <x v="2"/>
    <s v="10041000"/>
    <s v="Oats seed for sowing"/>
    <x v="49"/>
    <x v="1"/>
    <x v="1"/>
    <d v="2026-05-01T00:00:00"/>
    <n v="0"/>
    <x v="10"/>
    <x v="10"/>
  </r>
  <r>
    <x v="2"/>
    <s v="10041000"/>
    <s v="Oats seed for sowing"/>
    <x v="35"/>
    <x v="1"/>
    <x v="1"/>
    <d v="2026-05-01T00:00:00"/>
    <n v="0"/>
    <x v="10"/>
    <x v="10"/>
  </r>
  <r>
    <x v="2"/>
    <s v="10041000"/>
    <s v="Oats seed for sowing"/>
    <x v="134"/>
    <x v="1"/>
    <x v="1"/>
    <d v="2026-05-01T00:00:00"/>
    <n v="0"/>
    <x v="10"/>
    <x v="10"/>
  </r>
  <r>
    <x v="2"/>
    <s v="10041000"/>
    <s v="Oats seed for sowing"/>
    <x v="40"/>
    <x v="1"/>
    <x v="1"/>
    <d v="2026-05-01T00:00:00"/>
    <n v="0"/>
    <x v="10"/>
    <x v="10"/>
  </r>
  <r>
    <x v="2"/>
    <s v="10041000"/>
    <s v="Oats seed for sowing"/>
    <x v="70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2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3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7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0"/>
    <x v="0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1"/>
    <x v="0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6"/>
    <x v="0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15"/>
    <x v="0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0"/>
    <x v="0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6"/>
    <x v="0"/>
    <x v="1"/>
    <d v="2026-05-01T00:00:00"/>
    <n v="0"/>
    <x v="10"/>
    <x v="10"/>
  </r>
  <r>
    <x v="2"/>
    <s v="10041000"/>
    <s v="Oats seed for sowing"/>
    <x v="12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9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2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57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53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27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0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72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71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1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2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42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37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73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13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72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71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39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32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38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43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30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32"/>
    <x v="1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51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51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2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29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7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3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6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5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8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1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0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28"/>
    <x v="0"/>
    <x v="0"/>
    <d v="2026-05-01T00:00:00"/>
    <n v="0"/>
    <x v="10"/>
    <x v="10"/>
  </r>
  <r>
    <x v="23"/>
    <s v="23064900"/>
    <s v="Oilcake and other solid residues, whether or not ground or in the form of pellets, resulting from the extract"/>
    <x v="6"/>
    <x v="0"/>
    <x v="0"/>
    <d v="2026-05-01T00:00:00"/>
    <n v="0"/>
    <x v="10"/>
    <x v="10"/>
  </r>
  <r>
    <x v="23"/>
    <s v="23064900"/>
    <s v="Oilcake and other solid residues, whether or not ground or in the form of pellets, resulting from the extract"/>
    <x v="8"/>
    <x v="0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1"/>
    <x v="0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6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7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27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0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62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38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43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84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98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40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43"/>
    <x v="1"/>
    <x v="1"/>
    <d v="2026-05-01T00:00:00"/>
    <n v="0"/>
    <x v="10"/>
    <x v="10"/>
  </r>
  <r>
    <x v="23"/>
    <s v="23064900"/>
    <s v="Oilcake and other solid residues, whether or not ground or in the form of pellets, resulting from the extract"/>
    <x v="61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8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43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69"/>
    <x v="1"/>
    <x v="0"/>
    <d v="2026-05-01T00:00:00"/>
    <n v="0"/>
    <x v="10"/>
    <x v="10"/>
  </r>
  <r>
    <x v="2"/>
    <s v="10041000"/>
    <s v="Oats seed for sowing"/>
    <x v="6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6"/>
    <x v="0"/>
    <x v="1"/>
    <d v="2026-05-01T00:00:00"/>
    <n v="0"/>
    <x v="10"/>
    <x v="10"/>
  </r>
  <r>
    <x v="2"/>
    <s v="10049000"/>
    <s v="Oats (excl. seed for sowing)"/>
    <x v="24"/>
    <x v="1"/>
    <x v="0"/>
    <d v="2026-05-01T00:00:00"/>
    <n v="0"/>
    <x v="10"/>
    <x v="10"/>
  </r>
  <r>
    <x v="14"/>
    <s v="11010090"/>
    <s v="Meslin flour"/>
    <x v="78"/>
    <x v="1"/>
    <x v="0"/>
    <d v="2026-05-01T00:00:00"/>
    <n v="0"/>
    <x v="10"/>
    <x v="10"/>
  </r>
  <r>
    <x v="14"/>
    <s v="11010090"/>
    <s v="Meslin flour"/>
    <x v="32"/>
    <x v="1"/>
    <x v="0"/>
    <d v="2026-05-01T00:00:00"/>
    <n v="0"/>
    <x v="10"/>
    <x v="10"/>
  </r>
  <r>
    <x v="14"/>
    <s v="11010090"/>
    <s v="Meslin flour"/>
    <x v="62"/>
    <x v="1"/>
    <x v="0"/>
    <d v="2026-05-01T00:00:00"/>
    <n v="0"/>
    <x v="10"/>
    <x v="10"/>
  </r>
  <r>
    <x v="14"/>
    <s v="11010090"/>
    <s v="Meslin flour"/>
    <x v="56"/>
    <x v="1"/>
    <x v="0"/>
    <d v="2026-05-01T00:00:00"/>
    <n v="0"/>
    <x v="10"/>
    <x v="10"/>
  </r>
  <r>
    <x v="2"/>
    <s v="10049000"/>
    <s v="Oats (excl. seed for sowing)"/>
    <x v="12"/>
    <x v="0"/>
    <x v="1"/>
    <d v="2026-05-01T00:00:00"/>
    <n v="0"/>
    <x v="10"/>
    <x v="10"/>
  </r>
  <r>
    <x v="2"/>
    <s v="10049000"/>
    <s v="Oats (excl. seed for sowing)"/>
    <x v="1"/>
    <x v="0"/>
    <x v="1"/>
    <d v="2026-05-01T00:00:00"/>
    <n v="0"/>
    <x v="10"/>
    <x v="10"/>
  </r>
  <r>
    <x v="2"/>
    <s v="10049000"/>
    <s v="Oats (excl. seed for sowing)"/>
    <x v="13"/>
    <x v="0"/>
    <x v="1"/>
    <d v="2026-05-01T00:00:00"/>
    <n v="0"/>
    <x v="10"/>
    <x v="10"/>
  </r>
  <r>
    <x v="2"/>
    <s v="10049000"/>
    <s v="Oats (excl. seed for sowing)"/>
    <x v="9"/>
    <x v="0"/>
    <x v="1"/>
    <d v="2026-05-01T00:00:00"/>
    <n v="0"/>
    <x v="10"/>
    <x v="10"/>
  </r>
  <r>
    <x v="2"/>
    <s v="10049000"/>
    <s v="Oats (excl. seed for sowing)"/>
    <x v="6"/>
    <x v="0"/>
    <x v="1"/>
    <d v="2026-05-01T00:00:00"/>
    <n v="0"/>
    <x v="10"/>
    <x v="10"/>
  </r>
  <r>
    <x v="2"/>
    <s v="10049000"/>
    <s v="Oats (excl. seed for sowing)"/>
    <x v="20"/>
    <x v="0"/>
    <x v="1"/>
    <d v="2026-05-01T00:00:00"/>
    <n v="0"/>
    <x v="10"/>
    <x v="10"/>
  </r>
  <r>
    <x v="2"/>
    <s v="10049000"/>
    <s v="Oats (excl. seed for sowing)"/>
    <x v="32"/>
    <x v="1"/>
    <x v="0"/>
    <d v="2026-05-01T00:00:00"/>
    <n v="0"/>
    <x v="10"/>
    <x v="10"/>
  </r>
  <r>
    <x v="2"/>
    <s v="10049000"/>
    <s v="Oats (excl. seed for sowing)"/>
    <x v="8"/>
    <x v="0"/>
    <x v="1"/>
    <d v="2026-05-01T00:00:00"/>
    <n v="0"/>
    <x v="10"/>
    <x v="10"/>
  </r>
  <r>
    <x v="2"/>
    <s v="10049000"/>
    <s v="Oats (excl. seed for sowing)"/>
    <x v="16"/>
    <x v="0"/>
    <x v="1"/>
    <d v="2026-05-01T00:00:00"/>
    <n v="0"/>
    <x v="10"/>
    <x v="10"/>
  </r>
  <r>
    <x v="2"/>
    <s v="10049000"/>
    <s v="Oats (excl. seed for sowing)"/>
    <x v="25"/>
    <x v="0"/>
    <x v="1"/>
    <d v="2026-05-01T00:00:00"/>
    <n v="0"/>
    <x v="10"/>
    <x v="10"/>
  </r>
  <r>
    <x v="2"/>
    <s v="10049000"/>
    <s v="Oats (excl. seed for sowing)"/>
    <x v="3"/>
    <x v="0"/>
    <x v="1"/>
    <d v="2026-05-01T00:00:00"/>
    <n v="0"/>
    <x v="10"/>
    <x v="10"/>
  </r>
  <r>
    <x v="2"/>
    <s v="10049000"/>
    <s v="Oats (excl. seed for sowing)"/>
    <x v="12"/>
    <x v="0"/>
    <x v="0"/>
    <d v="2026-05-01T00:00:00"/>
    <n v="0"/>
    <x v="10"/>
    <x v="10"/>
  </r>
  <r>
    <x v="2"/>
    <s v="10049000"/>
    <s v="Oats (excl. seed for sowing)"/>
    <x v="1"/>
    <x v="0"/>
    <x v="0"/>
    <d v="2026-05-01T00:00:00"/>
    <n v="0"/>
    <x v="10"/>
    <x v="10"/>
  </r>
  <r>
    <x v="2"/>
    <s v="10049000"/>
    <s v="Oats (excl. seed for sowing)"/>
    <x v="13"/>
    <x v="0"/>
    <x v="0"/>
    <d v="2026-05-01T00:00:00"/>
    <n v="0"/>
    <x v="10"/>
    <x v="10"/>
  </r>
  <r>
    <x v="2"/>
    <s v="10049000"/>
    <s v="Oats (excl. seed for sowing)"/>
    <x v="6"/>
    <x v="0"/>
    <x v="0"/>
    <d v="2026-05-01T00:00:00"/>
    <n v="0"/>
    <x v="10"/>
    <x v="10"/>
  </r>
  <r>
    <x v="2"/>
    <s v="10049000"/>
    <s v="Oats (excl. seed for sowing)"/>
    <x v="16"/>
    <x v="0"/>
    <x v="0"/>
    <d v="2026-05-01T00:00:00"/>
    <n v="0"/>
    <x v="10"/>
    <x v="10"/>
  </r>
  <r>
    <x v="2"/>
    <s v="10049000"/>
    <s v="Oats (excl. seed for sowing)"/>
    <x v="21"/>
    <x v="0"/>
    <x v="0"/>
    <d v="2026-05-01T00:00:00"/>
    <n v="0"/>
    <x v="10"/>
    <x v="10"/>
  </r>
  <r>
    <x v="2"/>
    <s v="10049000"/>
    <s v="Oats (excl. seed for sowing)"/>
    <x v="43"/>
    <x v="1"/>
    <x v="1"/>
    <d v="2026-05-01T00:00:00"/>
    <n v="0"/>
    <x v="10"/>
    <x v="10"/>
  </r>
  <r>
    <x v="2"/>
    <s v="10049000"/>
    <s v="Oats (excl. seed for sowing)"/>
    <x v="37"/>
    <x v="1"/>
    <x v="1"/>
    <d v="2026-05-01T00:00:00"/>
    <n v="0"/>
    <x v="10"/>
    <x v="10"/>
  </r>
  <r>
    <x v="2"/>
    <s v="10049000"/>
    <s v="Oats (excl. seed for sowing)"/>
    <x v="114"/>
    <x v="1"/>
    <x v="1"/>
    <d v="2026-05-01T00:00:00"/>
    <n v="0"/>
    <x v="10"/>
    <x v="10"/>
  </r>
  <r>
    <x v="14"/>
    <s v="11010090"/>
    <s v="Meslin flour"/>
    <x v="31"/>
    <x v="1"/>
    <x v="0"/>
    <d v="2026-05-01T00:00:00"/>
    <n v="0"/>
    <x v="10"/>
    <x v="10"/>
  </r>
  <r>
    <x v="2"/>
    <s v="10049000"/>
    <s v="Oats (excl. seed for sowing)"/>
    <x v="136"/>
    <x v="1"/>
    <x v="1"/>
    <d v="2026-05-01T00:00:00"/>
    <n v="0"/>
    <x v="10"/>
    <x v="10"/>
  </r>
  <r>
    <x v="10"/>
    <s v="10019900"/>
    <s v="Wheat and meslin (excl. seed for sowing, and durum wheat)"/>
    <x v="12"/>
    <x v="0"/>
    <x v="1"/>
    <d v="2026-05-01T00:00:00"/>
    <n v="0"/>
    <x v="10"/>
    <x v="10"/>
  </r>
  <r>
    <x v="14"/>
    <s v="11010090"/>
    <s v="Meslin flour"/>
    <x v="37"/>
    <x v="1"/>
    <x v="0"/>
    <d v="2026-05-01T00:00:00"/>
    <n v="0"/>
    <x v="10"/>
    <x v="10"/>
  </r>
  <r>
    <x v="13"/>
    <s v="11071099"/>
    <s v="Malt (excl. roasted, wheat and flour)"/>
    <x v="24"/>
    <x v="1"/>
    <x v="1"/>
    <d v="2026-05-01T00:00:00"/>
    <n v="0"/>
    <x v="10"/>
    <x v="10"/>
  </r>
  <r>
    <x v="13"/>
    <s v="11071099"/>
    <s v="Malt (excl. roasted, wheat and flour)"/>
    <x v="47"/>
    <x v="1"/>
    <x v="1"/>
    <d v="2026-05-01T00:00:00"/>
    <n v="0"/>
    <x v="10"/>
    <x v="10"/>
  </r>
  <r>
    <x v="13"/>
    <s v="11071099"/>
    <s v="Malt (excl. roasted, wheat and flour)"/>
    <x v="32"/>
    <x v="1"/>
    <x v="1"/>
    <d v="2026-05-01T00:00:00"/>
    <n v="0"/>
    <x v="10"/>
    <x v="10"/>
  </r>
  <r>
    <x v="13"/>
    <s v="11071099"/>
    <s v="Malt (excl. roasted, wheat and flour)"/>
    <x v="75"/>
    <x v="1"/>
    <x v="1"/>
    <d v="2026-05-01T00:00:00"/>
    <n v="0"/>
    <x v="10"/>
    <x v="10"/>
  </r>
  <r>
    <x v="13"/>
    <s v="11071099"/>
    <s v="Malt (excl. roasted, wheat and flour)"/>
    <x v="62"/>
    <x v="1"/>
    <x v="1"/>
    <d v="2026-05-01T00:00:00"/>
    <n v="0"/>
    <x v="10"/>
    <x v="10"/>
  </r>
  <r>
    <x v="13"/>
    <s v="11071099"/>
    <s v="Malt (excl. roasted, wheat and flour)"/>
    <x v="42"/>
    <x v="1"/>
    <x v="1"/>
    <d v="2026-05-01T00:00:00"/>
    <n v="0"/>
    <x v="10"/>
    <x v="10"/>
  </r>
  <r>
    <x v="13"/>
    <s v="11071099"/>
    <s v="Malt (excl. roasted, wheat and flour)"/>
    <x v="56"/>
    <x v="1"/>
    <x v="1"/>
    <d v="2026-05-01T00:00:00"/>
    <n v="0"/>
    <x v="10"/>
    <x v="10"/>
  </r>
  <r>
    <x v="13"/>
    <s v="11071099"/>
    <s v="Malt (excl. roasted, wheat and flour)"/>
    <x v="63"/>
    <x v="1"/>
    <x v="1"/>
    <d v="2026-05-01T00:00:00"/>
    <n v="0"/>
    <x v="10"/>
    <x v="10"/>
  </r>
  <r>
    <x v="10"/>
    <s v="10019900"/>
    <s v="Wheat and meslin (excl. seed for sowing, and durum wheat)"/>
    <x v="1"/>
    <x v="0"/>
    <x v="1"/>
    <d v="2026-05-01T00:00:00"/>
    <n v="0"/>
    <x v="10"/>
    <x v="10"/>
  </r>
  <r>
    <x v="13"/>
    <s v="11071099"/>
    <s v="Malt (excl. roasted, wheat and flour)"/>
    <x v="70"/>
    <x v="1"/>
    <x v="1"/>
    <d v="2026-05-01T00:00:00"/>
    <n v="0"/>
    <x v="10"/>
    <x v="10"/>
  </r>
  <r>
    <x v="13"/>
    <s v="11071099"/>
    <s v="Malt (excl. roasted, wheat and flour)"/>
    <x v="73"/>
    <x v="1"/>
    <x v="0"/>
    <d v="2026-05-01T00:00:00"/>
    <n v="0"/>
    <x v="10"/>
    <x v="10"/>
  </r>
  <r>
    <x v="13"/>
    <s v="11071099"/>
    <s v="Malt (excl. roasted, wheat and flour)"/>
    <x v="27"/>
    <x v="1"/>
    <x v="0"/>
    <d v="2026-05-01T00:00:00"/>
    <n v="0"/>
    <x v="10"/>
    <x v="10"/>
  </r>
  <r>
    <x v="13"/>
    <s v="11071099"/>
    <s v="Malt (excl. roasted, wheat and flour)"/>
    <x v="62"/>
    <x v="1"/>
    <x v="0"/>
    <d v="2026-05-01T00:00:00"/>
    <n v="0"/>
    <x v="10"/>
    <x v="10"/>
  </r>
  <r>
    <x v="14"/>
    <s v="11010090"/>
    <s v="Meslin flour"/>
    <x v="6"/>
    <x v="0"/>
    <x v="1"/>
    <d v="2026-05-01T00:00:00"/>
    <n v="0"/>
    <x v="10"/>
    <x v="10"/>
  </r>
  <r>
    <x v="14"/>
    <s v="11010090"/>
    <s v="Meslin flour"/>
    <x v="15"/>
    <x v="0"/>
    <x v="1"/>
    <d v="2026-05-01T00:00:00"/>
    <n v="0"/>
    <x v="10"/>
    <x v="10"/>
  </r>
  <r>
    <x v="14"/>
    <s v="11010090"/>
    <s v="Meslin flour"/>
    <x v="1"/>
    <x v="0"/>
    <x v="0"/>
    <d v="2026-05-01T00:00:00"/>
    <n v="0"/>
    <x v="10"/>
    <x v="10"/>
  </r>
  <r>
    <x v="14"/>
    <s v="11010090"/>
    <s v="Meslin flour"/>
    <x v="9"/>
    <x v="0"/>
    <x v="0"/>
    <d v="2026-05-01T00:00:00"/>
    <n v="0"/>
    <x v="10"/>
    <x v="10"/>
  </r>
  <r>
    <x v="14"/>
    <s v="11010090"/>
    <s v="Meslin flour"/>
    <x v="6"/>
    <x v="0"/>
    <x v="0"/>
    <d v="2026-05-01T00:00:00"/>
    <n v="0"/>
    <x v="10"/>
    <x v="10"/>
  </r>
  <r>
    <x v="14"/>
    <s v="11010090"/>
    <s v="Meslin flour"/>
    <x v="14"/>
    <x v="0"/>
    <x v="0"/>
    <d v="2026-05-01T00:00:00"/>
    <n v="0"/>
    <x v="10"/>
    <x v="10"/>
  </r>
  <r>
    <x v="14"/>
    <s v="11010090"/>
    <s v="Meslin flour"/>
    <x v="0"/>
    <x v="0"/>
    <x v="0"/>
    <d v="2026-05-01T00:00:00"/>
    <n v="0"/>
    <x v="10"/>
    <x v="10"/>
  </r>
  <r>
    <x v="14"/>
    <s v="11010090"/>
    <s v="Meslin flour"/>
    <x v="2"/>
    <x v="0"/>
    <x v="0"/>
    <d v="2026-05-01T00:00:00"/>
    <n v="0"/>
    <x v="10"/>
    <x v="10"/>
  </r>
  <r>
    <x v="14"/>
    <s v="11010090"/>
    <s v="Meslin flour"/>
    <x v="43"/>
    <x v="1"/>
    <x v="1"/>
    <d v="2026-05-01T00:00:00"/>
    <n v="0"/>
    <x v="10"/>
    <x v="10"/>
  </r>
  <r>
    <x v="14"/>
    <s v="11010090"/>
    <s v="Meslin flour"/>
    <x v="67"/>
    <x v="1"/>
    <x v="1"/>
    <d v="2026-05-01T00:00:00"/>
    <n v="0"/>
    <x v="10"/>
    <x v="10"/>
  </r>
  <r>
    <x v="14"/>
    <s v="11010090"/>
    <s v="Meslin flour"/>
    <x v="39"/>
    <x v="1"/>
    <x v="1"/>
    <d v="2026-05-01T00:00:00"/>
    <n v="0"/>
    <x v="10"/>
    <x v="10"/>
  </r>
  <r>
    <x v="14"/>
    <s v="11010090"/>
    <s v="Meslin flour"/>
    <x v="45"/>
    <x v="1"/>
    <x v="1"/>
    <d v="2026-05-01T00:00:00"/>
    <n v="0"/>
    <x v="10"/>
    <x v="10"/>
  </r>
  <r>
    <x v="14"/>
    <s v="11010090"/>
    <s v="Meslin flour"/>
    <x v="53"/>
    <x v="1"/>
    <x v="0"/>
    <d v="2026-05-01T00:00:00"/>
    <n v="0"/>
    <x v="10"/>
    <x v="10"/>
  </r>
  <r>
    <x v="2"/>
    <s v="10049000"/>
    <s v="Oats (excl. seed for sowing)"/>
    <x v="51"/>
    <x v="1"/>
    <x v="1"/>
    <d v="2026-05-01T00:00:00"/>
    <n v="0"/>
    <x v="10"/>
    <x v="10"/>
  </r>
  <r>
    <x v="2"/>
    <s v="10049000"/>
    <s v="Oats (excl. seed for sowing)"/>
    <x v="15"/>
    <x v="0"/>
    <x v="1"/>
    <d v="2026-05-01T00:00:00"/>
    <n v="0"/>
    <x v="10"/>
    <x v="10"/>
  </r>
  <r>
    <x v="24"/>
    <s v="15121910"/>
    <s v="Sunflower-seed or safflower oil and their fractions, whether or not refined, but not chemically modified, for"/>
    <x v="13"/>
    <x v="0"/>
    <x v="0"/>
    <d v="2026-05-01T00:00:00"/>
    <n v="0"/>
    <x v="10"/>
    <x v="10"/>
  </r>
  <r>
    <x v="2"/>
    <s v="10049000"/>
    <s v="Oats (excl. seed for sowing)"/>
    <x v="87"/>
    <x v="1"/>
    <x v="1"/>
    <d v="2026-05-01T00:00:00"/>
    <n v="0"/>
    <x v="10"/>
    <x v="10"/>
  </r>
  <r>
    <x v="2"/>
    <s v="10049000"/>
    <s v="Oats (excl. seed for sowing)"/>
    <x v="27"/>
    <x v="1"/>
    <x v="1"/>
    <d v="2026-05-01T00:00:00"/>
    <n v="0"/>
    <x v="10"/>
    <x v="10"/>
  </r>
  <r>
    <x v="2"/>
    <s v="10049000"/>
    <s v="Oats (excl. seed for sowing)"/>
    <x v="63"/>
    <x v="1"/>
    <x v="1"/>
    <d v="2026-05-01T00:00:00"/>
    <n v="0"/>
    <x v="10"/>
    <x v="10"/>
  </r>
  <r>
    <x v="2"/>
    <s v="10049000"/>
    <s v="Oats (excl. seed for sowing)"/>
    <x v="141"/>
    <x v="1"/>
    <x v="1"/>
    <d v="2026-05-01T00:00:00"/>
    <n v="0"/>
    <x v="10"/>
    <x v="10"/>
  </r>
  <r>
    <x v="2"/>
    <s v="10049000"/>
    <s v="Oats (excl. seed for sowing)"/>
    <x v="62"/>
    <x v="1"/>
    <x v="1"/>
    <d v="2026-05-01T00:00:00"/>
    <n v="0"/>
    <x v="10"/>
    <x v="10"/>
  </r>
  <r>
    <x v="2"/>
    <s v="10049000"/>
    <s v="Oats (excl. seed for sowing)"/>
    <x v="85"/>
    <x v="1"/>
    <x v="1"/>
    <d v="2026-05-01T00:00:00"/>
    <n v="0"/>
    <x v="10"/>
    <x v="10"/>
  </r>
  <r>
    <x v="2"/>
    <s v="10049000"/>
    <s v="Oats (excl. seed for sowing)"/>
    <x v="81"/>
    <x v="1"/>
    <x v="1"/>
    <d v="2026-05-01T00:00:00"/>
    <n v="0"/>
    <x v="10"/>
    <x v="10"/>
  </r>
  <r>
    <x v="2"/>
    <s v="10049000"/>
    <s v="Oats (excl. seed for sowing)"/>
    <x v="75"/>
    <x v="1"/>
    <x v="1"/>
    <d v="2026-05-01T00:00:00"/>
    <n v="0"/>
    <x v="10"/>
    <x v="10"/>
  </r>
  <r>
    <x v="2"/>
    <s v="10049000"/>
    <s v="Oats (excl. seed for sowing)"/>
    <x v="32"/>
    <x v="1"/>
    <x v="1"/>
    <d v="2026-05-01T00:00:00"/>
    <n v="0"/>
    <x v="10"/>
    <x v="10"/>
  </r>
  <r>
    <x v="2"/>
    <s v="10049000"/>
    <s v="Oats (excl. seed for sowing)"/>
    <x v="47"/>
    <x v="1"/>
    <x v="1"/>
    <d v="2026-05-01T00:00:00"/>
    <n v="0"/>
    <x v="10"/>
    <x v="10"/>
  </r>
  <r>
    <x v="2"/>
    <s v="10049000"/>
    <s v="Oats (excl. seed for sowing)"/>
    <x v="24"/>
    <x v="1"/>
    <x v="1"/>
    <d v="2026-05-01T00:00:00"/>
    <n v="0"/>
    <x v="10"/>
    <x v="10"/>
  </r>
  <r>
    <x v="2"/>
    <s v="10049000"/>
    <s v="Oats (excl. seed for sowing)"/>
    <x v="99"/>
    <x v="1"/>
    <x v="1"/>
    <d v="2026-05-01T00:00:00"/>
    <n v="0"/>
    <x v="10"/>
    <x v="10"/>
  </r>
  <r>
    <x v="2"/>
    <s v="10049000"/>
    <s v="Oats (excl. seed for sowing)"/>
    <x v="40"/>
    <x v="1"/>
    <x v="1"/>
    <d v="2026-05-01T00:00:00"/>
    <n v="0"/>
    <x v="10"/>
    <x v="10"/>
  </r>
  <r>
    <x v="2"/>
    <s v="10049000"/>
    <s v="Oats (excl. seed for sowing)"/>
    <x v="110"/>
    <x v="1"/>
    <x v="1"/>
    <d v="2026-05-01T00:00:00"/>
    <n v="0"/>
    <x v="10"/>
    <x v="10"/>
  </r>
  <r>
    <x v="2"/>
    <s v="10049000"/>
    <s v="Oats (excl. seed for sowing)"/>
    <x v="122"/>
    <x v="1"/>
    <x v="1"/>
    <d v="2026-05-01T00:00:00"/>
    <n v="0"/>
    <x v="10"/>
    <x v="10"/>
  </r>
  <r>
    <x v="2"/>
    <s v="10049000"/>
    <s v="Oats (excl. seed for sowing)"/>
    <x v="59"/>
    <x v="1"/>
    <x v="1"/>
    <d v="2026-05-01T00:00:00"/>
    <n v="0"/>
    <x v="10"/>
    <x v="10"/>
  </r>
  <r>
    <x v="2"/>
    <s v="10049000"/>
    <s v="Oats (excl. seed for sowing)"/>
    <x v="152"/>
    <x v="1"/>
    <x v="1"/>
    <d v="2026-05-01T00:00:00"/>
    <n v="0"/>
    <x v="10"/>
    <x v="10"/>
  </r>
  <r>
    <x v="2"/>
    <s v="10049000"/>
    <s v="Oats (excl. seed for sowing)"/>
    <x v="27"/>
    <x v="1"/>
    <x v="0"/>
    <d v="2026-05-01T00:00:00"/>
    <n v="0"/>
    <x v="10"/>
    <x v="10"/>
  </r>
  <r>
    <x v="2"/>
    <s v="10049000"/>
    <s v="Oats (excl. seed for sowing)"/>
    <x v="31"/>
    <x v="1"/>
    <x v="0"/>
    <d v="2026-05-01T00:00:00"/>
    <n v="0"/>
    <x v="10"/>
    <x v="10"/>
  </r>
  <r>
    <x v="2"/>
    <s v="10049000"/>
    <s v="Oats (excl. seed for sowing)"/>
    <x v="53"/>
    <x v="1"/>
    <x v="1"/>
    <d v="2026-05-01T00:00:00"/>
    <n v="0"/>
    <x v="10"/>
    <x v="10"/>
  </r>
  <r>
    <x v="2"/>
    <s v="10049000"/>
    <s v="Oats (excl. seed for sowing)"/>
    <x v="30"/>
    <x v="1"/>
    <x v="0"/>
    <d v="2026-05-01T00:00:00"/>
    <n v="0"/>
    <x v="10"/>
    <x v="10"/>
  </r>
  <r>
    <x v="10"/>
    <s v="10019900"/>
    <s v="Wheat and meslin (excl. seed for sowing, and durum wheat)"/>
    <x v="30"/>
    <x v="1"/>
    <x v="1"/>
    <d v="2026-06-01T00:00:00"/>
    <n v="0"/>
    <x v="10"/>
    <x v="11"/>
  </r>
  <r>
    <x v="10"/>
    <s v="10019900"/>
    <s v="Wheat and meslin (excl. seed for sowing, and durum wheat)"/>
    <x v="16"/>
    <x v="0"/>
    <x v="0"/>
    <d v="2026-06-01T00:00:00"/>
    <n v="0"/>
    <x v="10"/>
    <x v="11"/>
  </r>
  <r>
    <x v="10"/>
    <s v="10019900"/>
    <s v="Wheat and meslin (excl. seed for sowing, and durum wheat)"/>
    <x v="94"/>
    <x v="1"/>
    <x v="0"/>
    <d v="2026-06-01T00:00:00"/>
    <n v="0"/>
    <x v="10"/>
    <x v="11"/>
  </r>
  <r>
    <x v="5"/>
    <s v="11081100"/>
    <s v="Wheat starch"/>
    <x v="12"/>
    <x v="0"/>
    <x v="0"/>
    <d v="2026-06-01T00:00:00"/>
    <n v="0"/>
    <x v="10"/>
    <x v="11"/>
  </r>
  <r>
    <x v="5"/>
    <s v="11081100"/>
    <s v="Wheat starch"/>
    <x v="1"/>
    <x v="0"/>
    <x v="1"/>
    <d v="2026-06-01T00:00:00"/>
    <n v="0"/>
    <x v="10"/>
    <x v="11"/>
  </r>
  <r>
    <x v="10"/>
    <s v="10019900"/>
    <s v="Wheat and meslin (excl. seed for sowing, and durum wheat)"/>
    <x v="53"/>
    <x v="1"/>
    <x v="0"/>
    <d v="2026-06-01T00:00:00"/>
    <n v="0"/>
    <x v="10"/>
    <x v="11"/>
  </r>
  <r>
    <x v="10"/>
    <s v="10019900"/>
    <s v="Wheat and meslin (excl. seed for sowing, and durum wheat)"/>
    <x v="67"/>
    <x v="1"/>
    <x v="1"/>
    <d v="2026-06-01T00:00:00"/>
    <n v="0"/>
    <x v="10"/>
    <x v="11"/>
  </r>
  <r>
    <x v="10"/>
    <s v="10019900"/>
    <s v="Wheat and meslin (excl. seed for sowing, and durum wheat)"/>
    <x v="10"/>
    <x v="0"/>
    <x v="0"/>
    <d v="2026-06-01T00:00:00"/>
    <n v="0"/>
    <x v="10"/>
    <x v="11"/>
  </r>
  <r>
    <x v="5"/>
    <s v="11081100"/>
    <s v="Wheat starch"/>
    <x v="1"/>
    <x v="0"/>
    <x v="0"/>
    <d v="2026-06-01T00:00:00"/>
    <n v="0"/>
    <x v="10"/>
    <x v="11"/>
  </r>
  <r>
    <x v="10"/>
    <s v="10019900"/>
    <s v="Wheat and meslin (excl. seed for sowing, and durum wheat)"/>
    <x v="6"/>
    <x v="0"/>
    <x v="1"/>
    <d v="2026-06-01T00:00:00"/>
    <n v="0"/>
    <x v="10"/>
    <x v="11"/>
  </r>
  <r>
    <x v="5"/>
    <s v="11081100"/>
    <s v="Wheat starch"/>
    <x v="9"/>
    <x v="0"/>
    <x v="0"/>
    <d v="2026-06-01T00:00:00"/>
    <n v="0"/>
    <x v="10"/>
    <x v="11"/>
  </r>
  <r>
    <x v="10"/>
    <s v="10019900"/>
    <s v="Wheat and meslin (excl. seed for sowing, and durum wheat)"/>
    <x v="12"/>
    <x v="0"/>
    <x v="0"/>
    <d v="2026-06-01T00:00:00"/>
    <n v="0"/>
    <x v="10"/>
    <x v="11"/>
  </r>
  <r>
    <x v="5"/>
    <s v="11081100"/>
    <s v="Wheat starch"/>
    <x v="172"/>
    <x v="1"/>
    <x v="0"/>
    <d v="2026-06-01T00:00:00"/>
    <n v="0"/>
    <x v="10"/>
    <x v="11"/>
  </r>
  <r>
    <x v="10"/>
    <s v="10019900"/>
    <s v="Wheat and meslin (excl. seed for sowing, and durum wheat)"/>
    <x v="0"/>
    <x v="0"/>
    <x v="0"/>
    <d v="2026-06-01T00:00:00"/>
    <n v="0"/>
    <x v="10"/>
    <x v="11"/>
  </r>
  <r>
    <x v="5"/>
    <s v="11081100"/>
    <s v="Wheat starch"/>
    <x v="45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9"/>
    <x v="0"/>
    <x v="0"/>
    <d v="2026-06-01T00:00:00"/>
    <n v="0"/>
    <x v="10"/>
    <x v="11"/>
  </r>
  <r>
    <x v="10"/>
    <s v="10019900"/>
    <s v="Wheat and meslin (excl. seed for sowing, and durum wheat)"/>
    <x v="21"/>
    <x v="0"/>
    <x v="0"/>
    <d v="2026-06-01T00:00:00"/>
    <n v="0"/>
    <x v="10"/>
    <x v="11"/>
  </r>
  <r>
    <x v="5"/>
    <s v="11081100"/>
    <s v="Wheat starch"/>
    <x v="32"/>
    <x v="1"/>
    <x v="0"/>
    <d v="2026-06-01T00:00:00"/>
    <n v="0"/>
    <x v="10"/>
    <x v="11"/>
  </r>
  <r>
    <x v="10"/>
    <s v="10019900"/>
    <s v="Wheat and meslin (excl. seed for sowing, and durum wheat)"/>
    <x v="63"/>
    <x v="1"/>
    <x v="0"/>
    <d v="2026-06-01T00:00:00"/>
    <n v="0"/>
    <x v="10"/>
    <x v="11"/>
  </r>
  <r>
    <x v="10"/>
    <s v="10019900"/>
    <s v="Wheat and meslin (excl. seed for sowing, and durum wheat)"/>
    <x v="13"/>
    <x v="0"/>
    <x v="1"/>
    <d v="2026-06-01T00:00:00"/>
    <n v="0"/>
    <x v="10"/>
    <x v="11"/>
  </r>
  <r>
    <x v="10"/>
    <s v="10019900"/>
    <s v="Wheat and meslin (excl. seed for sowing, and durum wheat)"/>
    <x v="1"/>
    <x v="0"/>
    <x v="1"/>
    <d v="2026-06-01T00:00:00"/>
    <n v="0"/>
    <x v="10"/>
    <x v="11"/>
  </r>
  <r>
    <x v="5"/>
    <s v="11081100"/>
    <s v="Wheat starch"/>
    <x v="25"/>
    <x v="0"/>
    <x v="0"/>
    <d v="2026-06-01T00:00:00"/>
    <n v="0"/>
    <x v="10"/>
    <x v="11"/>
  </r>
  <r>
    <x v="5"/>
    <s v="11081100"/>
    <s v="Wheat starch"/>
    <x v="13"/>
    <x v="0"/>
    <x v="0"/>
    <d v="2026-06-01T00:00:00"/>
    <n v="0"/>
    <x v="10"/>
    <x v="11"/>
  </r>
  <r>
    <x v="10"/>
    <s v="10019900"/>
    <s v="Wheat and meslin (excl. seed for sowing, and durum wheat)"/>
    <x v="11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73"/>
    <x v="1"/>
    <x v="0"/>
    <d v="2026-06-01T00:00:00"/>
    <n v="0"/>
    <x v="10"/>
    <x v="11"/>
  </r>
  <r>
    <x v="5"/>
    <s v="11081100"/>
    <s v="Wheat starch"/>
    <x v="11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37"/>
    <x v="1"/>
    <x v="0"/>
    <d v="2026-06-01T00:00:00"/>
    <n v="0"/>
    <x v="10"/>
    <x v="11"/>
  </r>
  <r>
    <x v="10"/>
    <s v="10019900"/>
    <s v="Wheat and meslin (excl. seed for sowing, and durum wheat)"/>
    <x v="1"/>
    <x v="0"/>
    <x v="0"/>
    <d v="2026-06-01T00:00:00"/>
    <n v="0"/>
    <x v="10"/>
    <x v="11"/>
  </r>
  <r>
    <x v="10"/>
    <s v="10019900"/>
    <s v="Wheat and meslin (excl. seed for sowing, and durum wheat)"/>
    <x v="56"/>
    <x v="1"/>
    <x v="1"/>
    <d v="2026-06-01T00:00:00"/>
    <n v="0"/>
    <x v="10"/>
    <x v="11"/>
  </r>
  <r>
    <x v="10"/>
    <s v="10019900"/>
    <s v="Wheat and meslin (excl. seed for sowing, and durum wheat)"/>
    <x v="27"/>
    <x v="1"/>
    <x v="0"/>
    <d v="2026-06-01T00:00:00"/>
    <n v="0"/>
    <x v="10"/>
    <x v="11"/>
  </r>
  <r>
    <x v="10"/>
    <s v="10019900"/>
    <s v="Wheat and meslin (excl. seed for sowing, and durum wheat)"/>
    <x v="32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79"/>
    <x v="1"/>
    <x v="0"/>
    <d v="2026-06-01T00:00:00"/>
    <n v="0"/>
    <x v="10"/>
    <x v="11"/>
  </r>
  <r>
    <x v="10"/>
    <s v="10019900"/>
    <s v="Wheat and meslin (excl. seed for sowing, and durum wheat)"/>
    <x v="45"/>
    <x v="1"/>
    <x v="0"/>
    <d v="2026-06-01T00:00:00"/>
    <n v="0"/>
    <x v="10"/>
    <x v="11"/>
  </r>
  <r>
    <x v="10"/>
    <s v="10019900"/>
    <s v="Wheat and meslin (excl. seed for sowing, and durum wheat)"/>
    <x v="70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31"/>
    <x v="1"/>
    <x v="0"/>
    <d v="2026-06-01T00:00:00"/>
    <n v="0"/>
    <x v="10"/>
    <x v="11"/>
  </r>
  <r>
    <x v="10"/>
    <s v="10019900"/>
    <s v="Wheat and meslin (excl. seed for sowing, and durum wheat)"/>
    <x v="32"/>
    <x v="1"/>
    <x v="1"/>
    <d v="2026-06-01T00:00:00"/>
    <n v="0"/>
    <x v="10"/>
    <x v="11"/>
  </r>
  <r>
    <x v="10"/>
    <s v="10019190"/>
    <s v="Wheat seed for sowing (excl. durum, common wheat and spelt)"/>
    <x v="6"/>
    <x v="0"/>
    <x v="1"/>
    <d v="2026-06-01T00:00:00"/>
    <n v="0"/>
    <x v="10"/>
    <x v="11"/>
  </r>
  <r>
    <x v="5"/>
    <s v="11081100"/>
    <s v="Wheat starch"/>
    <x v="8"/>
    <x v="0"/>
    <x v="0"/>
    <d v="2026-06-01T00:00:00"/>
    <n v="0"/>
    <x v="10"/>
    <x v="11"/>
  </r>
  <r>
    <x v="10"/>
    <s v="10019900"/>
    <s v="Wheat and meslin (excl. seed for sowing, and durum wheat)"/>
    <x v="40"/>
    <x v="1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15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28"/>
    <x v="0"/>
    <x v="0"/>
    <d v="2026-06-01T00:00:00"/>
    <n v="0"/>
    <x v="10"/>
    <x v="11"/>
  </r>
  <r>
    <x v="10"/>
    <s v="10019900"/>
    <s v="Wheat and meslin (excl. seed for sowing, and durum wheat)"/>
    <x v="6"/>
    <x v="0"/>
    <x v="0"/>
    <d v="2026-06-01T00:00:00"/>
    <n v="0"/>
    <x v="10"/>
    <x v="11"/>
  </r>
  <r>
    <x v="10"/>
    <s v="10019190"/>
    <s v="Wheat seed for sowing (excl. durum, common wheat and spelt)"/>
    <x v="6"/>
    <x v="0"/>
    <x v="0"/>
    <d v="2026-06-01T00:00:00"/>
    <n v="0"/>
    <x v="10"/>
    <x v="11"/>
  </r>
  <r>
    <x v="10"/>
    <s v="10019900"/>
    <s v="Wheat and meslin (excl. seed for sowing, and durum wheat)"/>
    <x v="43"/>
    <x v="1"/>
    <x v="1"/>
    <d v="2026-06-01T00:00:00"/>
    <n v="0"/>
    <x v="10"/>
    <x v="11"/>
  </r>
  <r>
    <x v="5"/>
    <s v="11081100"/>
    <s v="Wheat starch"/>
    <x v="17"/>
    <x v="0"/>
    <x v="0"/>
    <d v="2026-06-01T00:00:00"/>
    <n v="0"/>
    <x v="10"/>
    <x v="11"/>
  </r>
  <r>
    <x v="5"/>
    <s v="11081100"/>
    <s v="Wheat starch"/>
    <x v="43"/>
    <x v="1"/>
    <x v="1"/>
    <d v="2026-06-01T00:00:00"/>
    <n v="0"/>
    <x v="10"/>
    <x v="11"/>
  </r>
  <r>
    <x v="5"/>
    <s v="11081100"/>
    <s v="Wheat starch"/>
    <x v="6"/>
    <x v="0"/>
    <x v="1"/>
    <d v="2026-06-01T00:00:00"/>
    <n v="0"/>
    <x v="10"/>
    <x v="11"/>
  </r>
  <r>
    <x v="10"/>
    <s v="10019900"/>
    <s v="Wheat and meslin (excl. seed for sowing, and durum wheat)"/>
    <x v="121"/>
    <x v="1"/>
    <x v="0"/>
    <d v="2026-06-01T00:00:00"/>
    <n v="0"/>
    <x v="10"/>
    <x v="11"/>
  </r>
  <r>
    <x v="10"/>
    <s v="10019190"/>
    <s v="Wheat seed for sowing (excl. durum, common wheat and spelt)"/>
    <x v="0"/>
    <x v="0"/>
    <x v="0"/>
    <d v="2026-06-01T00:00:00"/>
    <n v="0"/>
    <x v="10"/>
    <x v="11"/>
  </r>
  <r>
    <x v="5"/>
    <s v="11081100"/>
    <s v="Wheat starch"/>
    <x v="4"/>
    <x v="0"/>
    <x v="0"/>
    <d v="2026-06-01T00:00:00"/>
    <n v="0"/>
    <x v="10"/>
    <x v="11"/>
  </r>
  <r>
    <x v="10"/>
    <s v="10019900"/>
    <s v="Wheat and meslin (excl. seed for sowing, and durum wheat)"/>
    <x v="53"/>
    <x v="1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8"/>
    <x v="0"/>
    <x v="0"/>
    <d v="2026-06-01T00:00:00"/>
    <n v="0"/>
    <x v="10"/>
    <x v="11"/>
  </r>
  <r>
    <x v="10"/>
    <s v="10019900"/>
    <s v="Wheat and meslin (excl. seed for sowing, and durum wheat)"/>
    <x v="172"/>
    <x v="1"/>
    <x v="0"/>
    <d v="2026-06-01T00:00:00"/>
    <n v="0"/>
    <x v="10"/>
    <x v="11"/>
  </r>
  <r>
    <x v="10"/>
    <s v="10019900"/>
    <s v="Wheat and meslin (excl. seed for sowing, and durum wheat)"/>
    <x v="16"/>
    <x v="0"/>
    <x v="1"/>
    <d v="2026-06-01T00:00:00"/>
    <n v="0"/>
    <x v="10"/>
    <x v="11"/>
  </r>
  <r>
    <x v="10"/>
    <s v="10019900"/>
    <s v="Wheat and meslin (excl. seed for sowing, and durum wheat)"/>
    <x v="9"/>
    <x v="0"/>
    <x v="0"/>
    <d v="2026-06-01T00:00:00"/>
    <n v="0"/>
    <x v="10"/>
    <x v="11"/>
  </r>
  <r>
    <x v="5"/>
    <s v="11081100"/>
    <s v="Wheat starch"/>
    <x v="48"/>
    <x v="1"/>
    <x v="1"/>
    <d v="2026-06-01T00:00:00"/>
    <n v="0"/>
    <x v="10"/>
    <x v="11"/>
  </r>
  <r>
    <x v="10"/>
    <s v="10019900"/>
    <s v="Wheat and meslin (excl. seed for sowing, and durum wheat)"/>
    <x v="12"/>
    <x v="0"/>
    <x v="1"/>
    <d v="2026-06-01T00:00:00"/>
    <n v="0"/>
    <x v="10"/>
    <x v="11"/>
  </r>
  <r>
    <x v="10"/>
    <s v="10019900"/>
    <s v="Wheat and meslin (excl. seed for sowing, and durum wheat)"/>
    <x v="8"/>
    <x v="0"/>
    <x v="0"/>
    <d v="2026-06-01T00:00:00"/>
    <n v="0"/>
    <x v="10"/>
    <x v="11"/>
  </r>
  <r>
    <x v="10"/>
    <s v="10019190"/>
    <s v="Wheat seed for sowing (excl. durum, common wheat and spelt)"/>
    <x v="30"/>
    <x v="1"/>
    <x v="1"/>
    <d v="2026-06-01T00:00:00"/>
    <n v="0"/>
    <x v="10"/>
    <x v="11"/>
  </r>
  <r>
    <x v="10"/>
    <s v="10019900"/>
    <s v="Wheat and meslin (excl. seed for sowing, and durum wheat)"/>
    <x v="31"/>
    <x v="1"/>
    <x v="0"/>
    <d v="2026-06-01T00:00:00"/>
    <n v="0"/>
    <x v="10"/>
    <x v="11"/>
  </r>
  <r>
    <x v="10"/>
    <s v="10019900"/>
    <s v="Wheat and meslin (excl. seed for sowing, and durum wheat)"/>
    <x v="61"/>
    <x v="1"/>
    <x v="1"/>
    <d v="2026-06-01T00:00:00"/>
    <n v="0"/>
    <x v="10"/>
    <x v="11"/>
  </r>
  <r>
    <x v="10"/>
    <s v="10019900"/>
    <s v="Wheat and meslin (excl. seed for sowing, and durum wheat)"/>
    <x v="28"/>
    <x v="0"/>
    <x v="0"/>
    <d v="2026-06-01T00:00:00"/>
    <n v="0"/>
    <x v="10"/>
    <x v="11"/>
  </r>
  <r>
    <x v="10"/>
    <s v="10019900"/>
    <s v="Wheat and meslin (excl. seed for sowing, and durum wheat)"/>
    <x v="13"/>
    <x v="0"/>
    <x v="0"/>
    <d v="2026-06-01T00:00:00"/>
    <n v="0"/>
    <x v="10"/>
    <x v="11"/>
  </r>
  <r>
    <x v="10"/>
    <s v="10019900"/>
    <s v="Wheat and meslin (excl. seed for sowing, and durum wheat)"/>
    <x v="27"/>
    <x v="1"/>
    <x v="1"/>
    <d v="2026-06-01T00:00:00"/>
    <n v="0"/>
    <x v="10"/>
    <x v="11"/>
  </r>
  <r>
    <x v="5"/>
    <s v="11081100"/>
    <s v="Wheat starch"/>
    <x v="9"/>
    <x v="0"/>
    <x v="1"/>
    <d v="2026-06-01T00:00:00"/>
    <n v="0"/>
    <x v="10"/>
    <x v="11"/>
  </r>
  <r>
    <x v="5"/>
    <s v="11081100"/>
    <s v="Wheat starch"/>
    <x v="0"/>
    <x v="0"/>
    <x v="0"/>
    <d v="2026-06-01T00:00:00"/>
    <n v="0"/>
    <x v="10"/>
    <x v="11"/>
  </r>
  <r>
    <x v="10"/>
    <s v="10019900"/>
    <s v="Wheat and meslin (excl. seed for sowing, and durum wheat)"/>
    <x v="37"/>
    <x v="1"/>
    <x v="0"/>
    <d v="2026-06-01T00:00:00"/>
    <n v="0"/>
    <x v="10"/>
    <x v="11"/>
  </r>
  <r>
    <x v="5"/>
    <s v="11081100"/>
    <s v="Wheat starch"/>
    <x v="37"/>
    <x v="1"/>
    <x v="0"/>
    <d v="2026-06-01T00:00:00"/>
    <n v="0"/>
    <x v="10"/>
    <x v="11"/>
  </r>
  <r>
    <x v="5"/>
    <s v="11081100"/>
    <s v="Wheat starch"/>
    <x v="0"/>
    <x v="0"/>
    <x v="1"/>
    <d v="2026-06-01T00:00:00"/>
    <n v="0"/>
    <x v="10"/>
    <x v="11"/>
  </r>
  <r>
    <x v="10"/>
    <s v="10019900"/>
    <s v="Wheat and meslin (excl. seed for sowing, and durum wheat)"/>
    <x v="36"/>
    <x v="1"/>
    <x v="0"/>
    <d v="2026-06-01T00:00:00"/>
    <n v="0"/>
    <x v="10"/>
    <x v="11"/>
  </r>
  <r>
    <x v="5"/>
    <s v="11081100"/>
    <s v="Wheat starch"/>
    <x v="6"/>
    <x v="0"/>
    <x v="0"/>
    <d v="2026-06-01T00:00:00"/>
    <n v="0"/>
    <x v="10"/>
    <x v="11"/>
  </r>
  <r>
    <x v="10"/>
    <s v="10019900"/>
    <s v="Wheat and meslin (excl. seed for sowing, and durum wheat)"/>
    <x v="20"/>
    <x v="0"/>
    <x v="0"/>
    <d v="2026-06-01T00:00:00"/>
    <n v="0"/>
    <x v="10"/>
    <x v="11"/>
  </r>
  <r>
    <x v="10"/>
    <s v="10019190"/>
    <s v="Wheat seed for sowing (excl. durum, common wheat and spelt)"/>
    <x v="12"/>
    <x v="0"/>
    <x v="0"/>
    <d v="2026-06-01T00:00:00"/>
    <n v="0"/>
    <x v="10"/>
    <x v="11"/>
  </r>
  <r>
    <x v="10"/>
    <s v="10019900"/>
    <s v="Wheat and meslin (excl. seed for sowing, and durum wheat)"/>
    <x v="8"/>
    <x v="0"/>
    <x v="1"/>
    <d v="2026-06-01T00:00:00"/>
    <n v="0"/>
    <x v="10"/>
    <x v="11"/>
  </r>
  <r>
    <x v="10"/>
    <s v="10019900"/>
    <s v="Wheat and meslin (excl. seed for sowing, and durum wheat)"/>
    <x v="66"/>
    <x v="1"/>
    <x v="1"/>
    <d v="2026-06-01T00:00:00"/>
    <n v="0"/>
    <x v="10"/>
    <x v="11"/>
  </r>
  <r>
    <x v="10"/>
    <s v="10019900"/>
    <s v="Wheat and meslin (excl. seed for sowing, and durum wheat)"/>
    <x v="40"/>
    <x v="1"/>
    <x v="0"/>
    <d v="2026-06-01T00:00:00"/>
    <n v="0"/>
    <x v="10"/>
    <x v="11"/>
  </r>
  <r>
    <x v="10"/>
    <s v="10019900"/>
    <s v="Wheat and meslin (excl. seed for sowing, and durum wheat)"/>
    <x v="30"/>
    <x v="1"/>
    <x v="0"/>
    <d v="2026-06-01T00:00:00"/>
    <n v="0"/>
    <x v="10"/>
    <x v="11"/>
  </r>
  <r>
    <x v="6"/>
    <s v="10059000"/>
    <s v="Maize (excl. seed for sowing)"/>
    <x v="43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"/>
    <x v="0"/>
    <x v="0"/>
    <d v="2026-06-01T00:00:00"/>
    <n v="0"/>
    <x v="10"/>
    <x v="11"/>
  </r>
  <r>
    <x v="14"/>
    <s v="11010015"/>
    <s v="Flour of common wheat and spelt"/>
    <x v="98"/>
    <x v="1"/>
    <x v="1"/>
    <d v="2026-06-01T00:00:00"/>
    <n v="0"/>
    <x v="10"/>
    <x v="11"/>
  </r>
  <r>
    <x v="14"/>
    <s v="11010015"/>
    <s v="Flour of common wheat and spelt"/>
    <x v="40"/>
    <x v="1"/>
    <x v="1"/>
    <d v="2026-06-01T00:00:00"/>
    <n v="0"/>
    <x v="10"/>
    <x v="11"/>
  </r>
  <r>
    <x v="14"/>
    <s v="11010015"/>
    <s v="Flour of common wheat and spelt"/>
    <x v="177"/>
    <x v="1"/>
    <x v="1"/>
    <d v="2026-06-01T00:00:00"/>
    <n v="0"/>
    <x v="10"/>
    <x v="11"/>
  </r>
  <r>
    <x v="14"/>
    <s v="11010015"/>
    <s v="Flour of common wheat and spelt"/>
    <x v="45"/>
    <x v="1"/>
    <x v="1"/>
    <d v="2026-06-01T00:00:00"/>
    <n v="0"/>
    <x v="10"/>
    <x v="11"/>
  </r>
  <r>
    <x v="14"/>
    <s v="11010015"/>
    <s v="Flour of common wheat and spelt"/>
    <x v="133"/>
    <x v="1"/>
    <x v="1"/>
    <d v="2026-06-01T00:00:00"/>
    <n v="0"/>
    <x v="10"/>
    <x v="11"/>
  </r>
  <r>
    <x v="14"/>
    <s v="11010015"/>
    <s v="Flour of common wheat and spelt"/>
    <x v="62"/>
    <x v="1"/>
    <x v="1"/>
    <d v="2026-06-01T00:00:00"/>
    <n v="0"/>
    <x v="10"/>
    <x v="11"/>
  </r>
  <r>
    <x v="14"/>
    <s v="11010015"/>
    <s v="Flour of common wheat and spelt"/>
    <x v="56"/>
    <x v="1"/>
    <x v="1"/>
    <d v="2026-06-01T00:00:00"/>
    <n v="0"/>
    <x v="10"/>
    <x v="11"/>
  </r>
  <r>
    <x v="14"/>
    <s v="11010015"/>
    <s v="Flour of common wheat and spelt"/>
    <x v="179"/>
    <x v="1"/>
    <x v="0"/>
    <d v="2026-06-01T00:00:00"/>
    <n v="0"/>
    <x v="10"/>
    <x v="11"/>
  </r>
  <r>
    <x v="14"/>
    <s v="11010015"/>
    <s v="Flour of common wheat and spelt"/>
    <x v="43"/>
    <x v="1"/>
    <x v="0"/>
    <d v="2026-06-01T00:00:00"/>
    <n v="0"/>
    <x v="10"/>
    <x v="11"/>
  </r>
  <r>
    <x v="14"/>
    <s v="11010015"/>
    <s v="Flour of common wheat and spelt"/>
    <x v="37"/>
    <x v="1"/>
    <x v="0"/>
    <d v="2026-06-01T00:00:00"/>
    <n v="0"/>
    <x v="10"/>
    <x v="11"/>
  </r>
  <r>
    <x v="14"/>
    <s v="11010015"/>
    <s v="Flour of common wheat and spelt"/>
    <x v="145"/>
    <x v="1"/>
    <x v="0"/>
    <d v="2026-06-01T00:00:00"/>
    <n v="0"/>
    <x v="10"/>
    <x v="11"/>
  </r>
  <r>
    <x v="14"/>
    <s v="11010015"/>
    <s v="Flour of common wheat and spelt"/>
    <x v="73"/>
    <x v="1"/>
    <x v="0"/>
    <d v="2026-06-01T00:00:00"/>
    <n v="0"/>
    <x v="10"/>
    <x v="11"/>
  </r>
  <r>
    <x v="14"/>
    <s v="11010015"/>
    <s v="Flour of common wheat and spelt"/>
    <x v="94"/>
    <x v="1"/>
    <x v="0"/>
    <d v="2026-06-01T00:00:00"/>
    <n v="0"/>
    <x v="10"/>
    <x v="11"/>
  </r>
  <r>
    <x v="14"/>
    <s v="11010015"/>
    <s v="Flour of common wheat and spelt"/>
    <x v="58"/>
    <x v="1"/>
    <x v="0"/>
    <d v="2026-06-01T00:00:00"/>
    <n v="0"/>
    <x v="10"/>
    <x v="11"/>
  </r>
  <r>
    <x v="14"/>
    <s v="11010015"/>
    <s v="Flour of common wheat and spelt"/>
    <x v="82"/>
    <x v="1"/>
    <x v="0"/>
    <d v="2026-06-01T00:00:00"/>
    <n v="0"/>
    <x v="10"/>
    <x v="11"/>
  </r>
  <r>
    <x v="14"/>
    <s v="11010015"/>
    <s v="Flour of common wheat and spelt"/>
    <x v="33"/>
    <x v="1"/>
    <x v="0"/>
    <d v="2026-06-01T00:00:00"/>
    <n v="0"/>
    <x v="10"/>
    <x v="11"/>
  </r>
  <r>
    <x v="14"/>
    <s v="11010015"/>
    <s v="Flour of common wheat and spelt"/>
    <x v="51"/>
    <x v="1"/>
    <x v="0"/>
    <d v="2026-06-01T00:00:00"/>
    <n v="0"/>
    <x v="10"/>
    <x v="11"/>
  </r>
  <r>
    <x v="14"/>
    <s v="11010015"/>
    <s v="Flour of common wheat and spelt"/>
    <x v="53"/>
    <x v="1"/>
    <x v="0"/>
    <d v="2026-06-01T00:00:00"/>
    <n v="0"/>
    <x v="10"/>
    <x v="11"/>
  </r>
  <r>
    <x v="14"/>
    <s v="11010015"/>
    <s v="Flour of common wheat and spelt"/>
    <x v="27"/>
    <x v="1"/>
    <x v="0"/>
    <d v="2026-06-01T00:00:00"/>
    <n v="0"/>
    <x v="10"/>
    <x v="11"/>
  </r>
  <r>
    <x v="14"/>
    <s v="11010015"/>
    <s v="Flour of common wheat and spelt"/>
    <x v="30"/>
    <x v="1"/>
    <x v="0"/>
    <d v="2026-06-01T00:00:00"/>
    <n v="0"/>
    <x v="10"/>
    <x v="11"/>
  </r>
  <r>
    <x v="14"/>
    <s v="11010015"/>
    <s v="Flour of common wheat and spelt"/>
    <x v="147"/>
    <x v="1"/>
    <x v="0"/>
    <d v="2026-06-01T00:00:00"/>
    <n v="0"/>
    <x v="10"/>
    <x v="11"/>
  </r>
  <r>
    <x v="14"/>
    <s v="11010015"/>
    <s v="Flour of common wheat and spelt"/>
    <x v="72"/>
    <x v="1"/>
    <x v="0"/>
    <d v="2026-06-01T00:00:00"/>
    <n v="0"/>
    <x v="10"/>
    <x v="11"/>
  </r>
  <r>
    <x v="14"/>
    <s v="11010015"/>
    <s v="Flour of common wheat and spelt"/>
    <x v="39"/>
    <x v="1"/>
    <x v="0"/>
    <d v="2026-06-01T00:00:00"/>
    <n v="0"/>
    <x v="10"/>
    <x v="11"/>
  </r>
  <r>
    <x v="14"/>
    <s v="11010015"/>
    <s v="Flour of common wheat and spelt"/>
    <x v="40"/>
    <x v="1"/>
    <x v="0"/>
    <d v="2026-06-01T00:00:00"/>
    <n v="0"/>
    <x v="10"/>
    <x v="11"/>
  </r>
  <r>
    <x v="14"/>
    <s v="11010015"/>
    <s v="Flour of common wheat and spelt"/>
    <x v="97"/>
    <x v="1"/>
    <x v="0"/>
    <d v="2026-06-01T00:00:00"/>
    <n v="0"/>
    <x v="10"/>
    <x v="11"/>
  </r>
  <r>
    <x v="14"/>
    <s v="11010015"/>
    <s v="Flour of common wheat and spelt"/>
    <x v="31"/>
    <x v="1"/>
    <x v="0"/>
    <d v="2026-06-01T00:00:00"/>
    <n v="0"/>
    <x v="10"/>
    <x v="11"/>
  </r>
  <r>
    <x v="14"/>
    <s v="11010015"/>
    <s v="Flour of common wheat and spelt"/>
    <x v="78"/>
    <x v="1"/>
    <x v="0"/>
    <d v="2026-06-01T00:00:00"/>
    <n v="0"/>
    <x v="10"/>
    <x v="11"/>
  </r>
  <r>
    <x v="14"/>
    <s v="11010015"/>
    <s v="Flour of common wheat and spelt"/>
    <x v="59"/>
    <x v="1"/>
    <x v="1"/>
    <d v="2026-06-01T00:00:00"/>
    <n v="0"/>
    <x v="10"/>
    <x v="11"/>
  </r>
  <r>
    <x v="14"/>
    <s v="11010015"/>
    <s v="Flour of common wheat and spelt"/>
    <x v="84"/>
    <x v="1"/>
    <x v="1"/>
    <d v="2026-06-01T00:00:00"/>
    <n v="0"/>
    <x v="10"/>
    <x v="11"/>
  </r>
  <r>
    <x v="14"/>
    <s v="11010015"/>
    <s v="Flour of common wheat and spelt"/>
    <x v="61"/>
    <x v="1"/>
    <x v="1"/>
    <d v="2026-06-01T00:00:00"/>
    <n v="0"/>
    <x v="10"/>
    <x v="11"/>
  </r>
  <r>
    <x v="14"/>
    <s v="11010015"/>
    <s v="Flour of common wheat and spelt"/>
    <x v="134"/>
    <x v="1"/>
    <x v="1"/>
    <d v="2026-06-01T00:00:00"/>
    <n v="0"/>
    <x v="10"/>
    <x v="11"/>
  </r>
  <r>
    <x v="14"/>
    <s v="11010015"/>
    <s v="Flour of common wheat and spelt"/>
    <x v="10"/>
    <x v="0"/>
    <x v="0"/>
    <d v="2026-06-01T00:00:00"/>
    <n v="0"/>
    <x v="10"/>
    <x v="11"/>
  </r>
  <r>
    <x v="14"/>
    <s v="11010015"/>
    <s v="Flour of common wheat and spelt"/>
    <x v="11"/>
    <x v="0"/>
    <x v="0"/>
    <d v="2026-06-01T00:00:00"/>
    <n v="0"/>
    <x v="10"/>
    <x v="11"/>
  </r>
  <r>
    <x v="14"/>
    <s v="11010015"/>
    <s v="Flour of common wheat and spelt"/>
    <x v="0"/>
    <x v="0"/>
    <x v="0"/>
    <d v="2026-06-01T00:00:00"/>
    <n v="0"/>
    <x v="10"/>
    <x v="11"/>
  </r>
  <r>
    <x v="14"/>
    <s v="11010015"/>
    <s v="Flour of common wheat and spelt"/>
    <x v="4"/>
    <x v="0"/>
    <x v="0"/>
    <d v="2026-06-01T00:00:00"/>
    <n v="0"/>
    <x v="10"/>
    <x v="11"/>
  </r>
  <r>
    <x v="14"/>
    <s v="11010015"/>
    <s v="Flour of common wheat and spelt"/>
    <x v="18"/>
    <x v="0"/>
    <x v="0"/>
    <d v="2026-06-01T00:00:00"/>
    <n v="0"/>
    <x v="10"/>
    <x v="11"/>
  </r>
  <r>
    <x v="14"/>
    <s v="11010015"/>
    <s v="Flour of common wheat and spelt"/>
    <x v="19"/>
    <x v="0"/>
    <x v="0"/>
    <d v="2026-06-01T00:00:00"/>
    <n v="0"/>
    <x v="10"/>
    <x v="11"/>
  </r>
  <r>
    <x v="14"/>
    <s v="11010015"/>
    <s v="Flour of common wheat and spelt"/>
    <x v="28"/>
    <x v="0"/>
    <x v="0"/>
    <d v="2026-06-01T00:00:00"/>
    <n v="0"/>
    <x v="10"/>
    <x v="11"/>
  </r>
  <r>
    <x v="14"/>
    <s v="11010015"/>
    <s v="Flour of common wheat and spelt"/>
    <x v="2"/>
    <x v="0"/>
    <x v="0"/>
    <d v="2026-06-01T00:00:00"/>
    <n v="0"/>
    <x v="10"/>
    <x v="11"/>
  </r>
  <r>
    <x v="14"/>
    <s v="11010015"/>
    <s v="Flour of common wheat and spelt"/>
    <x v="5"/>
    <x v="0"/>
    <x v="0"/>
    <d v="2026-06-01T00:00:00"/>
    <n v="0"/>
    <x v="10"/>
    <x v="11"/>
  </r>
  <r>
    <x v="14"/>
    <s v="11010015"/>
    <s v="Flour of common wheat and spelt"/>
    <x v="3"/>
    <x v="0"/>
    <x v="0"/>
    <d v="2026-06-01T00:00:00"/>
    <n v="0"/>
    <x v="10"/>
    <x v="11"/>
  </r>
  <r>
    <x v="14"/>
    <s v="11010015"/>
    <s v="Flour of common wheat and spelt"/>
    <x v="66"/>
    <x v="1"/>
    <x v="1"/>
    <d v="2026-06-01T00:00:00"/>
    <n v="0"/>
    <x v="10"/>
    <x v="11"/>
  </r>
  <r>
    <x v="14"/>
    <s v="11010015"/>
    <s v="Flour of common wheat and spelt"/>
    <x v="38"/>
    <x v="1"/>
    <x v="1"/>
    <d v="2026-06-01T00:00:00"/>
    <n v="0"/>
    <x v="10"/>
    <x v="11"/>
  </r>
  <r>
    <x v="14"/>
    <s v="11010015"/>
    <s v="Flour of common wheat and spelt"/>
    <x v="43"/>
    <x v="1"/>
    <x v="1"/>
    <d v="2026-06-01T00:00:00"/>
    <n v="0"/>
    <x v="10"/>
    <x v="11"/>
  </r>
  <r>
    <x v="14"/>
    <s v="11010015"/>
    <s v="Flour of common wheat and spelt"/>
    <x v="26"/>
    <x v="1"/>
    <x v="0"/>
    <d v="2026-06-01T00:00:00"/>
    <n v="0"/>
    <x v="10"/>
    <x v="11"/>
  </r>
  <r>
    <x v="14"/>
    <s v="11010015"/>
    <s v="Flour of common wheat and spelt"/>
    <x v="95"/>
    <x v="1"/>
    <x v="1"/>
    <d v="2026-06-01T00:00:00"/>
    <n v="0"/>
    <x v="10"/>
    <x v="11"/>
  </r>
  <r>
    <x v="14"/>
    <s v="11010015"/>
    <s v="Flour of common wheat and spelt"/>
    <x v="76"/>
    <x v="1"/>
    <x v="1"/>
    <d v="2026-06-01T00:00:00"/>
    <n v="0"/>
    <x v="10"/>
    <x v="11"/>
  </r>
  <r>
    <x v="14"/>
    <s v="11010015"/>
    <s v="Flour of common wheat and spelt"/>
    <x v="51"/>
    <x v="1"/>
    <x v="1"/>
    <d v="2026-06-01T00:00:00"/>
    <n v="0"/>
    <x v="10"/>
    <x v="11"/>
  </r>
  <r>
    <x v="14"/>
    <s v="11010015"/>
    <s v="Flour of common wheat and spelt"/>
    <x v="53"/>
    <x v="1"/>
    <x v="1"/>
    <d v="2026-06-01T00:00:00"/>
    <n v="0"/>
    <x v="10"/>
    <x v="11"/>
  </r>
  <r>
    <x v="14"/>
    <s v="11010015"/>
    <s v="Flour of common wheat and spelt"/>
    <x v="137"/>
    <x v="1"/>
    <x v="1"/>
    <d v="2026-06-01T00:00:00"/>
    <n v="0"/>
    <x v="10"/>
    <x v="11"/>
  </r>
  <r>
    <x v="14"/>
    <s v="11010015"/>
    <s v="Flour of common wheat and spelt"/>
    <x v="27"/>
    <x v="1"/>
    <x v="1"/>
    <d v="2026-06-01T00:00:00"/>
    <n v="0"/>
    <x v="10"/>
    <x v="11"/>
  </r>
  <r>
    <x v="14"/>
    <s v="11010015"/>
    <s v="Flour of common wheat and spelt"/>
    <x v="30"/>
    <x v="1"/>
    <x v="1"/>
    <d v="2026-06-01T00:00:00"/>
    <n v="0"/>
    <x v="10"/>
    <x v="11"/>
  </r>
  <r>
    <x v="14"/>
    <s v="11010015"/>
    <s v="Flour of common wheat and spelt"/>
    <x v="155"/>
    <x v="1"/>
    <x v="1"/>
    <d v="2026-06-01T00:00:00"/>
    <n v="0"/>
    <x v="10"/>
    <x v="11"/>
  </r>
  <r>
    <x v="14"/>
    <s v="11010015"/>
    <s v="Flour of common wheat and spelt"/>
    <x v="85"/>
    <x v="1"/>
    <x v="1"/>
    <d v="2026-06-01T00:00:00"/>
    <n v="0"/>
    <x v="10"/>
    <x v="11"/>
  </r>
  <r>
    <x v="14"/>
    <s v="11010015"/>
    <s v="Flour of common wheat and spelt"/>
    <x v="44"/>
    <x v="1"/>
    <x v="1"/>
    <d v="2026-06-01T00:00:00"/>
    <n v="0"/>
    <x v="10"/>
    <x v="11"/>
  </r>
  <r>
    <x v="14"/>
    <s v="11010015"/>
    <s v="Flour of common wheat and spelt"/>
    <x v="77"/>
    <x v="1"/>
    <x v="1"/>
    <d v="2026-06-01T00:00:00"/>
    <n v="0"/>
    <x v="10"/>
    <x v="11"/>
  </r>
  <r>
    <x v="14"/>
    <s v="11010015"/>
    <s v="Flour of common wheat and spelt"/>
    <x v="72"/>
    <x v="1"/>
    <x v="1"/>
    <d v="2026-06-01T00:00:00"/>
    <n v="0"/>
    <x v="10"/>
    <x v="11"/>
  </r>
  <r>
    <x v="14"/>
    <s v="11010015"/>
    <s v="Flour of common wheat and spelt"/>
    <x v="67"/>
    <x v="1"/>
    <x v="1"/>
    <d v="2026-06-01T00:00:00"/>
    <n v="0"/>
    <x v="10"/>
    <x v="11"/>
  </r>
  <r>
    <x v="14"/>
    <s v="11010015"/>
    <s v="Flour of common wheat and spelt"/>
    <x v="35"/>
    <x v="1"/>
    <x v="1"/>
    <d v="2026-06-01T00:00:00"/>
    <n v="0"/>
    <x v="10"/>
    <x v="11"/>
  </r>
  <r>
    <x v="14"/>
    <s v="11010015"/>
    <s v="Flour of common wheat and spelt"/>
    <x v="37"/>
    <x v="1"/>
    <x v="1"/>
    <d v="2026-06-01T00:00:00"/>
    <n v="0"/>
    <x v="10"/>
    <x v="11"/>
  </r>
  <r>
    <x v="14"/>
    <s v="11010015"/>
    <s v="Flour of common wheat and spelt"/>
    <x v="25"/>
    <x v="0"/>
    <x v="0"/>
    <d v="2026-06-01T00:00:00"/>
    <n v="0"/>
    <x v="10"/>
    <x v="11"/>
  </r>
  <r>
    <x v="14"/>
    <s v="11010015"/>
    <s v="Flour of common wheat and spelt"/>
    <x v="60"/>
    <x v="1"/>
    <x v="0"/>
    <d v="2026-06-01T00:00:00"/>
    <n v="0"/>
    <x v="10"/>
    <x v="11"/>
  </r>
  <r>
    <x v="14"/>
    <s v="11010015"/>
    <s v="Flour of common wheat and spelt"/>
    <x v="50"/>
    <x v="1"/>
    <x v="0"/>
    <d v="2026-06-01T00:00:00"/>
    <n v="0"/>
    <x v="10"/>
    <x v="11"/>
  </r>
  <r>
    <x v="8"/>
    <s v="10079000"/>
    <s v="Grain sorghum (excl. for sowing)"/>
    <x v="12"/>
    <x v="0"/>
    <x v="1"/>
    <d v="2026-06-01T00:00:00"/>
    <n v="0"/>
    <x v="10"/>
    <x v="11"/>
  </r>
  <r>
    <x v="8"/>
    <s v="10079000"/>
    <s v="Grain sorghum (excl. for sowing)"/>
    <x v="1"/>
    <x v="0"/>
    <x v="1"/>
    <d v="2026-06-01T00:00:00"/>
    <n v="0"/>
    <x v="10"/>
    <x v="11"/>
  </r>
  <r>
    <x v="8"/>
    <s v="10079000"/>
    <s v="Grain sorghum (excl. for sowing)"/>
    <x v="6"/>
    <x v="0"/>
    <x v="1"/>
    <d v="2026-06-01T00:00:00"/>
    <n v="0"/>
    <x v="10"/>
    <x v="11"/>
  </r>
  <r>
    <x v="8"/>
    <s v="10079000"/>
    <s v="Grain sorghum (excl. for sowing)"/>
    <x v="20"/>
    <x v="0"/>
    <x v="1"/>
    <d v="2026-06-01T00:00:00"/>
    <n v="0"/>
    <x v="10"/>
    <x v="11"/>
  </r>
  <r>
    <x v="8"/>
    <s v="10079000"/>
    <s v="Grain sorghum (excl. for sowing)"/>
    <x v="16"/>
    <x v="0"/>
    <x v="1"/>
    <d v="2026-06-01T00:00:00"/>
    <n v="0"/>
    <x v="10"/>
    <x v="11"/>
  </r>
  <r>
    <x v="8"/>
    <s v="10079000"/>
    <s v="Grain sorghum (excl. for sowing)"/>
    <x v="12"/>
    <x v="0"/>
    <x v="0"/>
    <d v="2026-06-01T00:00:00"/>
    <n v="0"/>
    <x v="10"/>
    <x v="11"/>
  </r>
  <r>
    <x v="8"/>
    <s v="10079000"/>
    <s v="Grain sorghum (excl. for sowing)"/>
    <x v="1"/>
    <x v="0"/>
    <x v="0"/>
    <d v="2026-06-01T00:00:00"/>
    <n v="0"/>
    <x v="10"/>
    <x v="11"/>
  </r>
  <r>
    <x v="8"/>
    <s v="10079000"/>
    <s v="Grain sorghum (excl. for sowing)"/>
    <x v="13"/>
    <x v="0"/>
    <x v="0"/>
    <d v="2026-06-01T00:00:00"/>
    <n v="0"/>
    <x v="10"/>
    <x v="11"/>
  </r>
  <r>
    <x v="8"/>
    <s v="10079000"/>
    <s v="Grain sorghum (excl. for sowing)"/>
    <x v="15"/>
    <x v="0"/>
    <x v="0"/>
    <d v="2026-06-01T00:00:00"/>
    <n v="0"/>
    <x v="10"/>
    <x v="11"/>
  </r>
  <r>
    <x v="8"/>
    <s v="10079000"/>
    <s v="Grain sorghum (excl. for sowing)"/>
    <x v="8"/>
    <x v="0"/>
    <x v="0"/>
    <d v="2026-06-01T00:00:00"/>
    <n v="0"/>
    <x v="10"/>
    <x v="11"/>
  </r>
  <r>
    <x v="8"/>
    <s v="10079000"/>
    <s v="Grain sorghum (excl. for sowing)"/>
    <x v="0"/>
    <x v="0"/>
    <x v="0"/>
    <d v="2026-06-01T00:00:00"/>
    <n v="0"/>
    <x v="10"/>
    <x v="11"/>
  </r>
  <r>
    <x v="14"/>
    <s v="11010015"/>
    <s v="Flour of common wheat and spelt"/>
    <x v="47"/>
    <x v="1"/>
    <x v="0"/>
    <d v="2026-06-01T00:00:00"/>
    <n v="0"/>
    <x v="10"/>
    <x v="11"/>
  </r>
  <r>
    <x v="14"/>
    <s v="11010015"/>
    <s v="Flour of common wheat and spelt"/>
    <x v="64"/>
    <x v="1"/>
    <x v="0"/>
    <d v="2026-06-01T00:00:00"/>
    <n v="0"/>
    <x v="10"/>
    <x v="11"/>
  </r>
  <r>
    <x v="14"/>
    <s v="11010015"/>
    <s v="Flour of common wheat and spelt"/>
    <x v="32"/>
    <x v="1"/>
    <x v="0"/>
    <d v="2026-06-01T00:00:00"/>
    <n v="0"/>
    <x v="10"/>
    <x v="11"/>
  </r>
  <r>
    <x v="14"/>
    <s v="11010015"/>
    <s v="Flour of common wheat and spelt"/>
    <x v="75"/>
    <x v="1"/>
    <x v="0"/>
    <d v="2026-06-01T00:00:00"/>
    <n v="0"/>
    <x v="10"/>
    <x v="11"/>
  </r>
  <r>
    <x v="14"/>
    <s v="11010015"/>
    <s v="Flour of common wheat and spelt"/>
    <x v="62"/>
    <x v="1"/>
    <x v="0"/>
    <d v="2026-06-01T00:00:00"/>
    <n v="0"/>
    <x v="10"/>
    <x v="11"/>
  </r>
  <r>
    <x v="14"/>
    <s v="11010015"/>
    <s v="Flour of common wheat and spelt"/>
    <x v="42"/>
    <x v="1"/>
    <x v="0"/>
    <d v="2026-06-01T00:00:00"/>
    <n v="0"/>
    <x v="10"/>
    <x v="11"/>
  </r>
  <r>
    <x v="14"/>
    <s v="11010015"/>
    <s v="Flour of common wheat and spelt"/>
    <x v="56"/>
    <x v="1"/>
    <x v="0"/>
    <d v="2026-06-01T00:00:00"/>
    <n v="0"/>
    <x v="10"/>
    <x v="11"/>
  </r>
  <r>
    <x v="14"/>
    <s v="11010015"/>
    <s v="Flour of common wheat and spelt"/>
    <x v="45"/>
    <x v="1"/>
    <x v="0"/>
    <d v="2026-06-01T00:00:00"/>
    <n v="0"/>
    <x v="10"/>
    <x v="11"/>
  </r>
  <r>
    <x v="8"/>
    <s v="10079000"/>
    <s v="Grain sorghum (excl. for sowing)"/>
    <x v="28"/>
    <x v="0"/>
    <x v="0"/>
    <d v="2026-06-01T00:00:00"/>
    <n v="0"/>
    <x v="10"/>
    <x v="11"/>
  </r>
  <r>
    <x v="14"/>
    <s v="11010015"/>
    <s v="Flour of common wheat and spelt"/>
    <x v="21"/>
    <x v="0"/>
    <x v="0"/>
    <d v="2026-06-01T00:00:00"/>
    <n v="0"/>
    <x v="10"/>
    <x v="11"/>
  </r>
  <r>
    <x v="14"/>
    <s v="11010015"/>
    <s v="Flour of common wheat and spelt"/>
    <x v="29"/>
    <x v="0"/>
    <x v="0"/>
    <d v="2026-06-01T00:00:00"/>
    <n v="0"/>
    <x v="10"/>
    <x v="11"/>
  </r>
  <r>
    <x v="14"/>
    <s v="11010011"/>
    <s v="Durum wheat flour"/>
    <x v="6"/>
    <x v="0"/>
    <x v="1"/>
    <d v="2026-06-01T00:00:00"/>
    <n v="0"/>
    <x v="10"/>
    <x v="11"/>
  </r>
  <r>
    <x v="14"/>
    <s v="11010011"/>
    <s v="Durum wheat flour"/>
    <x v="14"/>
    <x v="0"/>
    <x v="1"/>
    <d v="2026-06-01T00:00:00"/>
    <n v="0"/>
    <x v="10"/>
    <x v="11"/>
  </r>
  <r>
    <x v="14"/>
    <s v="11010011"/>
    <s v="Durum wheat flour"/>
    <x v="15"/>
    <x v="0"/>
    <x v="1"/>
    <d v="2026-06-01T00:00:00"/>
    <n v="0"/>
    <x v="10"/>
    <x v="11"/>
  </r>
  <r>
    <x v="14"/>
    <s v="11010011"/>
    <s v="Durum wheat flour"/>
    <x v="8"/>
    <x v="0"/>
    <x v="1"/>
    <d v="2026-06-01T00:00:00"/>
    <n v="0"/>
    <x v="10"/>
    <x v="11"/>
  </r>
  <r>
    <x v="14"/>
    <s v="11010011"/>
    <s v="Durum wheat flour"/>
    <x v="12"/>
    <x v="0"/>
    <x v="0"/>
    <d v="2026-06-01T00:00:00"/>
    <n v="0"/>
    <x v="10"/>
    <x v="11"/>
  </r>
  <r>
    <x v="14"/>
    <s v="11010011"/>
    <s v="Durum wheat flour"/>
    <x v="1"/>
    <x v="0"/>
    <x v="0"/>
    <d v="2026-06-01T00:00:00"/>
    <n v="0"/>
    <x v="10"/>
    <x v="11"/>
  </r>
  <r>
    <x v="14"/>
    <s v="11010011"/>
    <s v="Durum wheat flour"/>
    <x v="13"/>
    <x v="0"/>
    <x v="0"/>
    <d v="2026-06-01T00:00:00"/>
    <n v="0"/>
    <x v="10"/>
    <x v="11"/>
  </r>
  <r>
    <x v="14"/>
    <s v="11010011"/>
    <s v="Durum wheat flour"/>
    <x v="9"/>
    <x v="0"/>
    <x v="0"/>
    <d v="2026-06-01T00:00:00"/>
    <n v="0"/>
    <x v="10"/>
    <x v="11"/>
  </r>
  <r>
    <x v="14"/>
    <s v="11010011"/>
    <s v="Durum wheat flour"/>
    <x v="6"/>
    <x v="0"/>
    <x v="0"/>
    <d v="2026-06-01T00:00:00"/>
    <n v="0"/>
    <x v="10"/>
    <x v="11"/>
  </r>
  <r>
    <x v="14"/>
    <s v="11010011"/>
    <s v="Durum wheat flour"/>
    <x v="14"/>
    <x v="0"/>
    <x v="0"/>
    <d v="2026-06-01T00:00:00"/>
    <n v="0"/>
    <x v="10"/>
    <x v="11"/>
  </r>
  <r>
    <x v="14"/>
    <s v="11010011"/>
    <s v="Durum wheat flour"/>
    <x v="17"/>
    <x v="0"/>
    <x v="0"/>
    <d v="2026-06-01T00:00:00"/>
    <n v="0"/>
    <x v="10"/>
    <x v="11"/>
  </r>
  <r>
    <x v="14"/>
    <s v="11010011"/>
    <s v="Durum wheat flour"/>
    <x v="15"/>
    <x v="0"/>
    <x v="0"/>
    <d v="2026-06-01T00:00:00"/>
    <n v="0"/>
    <x v="10"/>
    <x v="11"/>
  </r>
  <r>
    <x v="14"/>
    <s v="11010011"/>
    <s v="Durum wheat flour"/>
    <x v="8"/>
    <x v="0"/>
    <x v="0"/>
    <d v="2026-06-01T00:00:00"/>
    <n v="0"/>
    <x v="10"/>
    <x v="11"/>
  </r>
  <r>
    <x v="14"/>
    <s v="11010011"/>
    <s v="Durum wheat flour"/>
    <x v="29"/>
    <x v="0"/>
    <x v="0"/>
    <d v="2026-06-01T00:00:00"/>
    <n v="0"/>
    <x v="10"/>
    <x v="11"/>
  </r>
  <r>
    <x v="14"/>
    <s v="11010011"/>
    <s v="Durum wheat flour"/>
    <x v="25"/>
    <x v="0"/>
    <x v="0"/>
    <d v="2026-06-01T00:00:00"/>
    <n v="0"/>
    <x v="10"/>
    <x v="11"/>
  </r>
  <r>
    <x v="14"/>
    <s v="11010011"/>
    <s v="Durum wheat flour"/>
    <x v="10"/>
    <x v="0"/>
    <x v="0"/>
    <d v="2026-06-01T00:00:00"/>
    <n v="0"/>
    <x v="10"/>
    <x v="11"/>
  </r>
  <r>
    <x v="14"/>
    <s v="11010011"/>
    <s v="Durum wheat flour"/>
    <x v="0"/>
    <x v="0"/>
    <x v="0"/>
    <d v="2026-06-01T00:00:00"/>
    <n v="0"/>
    <x v="10"/>
    <x v="11"/>
  </r>
  <r>
    <x v="14"/>
    <s v="11010011"/>
    <s v="Durum wheat flour"/>
    <x v="28"/>
    <x v="0"/>
    <x v="0"/>
    <d v="2026-06-01T00:00:00"/>
    <n v="0"/>
    <x v="10"/>
    <x v="11"/>
  </r>
  <r>
    <x v="14"/>
    <s v="11010011"/>
    <s v="Durum wheat flour"/>
    <x v="2"/>
    <x v="0"/>
    <x v="0"/>
    <d v="2026-06-01T00:00:00"/>
    <n v="0"/>
    <x v="10"/>
    <x v="11"/>
  </r>
  <r>
    <x v="14"/>
    <s v="11010011"/>
    <s v="Durum wheat flour"/>
    <x v="3"/>
    <x v="0"/>
    <x v="0"/>
    <d v="2026-06-01T00:00:00"/>
    <n v="0"/>
    <x v="10"/>
    <x v="11"/>
  </r>
  <r>
    <x v="14"/>
    <s v="11010011"/>
    <s v="Durum wheat flour"/>
    <x v="43"/>
    <x v="1"/>
    <x v="1"/>
    <d v="2026-06-01T00:00:00"/>
    <n v="0"/>
    <x v="10"/>
    <x v="11"/>
  </r>
  <r>
    <x v="14"/>
    <s v="11010011"/>
    <s v="Durum wheat flour"/>
    <x v="27"/>
    <x v="1"/>
    <x v="1"/>
    <d v="2026-06-01T00:00:00"/>
    <n v="0"/>
    <x v="10"/>
    <x v="11"/>
  </r>
  <r>
    <x v="14"/>
    <s v="11010011"/>
    <s v="Durum wheat flour"/>
    <x v="121"/>
    <x v="1"/>
    <x v="1"/>
    <d v="2026-06-01T00:00:00"/>
    <n v="0"/>
    <x v="10"/>
    <x v="11"/>
  </r>
  <r>
    <x v="14"/>
    <s v="11010011"/>
    <s v="Durum wheat flour"/>
    <x v="61"/>
    <x v="1"/>
    <x v="1"/>
    <d v="2026-06-01T00:00:00"/>
    <n v="0"/>
    <x v="10"/>
    <x v="11"/>
  </r>
  <r>
    <x v="14"/>
    <s v="11010011"/>
    <s v="Durum wheat flour"/>
    <x v="84"/>
    <x v="1"/>
    <x v="1"/>
    <d v="2026-06-01T00:00:00"/>
    <n v="0"/>
    <x v="10"/>
    <x v="11"/>
  </r>
  <r>
    <x v="14"/>
    <s v="11010011"/>
    <s v="Durum wheat flour"/>
    <x v="59"/>
    <x v="1"/>
    <x v="1"/>
    <d v="2026-06-01T00:00:00"/>
    <n v="0"/>
    <x v="10"/>
    <x v="11"/>
  </r>
  <r>
    <x v="14"/>
    <s v="11010011"/>
    <s v="Durum wheat flour"/>
    <x v="40"/>
    <x v="1"/>
    <x v="1"/>
    <d v="2026-06-01T00:00:00"/>
    <n v="0"/>
    <x v="10"/>
    <x v="11"/>
  </r>
  <r>
    <x v="14"/>
    <s v="11010011"/>
    <s v="Durum wheat flour"/>
    <x v="9"/>
    <x v="0"/>
    <x v="1"/>
    <d v="2026-06-01T00:00:00"/>
    <n v="0"/>
    <x v="10"/>
    <x v="11"/>
  </r>
  <r>
    <x v="14"/>
    <s v="11010011"/>
    <s v="Durum wheat flour"/>
    <x v="13"/>
    <x v="0"/>
    <x v="1"/>
    <d v="2026-06-01T00:00:00"/>
    <n v="0"/>
    <x v="10"/>
    <x v="11"/>
  </r>
  <r>
    <x v="14"/>
    <s v="11010011"/>
    <s v="Durum wheat flour"/>
    <x v="1"/>
    <x v="0"/>
    <x v="1"/>
    <d v="2026-06-01T00:00:00"/>
    <n v="0"/>
    <x v="10"/>
    <x v="11"/>
  </r>
  <r>
    <x v="14"/>
    <s v="11010011"/>
    <s v="Durum wheat flour"/>
    <x v="12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0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01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1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6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3"/>
    <x v="1"/>
    <x v="0"/>
    <d v="2026-06-01T00:00:00"/>
    <n v="0"/>
    <x v="10"/>
    <x v="11"/>
  </r>
  <r>
    <x v="15"/>
    <s v="10011900"/>
    <s v="Durum wheat (excl. seed for sowing)"/>
    <x v="12"/>
    <x v="0"/>
    <x v="1"/>
    <d v="2026-06-01T00:00:00"/>
    <n v="0"/>
    <x v="10"/>
    <x v="11"/>
  </r>
  <r>
    <x v="15"/>
    <s v="10011900"/>
    <s v="Durum wheat (excl. seed for sowing)"/>
    <x v="1"/>
    <x v="0"/>
    <x v="1"/>
    <d v="2026-06-01T00:00:00"/>
    <n v="0"/>
    <x v="10"/>
    <x v="11"/>
  </r>
  <r>
    <x v="15"/>
    <s v="10011900"/>
    <s v="Durum wheat (excl. seed for sowing)"/>
    <x v="13"/>
    <x v="0"/>
    <x v="1"/>
    <d v="2026-06-01T00:00:00"/>
    <n v="0"/>
    <x v="10"/>
    <x v="11"/>
  </r>
  <r>
    <x v="15"/>
    <s v="10011900"/>
    <s v="Durum wheat (excl. seed for sowing)"/>
    <x v="6"/>
    <x v="0"/>
    <x v="1"/>
    <d v="2026-06-01T00:00:00"/>
    <n v="0"/>
    <x v="10"/>
    <x v="11"/>
  </r>
  <r>
    <x v="15"/>
    <s v="10011900"/>
    <s v="Durum wheat (excl. seed for sowing)"/>
    <x v="8"/>
    <x v="0"/>
    <x v="1"/>
    <d v="2026-06-01T00:00:00"/>
    <n v="0"/>
    <x v="10"/>
    <x v="11"/>
  </r>
  <r>
    <x v="15"/>
    <s v="10011900"/>
    <s v="Durum wheat (excl. seed for sowing)"/>
    <x v="12"/>
    <x v="0"/>
    <x v="0"/>
    <d v="2026-06-01T00:00:00"/>
    <n v="0"/>
    <x v="10"/>
    <x v="11"/>
  </r>
  <r>
    <x v="15"/>
    <s v="10011900"/>
    <s v="Durum wheat (excl. seed for sowing)"/>
    <x v="1"/>
    <x v="0"/>
    <x v="0"/>
    <d v="2026-06-01T00:00:00"/>
    <n v="0"/>
    <x v="10"/>
    <x v="11"/>
  </r>
  <r>
    <x v="14"/>
    <s v="11010011"/>
    <s v="Durum wheat flour"/>
    <x v="75"/>
    <x v="1"/>
    <x v="1"/>
    <d v="2026-06-01T00:00:00"/>
    <n v="0"/>
    <x v="10"/>
    <x v="11"/>
  </r>
  <r>
    <x v="15"/>
    <s v="10011900"/>
    <s v="Durum wheat (excl. seed for sowing)"/>
    <x v="9"/>
    <x v="0"/>
    <x v="0"/>
    <d v="2026-06-01T00:00:00"/>
    <n v="0"/>
    <x v="10"/>
    <x v="11"/>
  </r>
  <r>
    <x v="15"/>
    <s v="10011900"/>
    <s v="Durum wheat (excl. seed for sowing)"/>
    <x v="8"/>
    <x v="0"/>
    <x v="0"/>
    <d v="2026-06-01T00:00:00"/>
    <n v="0"/>
    <x v="10"/>
    <x v="11"/>
  </r>
  <r>
    <x v="15"/>
    <s v="10011900"/>
    <s v="Durum wheat (excl. seed for sowing)"/>
    <x v="53"/>
    <x v="1"/>
    <x v="1"/>
    <d v="2026-06-01T00:00:00"/>
    <n v="0"/>
    <x v="10"/>
    <x v="11"/>
  </r>
  <r>
    <x v="15"/>
    <s v="10011900"/>
    <s v="Durum wheat (excl. seed for sowing)"/>
    <x v="72"/>
    <x v="1"/>
    <x v="1"/>
    <d v="2026-06-01T00:00:00"/>
    <n v="0"/>
    <x v="10"/>
    <x v="11"/>
  </r>
  <r>
    <x v="15"/>
    <s v="10011900"/>
    <s v="Durum wheat (excl. seed for sowing)"/>
    <x v="179"/>
    <x v="1"/>
    <x v="0"/>
    <d v="2026-06-01T00:00:00"/>
    <n v="0"/>
    <x v="10"/>
    <x v="11"/>
  </r>
  <r>
    <x v="15"/>
    <s v="10011900"/>
    <s v="Durum wheat (excl. seed for sowing)"/>
    <x v="37"/>
    <x v="1"/>
    <x v="0"/>
    <d v="2026-06-01T00:00:00"/>
    <n v="0"/>
    <x v="10"/>
    <x v="11"/>
  </r>
  <r>
    <x v="15"/>
    <s v="10011900"/>
    <s v="Durum wheat (excl. seed for sowing)"/>
    <x v="172"/>
    <x v="1"/>
    <x v="0"/>
    <d v="2026-06-01T00:00:00"/>
    <n v="0"/>
    <x v="10"/>
    <x v="11"/>
  </r>
  <r>
    <x v="15"/>
    <s v="10011900"/>
    <s v="Durum wheat (excl. seed for sowing)"/>
    <x v="51"/>
    <x v="1"/>
    <x v="0"/>
    <d v="2026-06-01T00:00:00"/>
    <n v="0"/>
    <x v="10"/>
    <x v="11"/>
  </r>
  <r>
    <x v="15"/>
    <s v="10011900"/>
    <s v="Durum wheat (excl. seed for sowing)"/>
    <x v="27"/>
    <x v="1"/>
    <x v="0"/>
    <d v="2026-06-01T00:00:00"/>
    <n v="0"/>
    <x v="10"/>
    <x v="11"/>
  </r>
  <r>
    <x v="15"/>
    <s v="10011900"/>
    <s v="Durum wheat (excl. seed for sowing)"/>
    <x v="30"/>
    <x v="1"/>
    <x v="0"/>
    <d v="2026-06-01T00:00:00"/>
    <n v="0"/>
    <x v="10"/>
    <x v="11"/>
  </r>
  <r>
    <x v="15"/>
    <s v="10011900"/>
    <s v="Durum wheat (excl. seed for sowing)"/>
    <x v="180"/>
    <x v="1"/>
    <x v="0"/>
    <d v="2026-06-01T00:00:00"/>
    <n v="0"/>
    <x v="10"/>
    <x v="11"/>
  </r>
  <r>
    <x v="15"/>
    <s v="10011900"/>
    <s v="Durum wheat (excl. seed for sowing)"/>
    <x v="31"/>
    <x v="1"/>
    <x v="0"/>
    <d v="2026-06-01T00:00:00"/>
    <n v="0"/>
    <x v="10"/>
    <x v="11"/>
  </r>
  <r>
    <x v="15"/>
    <s v="10011900"/>
    <s v="Durum wheat (excl. seed for sowing)"/>
    <x v="24"/>
    <x v="1"/>
    <x v="0"/>
    <d v="2026-06-01T00:00:00"/>
    <n v="0"/>
    <x v="10"/>
    <x v="11"/>
  </r>
  <r>
    <x v="15"/>
    <s v="10011900"/>
    <s v="Durum wheat (excl. seed for sowing)"/>
    <x v="63"/>
    <x v="1"/>
    <x v="0"/>
    <d v="2026-06-01T00:00:00"/>
    <n v="0"/>
    <x v="10"/>
    <x v="11"/>
  </r>
  <r>
    <x v="15"/>
    <s v="10011900"/>
    <s v="Durum wheat (excl. seed for sowing)"/>
    <x v="6"/>
    <x v="0"/>
    <x v="0"/>
    <d v="2026-06-01T00:00:00"/>
    <n v="0"/>
    <x v="10"/>
    <x v="11"/>
  </r>
  <r>
    <x v="14"/>
    <s v="11010015"/>
    <s v="Flour of common wheat and spelt"/>
    <x v="16"/>
    <x v="0"/>
    <x v="0"/>
    <d v="2026-06-01T00:00:00"/>
    <n v="0"/>
    <x v="10"/>
    <x v="11"/>
  </r>
  <r>
    <x v="14"/>
    <s v="11010011"/>
    <s v="Durum wheat flour"/>
    <x v="37"/>
    <x v="1"/>
    <x v="0"/>
    <d v="2026-06-01T00:00:00"/>
    <n v="0"/>
    <x v="10"/>
    <x v="11"/>
  </r>
  <r>
    <x v="14"/>
    <s v="11010011"/>
    <s v="Durum wheat flour"/>
    <x v="51"/>
    <x v="1"/>
    <x v="0"/>
    <d v="2026-06-01T00:00:00"/>
    <n v="0"/>
    <x v="10"/>
    <x v="11"/>
  </r>
  <r>
    <x v="14"/>
    <s v="11010015"/>
    <s v="Flour of common wheat and spelt"/>
    <x v="12"/>
    <x v="0"/>
    <x v="1"/>
    <d v="2026-06-01T00:00:00"/>
    <n v="0"/>
    <x v="10"/>
    <x v="11"/>
  </r>
  <r>
    <x v="14"/>
    <s v="11010015"/>
    <s v="Flour of common wheat and spelt"/>
    <x v="1"/>
    <x v="0"/>
    <x v="1"/>
    <d v="2026-06-01T00:00:00"/>
    <n v="0"/>
    <x v="10"/>
    <x v="11"/>
  </r>
  <r>
    <x v="14"/>
    <s v="11010015"/>
    <s v="Flour of common wheat and spelt"/>
    <x v="13"/>
    <x v="0"/>
    <x v="1"/>
    <d v="2026-06-01T00:00:00"/>
    <n v="0"/>
    <x v="10"/>
    <x v="11"/>
  </r>
  <r>
    <x v="14"/>
    <s v="11010015"/>
    <s v="Flour of common wheat and spelt"/>
    <x v="9"/>
    <x v="0"/>
    <x v="1"/>
    <d v="2026-06-01T00:00:00"/>
    <n v="0"/>
    <x v="10"/>
    <x v="11"/>
  </r>
  <r>
    <x v="14"/>
    <s v="11010015"/>
    <s v="Flour of common wheat and spelt"/>
    <x v="6"/>
    <x v="0"/>
    <x v="1"/>
    <d v="2026-06-01T00:00:00"/>
    <n v="0"/>
    <x v="10"/>
    <x v="11"/>
  </r>
  <r>
    <x v="14"/>
    <s v="11010015"/>
    <s v="Flour of common wheat and spelt"/>
    <x v="20"/>
    <x v="0"/>
    <x v="1"/>
    <d v="2026-06-01T00:00:00"/>
    <n v="0"/>
    <x v="10"/>
    <x v="11"/>
  </r>
  <r>
    <x v="14"/>
    <s v="11010015"/>
    <s v="Flour of common wheat and spelt"/>
    <x v="14"/>
    <x v="0"/>
    <x v="1"/>
    <d v="2026-06-01T00:00:00"/>
    <n v="0"/>
    <x v="10"/>
    <x v="11"/>
  </r>
  <r>
    <x v="14"/>
    <s v="11010015"/>
    <s v="Flour of common wheat and spelt"/>
    <x v="17"/>
    <x v="0"/>
    <x v="1"/>
    <d v="2026-06-01T00:00:00"/>
    <n v="0"/>
    <x v="10"/>
    <x v="11"/>
  </r>
  <r>
    <x v="14"/>
    <s v="11010015"/>
    <s v="Flour of common wheat and spelt"/>
    <x v="15"/>
    <x v="0"/>
    <x v="1"/>
    <d v="2026-06-01T00:00:00"/>
    <n v="0"/>
    <x v="10"/>
    <x v="11"/>
  </r>
  <r>
    <x v="14"/>
    <s v="11010015"/>
    <s v="Flour of common wheat and spelt"/>
    <x v="8"/>
    <x v="0"/>
    <x v="1"/>
    <d v="2026-06-01T00:00:00"/>
    <n v="0"/>
    <x v="10"/>
    <x v="11"/>
  </r>
  <r>
    <x v="14"/>
    <s v="11010015"/>
    <s v="Flour of common wheat and spelt"/>
    <x v="16"/>
    <x v="0"/>
    <x v="1"/>
    <d v="2026-06-01T00:00:00"/>
    <n v="0"/>
    <x v="10"/>
    <x v="11"/>
  </r>
  <r>
    <x v="14"/>
    <s v="11010015"/>
    <s v="Flour of common wheat and spelt"/>
    <x v="21"/>
    <x v="0"/>
    <x v="1"/>
    <d v="2026-06-01T00:00:00"/>
    <n v="0"/>
    <x v="10"/>
    <x v="11"/>
  </r>
  <r>
    <x v="14"/>
    <s v="11010015"/>
    <s v="Flour of common wheat and spelt"/>
    <x v="25"/>
    <x v="0"/>
    <x v="1"/>
    <d v="2026-06-01T00:00:00"/>
    <n v="0"/>
    <x v="10"/>
    <x v="11"/>
  </r>
  <r>
    <x v="14"/>
    <s v="11010015"/>
    <s v="Flour of common wheat and spelt"/>
    <x v="7"/>
    <x v="0"/>
    <x v="1"/>
    <d v="2026-06-01T00:00:00"/>
    <n v="0"/>
    <x v="10"/>
    <x v="11"/>
  </r>
  <r>
    <x v="14"/>
    <s v="11010015"/>
    <s v="Flour of common wheat and spelt"/>
    <x v="0"/>
    <x v="0"/>
    <x v="1"/>
    <d v="2026-06-01T00:00:00"/>
    <n v="0"/>
    <x v="10"/>
    <x v="11"/>
  </r>
  <r>
    <x v="14"/>
    <s v="11010015"/>
    <s v="Flour of common wheat and spelt"/>
    <x v="4"/>
    <x v="0"/>
    <x v="1"/>
    <d v="2026-06-01T00:00:00"/>
    <n v="0"/>
    <x v="10"/>
    <x v="11"/>
  </r>
  <r>
    <x v="14"/>
    <s v="11010015"/>
    <s v="Flour of common wheat and spelt"/>
    <x v="19"/>
    <x v="0"/>
    <x v="1"/>
    <d v="2026-06-01T00:00:00"/>
    <n v="0"/>
    <x v="10"/>
    <x v="11"/>
  </r>
  <r>
    <x v="14"/>
    <s v="11010015"/>
    <s v="Flour of common wheat and spelt"/>
    <x v="3"/>
    <x v="0"/>
    <x v="1"/>
    <d v="2026-06-01T00:00:00"/>
    <n v="0"/>
    <x v="10"/>
    <x v="11"/>
  </r>
  <r>
    <x v="14"/>
    <s v="11010015"/>
    <s v="Flour of common wheat and spelt"/>
    <x v="12"/>
    <x v="0"/>
    <x v="0"/>
    <d v="2026-06-01T00:00:00"/>
    <n v="0"/>
    <x v="10"/>
    <x v="11"/>
  </r>
  <r>
    <x v="14"/>
    <s v="11010015"/>
    <s v="Flour of common wheat and spelt"/>
    <x v="1"/>
    <x v="0"/>
    <x v="0"/>
    <d v="2026-06-01T00:00:00"/>
    <n v="0"/>
    <x v="10"/>
    <x v="11"/>
  </r>
  <r>
    <x v="14"/>
    <s v="11010015"/>
    <s v="Flour of common wheat and spelt"/>
    <x v="13"/>
    <x v="0"/>
    <x v="0"/>
    <d v="2026-06-01T00:00:00"/>
    <n v="0"/>
    <x v="10"/>
    <x v="11"/>
  </r>
  <r>
    <x v="14"/>
    <s v="11010015"/>
    <s v="Flour of common wheat and spelt"/>
    <x v="9"/>
    <x v="0"/>
    <x v="0"/>
    <d v="2026-06-01T00:00:00"/>
    <n v="0"/>
    <x v="10"/>
    <x v="11"/>
  </r>
  <r>
    <x v="14"/>
    <s v="11010015"/>
    <s v="Flour of common wheat and spelt"/>
    <x v="6"/>
    <x v="0"/>
    <x v="0"/>
    <d v="2026-06-01T00:00:00"/>
    <n v="0"/>
    <x v="10"/>
    <x v="11"/>
  </r>
  <r>
    <x v="14"/>
    <s v="11010015"/>
    <s v="Flour of common wheat and spelt"/>
    <x v="14"/>
    <x v="0"/>
    <x v="0"/>
    <d v="2026-06-01T00:00:00"/>
    <n v="0"/>
    <x v="10"/>
    <x v="11"/>
  </r>
  <r>
    <x v="14"/>
    <s v="11010015"/>
    <s v="Flour of common wheat and spelt"/>
    <x v="17"/>
    <x v="0"/>
    <x v="0"/>
    <d v="2026-06-01T00:00:00"/>
    <n v="0"/>
    <x v="10"/>
    <x v="11"/>
  </r>
  <r>
    <x v="14"/>
    <s v="11010015"/>
    <s v="Flour of common wheat and spelt"/>
    <x v="15"/>
    <x v="0"/>
    <x v="0"/>
    <d v="2026-06-01T00:00:00"/>
    <n v="0"/>
    <x v="10"/>
    <x v="11"/>
  </r>
  <r>
    <x v="14"/>
    <s v="11010015"/>
    <s v="Flour of common wheat and spelt"/>
    <x v="8"/>
    <x v="0"/>
    <x v="0"/>
    <d v="2026-06-01T00:00:00"/>
    <n v="0"/>
    <x v="10"/>
    <x v="11"/>
  </r>
  <r>
    <x v="15"/>
    <s v="10011100"/>
    <s v="Durum wheat seed for sowing"/>
    <x v="32"/>
    <x v="1"/>
    <x v="0"/>
    <d v="2026-06-01T00:00:00"/>
    <n v="0"/>
    <x v="10"/>
    <x v="11"/>
  </r>
  <r>
    <x v="15"/>
    <s v="10011100"/>
    <s v="Durum wheat seed for sowing"/>
    <x v="37"/>
    <x v="1"/>
    <x v="0"/>
    <d v="2026-06-01T00:00:00"/>
    <n v="0"/>
    <x v="10"/>
    <x v="11"/>
  </r>
  <r>
    <x v="15"/>
    <s v="10011100"/>
    <s v="Durum wheat seed for sowing"/>
    <x v="97"/>
    <x v="1"/>
    <x v="1"/>
    <d v="2026-06-01T00:00:00"/>
    <n v="0"/>
    <x v="10"/>
    <x v="11"/>
  </r>
  <r>
    <x v="15"/>
    <s v="10011100"/>
    <s v="Durum wheat seed for sowing"/>
    <x v="49"/>
    <x v="1"/>
    <x v="1"/>
    <d v="2026-06-01T00:00:00"/>
    <n v="0"/>
    <x v="10"/>
    <x v="11"/>
  </r>
  <r>
    <x v="14"/>
    <s v="11010011"/>
    <s v="Durum wheat flour"/>
    <x v="53"/>
    <x v="1"/>
    <x v="0"/>
    <d v="2026-06-01T00:00:00"/>
    <n v="0"/>
    <x v="10"/>
    <x v="11"/>
  </r>
  <r>
    <x v="14"/>
    <s v="11010011"/>
    <s v="Durum wheat flour"/>
    <x v="27"/>
    <x v="1"/>
    <x v="0"/>
    <d v="2026-06-01T00:00:00"/>
    <n v="0"/>
    <x v="10"/>
    <x v="11"/>
  </r>
  <r>
    <x v="14"/>
    <s v="11010011"/>
    <s v="Durum wheat flour"/>
    <x v="30"/>
    <x v="1"/>
    <x v="0"/>
    <d v="2026-06-01T00:00:00"/>
    <n v="0"/>
    <x v="10"/>
    <x v="11"/>
  </r>
  <r>
    <x v="14"/>
    <s v="11010011"/>
    <s v="Durum wheat flour"/>
    <x v="109"/>
    <x v="1"/>
    <x v="0"/>
    <d v="2026-06-01T00:00:00"/>
    <n v="0"/>
    <x v="10"/>
    <x v="11"/>
  </r>
  <r>
    <x v="14"/>
    <s v="11010011"/>
    <s v="Durum wheat flour"/>
    <x v="72"/>
    <x v="1"/>
    <x v="0"/>
    <d v="2026-06-01T00:00:00"/>
    <n v="0"/>
    <x v="10"/>
    <x v="11"/>
  </r>
  <r>
    <x v="14"/>
    <s v="11010011"/>
    <s v="Durum wheat flour"/>
    <x v="35"/>
    <x v="1"/>
    <x v="0"/>
    <d v="2026-06-01T00:00:00"/>
    <n v="0"/>
    <x v="10"/>
    <x v="11"/>
  </r>
  <r>
    <x v="14"/>
    <s v="11010011"/>
    <s v="Durum wheat flour"/>
    <x v="99"/>
    <x v="1"/>
    <x v="0"/>
    <d v="2026-06-01T00:00:00"/>
    <n v="0"/>
    <x v="10"/>
    <x v="11"/>
  </r>
  <r>
    <x v="14"/>
    <s v="11010011"/>
    <s v="Durum wheat flour"/>
    <x v="40"/>
    <x v="1"/>
    <x v="0"/>
    <d v="2026-06-01T00:00:00"/>
    <n v="0"/>
    <x v="10"/>
    <x v="11"/>
  </r>
  <r>
    <x v="14"/>
    <s v="11010011"/>
    <s v="Durum wheat flour"/>
    <x v="104"/>
    <x v="1"/>
    <x v="0"/>
    <d v="2026-06-01T00:00:00"/>
    <n v="0"/>
    <x v="10"/>
    <x v="11"/>
  </r>
  <r>
    <x v="14"/>
    <s v="11010011"/>
    <s v="Durum wheat flour"/>
    <x v="31"/>
    <x v="1"/>
    <x v="0"/>
    <d v="2026-06-01T00:00:00"/>
    <n v="0"/>
    <x v="10"/>
    <x v="11"/>
  </r>
  <r>
    <x v="14"/>
    <s v="11010011"/>
    <s v="Durum wheat flour"/>
    <x v="78"/>
    <x v="1"/>
    <x v="0"/>
    <d v="2026-06-01T00:00:00"/>
    <n v="0"/>
    <x v="10"/>
    <x v="11"/>
  </r>
  <r>
    <x v="14"/>
    <s v="11010011"/>
    <s v="Durum wheat flour"/>
    <x v="26"/>
    <x v="1"/>
    <x v="0"/>
    <d v="2026-06-01T00:00:00"/>
    <n v="0"/>
    <x v="10"/>
    <x v="11"/>
  </r>
  <r>
    <x v="14"/>
    <s v="11010011"/>
    <s v="Durum wheat flour"/>
    <x v="60"/>
    <x v="1"/>
    <x v="0"/>
    <d v="2026-06-01T00:00:00"/>
    <n v="0"/>
    <x v="10"/>
    <x v="11"/>
  </r>
  <r>
    <x v="14"/>
    <s v="11010011"/>
    <s v="Durum wheat flour"/>
    <x v="58"/>
    <x v="1"/>
    <x v="0"/>
    <d v="2026-06-01T00:00:00"/>
    <n v="0"/>
    <x v="10"/>
    <x v="11"/>
  </r>
  <r>
    <x v="14"/>
    <s v="11010011"/>
    <s v="Durum wheat flour"/>
    <x v="45"/>
    <x v="1"/>
    <x v="0"/>
    <d v="2026-06-01T00:00:00"/>
    <n v="0"/>
    <x v="10"/>
    <x v="11"/>
  </r>
  <r>
    <x v="14"/>
    <s v="11010011"/>
    <s v="Durum wheat flour"/>
    <x v="32"/>
    <x v="1"/>
    <x v="0"/>
    <d v="2026-06-01T00:00:00"/>
    <n v="0"/>
    <x v="10"/>
    <x v="11"/>
  </r>
  <r>
    <x v="14"/>
    <s v="11010011"/>
    <s v="Durum wheat flour"/>
    <x v="75"/>
    <x v="1"/>
    <x v="0"/>
    <d v="2026-06-01T00:00:00"/>
    <n v="0"/>
    <x v="10"/>
    <x v="11"/>
  </r>
  <r>
    <x v="14"/>
    <s v="11010011"/>
    <s v="Durum wheat flour"/>
    <x v="62"/>
    <x v="1"/>
    <x v="0"/>
    <d v="2026-06-01T00:00:00"/>
    <n v="0"/>
    <x v="10"/>
    <x v="11"/>
  </r>
  <r>
    <x v="14"/>
    <s v="11010011"/>
    <s v="Durum wheat flour"/>
    <x v="56"/>
    <x v="1"/>
    <x v="0"/>
    <d v="2026-06-01T00:00:00"/>
    <n v="0"/>
    <x v="10"/>
    <x v="11"/>
  </r>
  <r>
    <x v="15"/>
    <s v="10011100"/>
    <s v="Durum wheat seed for sowing"/>
    <x v="6"/>
    <x v="0"/>
    <x v="1"/>
    <d v="2026-06-01T00:00:00"/>
    <n v="0"/>
    <x v="10"/>
    <x v="11"/>
  </r>
  <r>
    <x v="15"/>
    <s v="10011100"/>
    <s v="Durum wheat seed for sowing"/>
    <x v="20"/>
    <x v="0"/>
    <x v="1"/>
    <d v="2026-06-01T00:00:00"/>
    <n v="0"/>
    <x v="10"/>
    <x v="11"/>
  </r>
  <r>
    <x v="15"/>
    <s v="10011100"/>
    <s v="Durum wheat seed for sowing"/>
    <x v="0"/>
    <x v="0"/>
    <x v="1"/>
    <d v="2026-06-01T00:00:00"/>
    <n v="0"/>
    <x v="10"/>
    <x v="11"/>
  </r>
  <r>
    <x v="15"/>
    <s v="10011100"/>
    <s v="Durum wheat seed for sowing"/>
    <x v="12"/>
    <x v="0"/>
    <x v="0"/>
    <d v="2026-06-01T00:00:00"/>
    <n v="0"/>
    <x v="10"/>
    <x v="11"/>
  </r>
  <r>
    <x v="15"/>
    <s v="10011100"/>
    <s v="Durum wheat seed for sowing"/>
    <x v="6"/>
    <x v="0"/>
    <x v="0"/>
    <d v="2026-06-01T00:00:00"/>
    <n v="0"/>
    <x v="10"/>
    <x v="11"/>
  </r>
  <r>
    <x v="15"/>
    <s v="10011100"/>
    <s v="Durum wheat seed for sowing"/>
    <x v="20"/>
    <x v="0"/>
    <x v="0"/>
    <d v="2026-06-01T00:00:00"/>
    <n v="0"/>
    <x v="10"/>
    <x v="11"/>
  </r>
  <r>
    <x v="15"/>
    <s v="10011100"/>
    <s v="Durum wheat seed for sowing"/>
    <x v="15"/>
    <x v="0"/>
    <x v="0"/>
    <d v="2026-06-01T00:00:00"/>
    <n v="0"/>
    <x v="10"/>
    <x v="11"/>
  </r>
  <r>
    <x v="15"/>
    <s v="10011100"/>
    <s v="Durum wheat seed for sowing"/>
    <x v="2"/>
    <x v="0"/>
    <x v="0"/>
    <d v="2026-06-01T00:00:00"/>
    <n v="0"/>
    <x v="10"/>
    <x v="11"/>
  </r>
  <r>
    <x v="15"/>
    <s v="10011100"/>
    <s v="Durum wheat seed for sowing"/>
    <x v="27"/>
    <x v="1"/>
    <x v="1"/>
    <d v="2026-06-01T00:00:00"/>
    <n v="0"/>
    <x v="10"/>
    <x v="11"/>
  </r>
  <r>
    <x v="14"/>
    <s v="11010011"/>
    <s v="Durum wheat flour"/>
    <x v="47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79"/>
    <x v="1"/>
    <x v="0"/>
    <d v="2026-06-01T00:00:00"/>
    <n v="0"/>
    <x v="10"/>
    <x v="11"/>
  </r>
  <r>
    <x v="8"/>
    <s v="10079000"/>
    <s v="Grain sorghum (excl. for sowing)"/>
    <x v="2"/>
    <x v="0"/>
    <x v="0"/>
    <d v="2026-06-01T00:00:00"/>
    <n v="0"/>
    <x v="10"/>
    <x v="11"/>
  </r>
  <r>
    <x v="8"/>
    <s v="10079000"/>
    <s v="Grain sorghum (excl. for sowing)"/>
    <x v="73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3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8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6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0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3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9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0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7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5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8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6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3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0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4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8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48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5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9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40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4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2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75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56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2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4"/>
    <x v="0"/>
    <x v="1"/>
    <d v="2026-06-01T00:00:00"/>
    <n v="0"/>
    <x v="10"/>
    <x v="11"/>
  </r>
  <r>
    <x v="0"/>
    <s v="12040090"/>
    <s v="Linseed (excl. for sowing)"/>
    <x v="33"/>
    <x v="1"/>
    <x v="0"/>
    <d v="2026-06-01T00:00:00"/>
    <n v="0"/>
    <x v="10"/>
    <x v="11"/>
  </r>
  <r>
    <x v="0"/>
    <s v="12040090"/>
    <s v="Linseed (excl. for sowing)"/>
    <x v="27"/>
    <x v="1"/>
    <x v="0"/>
    <d v="2026-06-01T00:00:00"/>
    <n v="0"/>
    <x v="10"/>
    <x v="11"/>
  </r>
  <r>
    <x v="0"/>
    <s v="12040090"/>
    <s v="Linseed (excl. for sowing)"/>
    <x v="30"/>
    <x v="1"/>
    <x v="0"/>
    <d v="2026-06-01T00:00:00"/>
    <n v="0"/>
    <x v="10"/>
    <x v="11"/>
  </r>
  <r>
    <x v="0"/>
    <s v="12040090"/>
    <s v="Linseed (excl. for sowing)"/>
    <x v="31"/>
    <x v="1"/>
    <x v="0"/>
    <d v="2026-06-01T00:00:00"/>
    <n v="0"/>
    <x v="10"/>
    <x v="11"/>
  </r>
  <r>
    <x v="0"/>
    <s v="12040090"/>
    <s v="Linseed (excl. for sowing)"/>
    <x v="32"/>
    <x v="1"/>
    <x v="0"/>
    <d v="2026-06-01T00:00:00"/>
    <n v="0"/>
    <x v="10"/>
    <x v="11"/>
  </r>
  <r>
    <x v="0"/>
    <s v="12040090"/>
    <s v="Linseed (excl. for sowing)"/>
    <x v="56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2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3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9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5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8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3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0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9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5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3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0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5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8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6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1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0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4"/>
    <x v="0"/>
    <x v="1"/>
    <d v="2026-06-01T00:00:00"/>
    <n v="0"/>
    <x v="10"/>
    <x v="11"/>
  </r>
  <r>
    <x v="0"/>
    <s v="12040090"/>
    <s v="Linseed (excl. for sowing)"/>
    <x v="7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6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3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8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6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8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3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51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38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1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5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3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3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37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7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1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78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2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2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9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6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7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5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6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9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38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43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57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37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1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6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8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0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57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3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2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7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0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7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9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1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0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5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1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7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8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1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8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2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2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56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2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6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2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3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80"/>
    <x v="1"/>
    <x v="0"/>
    <d v="2026-06-01T00:00:00"/>
    <n v="0"/>
    <x v="10"/>
    <x v="11"/>
  </r>
  <r>
    <x v="8"/>
    <s v="10079000"/>
    <s v="Grain sorghum (excl. for sowing)"/>
    <x v="37"/>
    <x v="1"/>
    <x v="0"/>
    <d v="2026-06-01T00:00:00"/>
    <n v="0"/>
    <x v="10"/>
    <x v="11"/>
  </r>
  <r>
    <x v="0"/>
    <s v="12040090"/>
    <s v="Linseed (excl. for sowing)"/>
    <x v="37"/>
    <x v="1"/>
    <x v="0"/>
    <d v="2026-06-01T00:00:00"/>
    <n v="0"/>
    <x v="10"/>
    <x v="11"/>
  </r>
  <r>
    <x v="0"/>
    <s v="12040090"/>
    <s v="Linseed (excl. for sowing)"/>
    <x v="176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7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6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1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1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0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8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80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6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48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8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40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1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5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56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3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7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04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1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8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2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2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3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79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2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2"/>
    <x v="0"/>
    <x v="0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1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"/>
    <x v="0"/>
    <x v="1"/>
    <d v="2026-06-01T00:00:00"/>
    <n v="0"/>
    <x v="10"/>
    <x v="11"/>
  </r>
  <r>
    <x v="8"/>
    <s v="10079000"/>
    <s v="Grain sorghum (excl. for sowing)"/>
    <x v="33"/>
    <x v="1"/>
    <x v="0"/>
    <d v="2026-06-01T00:00:00"/>
    <n v="0"/>
    <x v="10"/>
    <x v="11"/>
  </r>
  <r>
    <x v="8"/>
    <s v="10079000"/>
    <s v="Grain sorghum (excl. for sowing)"/>
    <x v="41"/>
    <x v="1"/>
    <x v="0"/>
    <d v="2026-06-01T00:00:00"/>
    <n v="0"/>
    <x v="10"/>
    <x v="11"/>
  </r>
  <r>
    <x v="8"/>
    <s v="10079000"/>
    <s v="Grain sorghum (excl. for sowing)"/>
    <x v="51"/>
    <x v="1"/>
    <x v="0"/>
    <d v="2026-06-01T00:00:00"/>
    <n v="0"/>
    <x v="10"/>
    <x v="11"/>
  </r>
  <r>
    <x v="8"/>
    <s v="10079000"/>
    <s v="Grain sorghum (excl. for sowing)"/>
    <x v="127"/>
    <x v="1"/>
    <x v="0"/>
    <d v="2026-06-01T00:00:00"/>
    <n v="0"/>
    <x v="10"/>
    <x v="11"/>
  </r>
  <r>
    <x v="8"/>
    <s v="10079000"/>
    <s v="Grain sorghum (excl. for sowing)"/>
    <x v="48"/>
    <x v="1"/>
    <x v="0"/>
    <d v="2026-06-01T00:00:00"/>
    <n v="0"/>
    <x v="10"/>
    <x v="11"/>
  </r>
  <r>
    <x v="8"/>
    <s v="10079000"/>
    <s v="Grain sorghum (excl. for sowing)"/>
    <x v="27"/>
    <x v="1"/>
    <x v="0"/>
    <d v="2026-06-01T00:00:00"/>
    <n v="0"/>
    <x v="10"/>
    <x v="11"/>
  </r>
  <r>
    <x v="8"/>
    <s v="10079000"/>
    <s v="Grain sorghum (excl. for sowing)"/>
    <x v="31"/>
    <x v="1"/>
    <x v="0"/>
    <d v="2026-06-01T00:00:00"/>
    <n v="0"/>
    <x v="10"/>
    <x v="11"/>
  </r>
  <r>
    <x v="8"/>
    <s v="10071090"/>
    <s v="Grain sorghum, for sowing (excl. hybrids)"/>
    <x v="6"/>
    <x v="0"/>
    <x v="1"/>
    <d v="2026-06-01T00:00:00"/>
    <n v="0"/>
    <x v="10"/>
    <x v="11"/>
  </r>
  <r>
    <x v="8"/>
    <s v="10071090"/>
    <s v="Grain sorghum, for sowing (excl. hybrids)"/>
    <x v="12"/>
    <x v="0"/>
    <x v="0"/>
    <d v="2026-06-01T00:00:00"/>
    <n v="0"/>
    <x v="10"/>
    <x v="11"/>
  </r>
  <r>
    <x v="8"/>
    <s v="10071090"/>
    <s v="Grain sorghum, for sowing (excl. hybrids)"/>
    <x v="1"/>
    <x v="0"/>
    <x v="0"/>
    <d v="2026-06-01T00:00:00"/>
    <n v="0"/>
    <x v="10"/>
    <x v="11"/>
  </r>
  <r>
    <x v="8"/>
    <s v="10071090"/>
    <s v="Grain sorghum, for sowing (excl. hybrids)"/>
    <x v="13"/>
    <x v="0"/>
    <x v="0"/>
    <d v="2026-06-01T00:00:00"/>
    <n v="0"/>
    <x v="10"/>
    <x v="11"/>
  </r>
  <r>
    <x v="8"/>
    <s v="10071090"/>
    <s v="Grain sorghum, for sowing (excl. hybrids)"/>
    <x v="6"/>
    <x v="0"/>
    <x v="0"/>
    <d v="2026-06-01T00:00:00"/>
    <n v="0"/>
    <x v="10"/>
    <x v="11"/>
  </r>
  <r>
    <x v="8"/>
    <s v="10071090"/>
    <s v="Grain sorghum, for sowing (excl. hybrids)"/>
    <x v="37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9"/>
    <x v="0"/>
    <x v="1"/>
    <d v="2026-06-01T00:00:00"/>
    <n v="0"/>
    <x v="10"/>
    <x v="11"/>
  </r>
  <r>
    <x v="8"/>
    <s v="10071090"/>
    <s v="Grain sorghum, for sowing (excl. hybrids)"/>
    <x v="27"/>
    <x v="1"/>
    <x v="0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12"/>
    <x v="0"/>
    <x v="1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13"/>
    <x v="0"/>
    <x v="1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6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2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0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5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8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6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0"/>
    <x v="0"/>
    <x v="1"/>
    <d v="2026-06-01T00:00:00"/>
    <n v="0"/>
    <x v="10"/>
    <x v="11"/>
  </r>
  <r>
    <x v="8"/>
    <s v="10071090"/>
    <s v="Grain sorghum, for sowing (excl. hybrids)"/>
    <x v="31"/>
    <x v="1"/>
    <x v="0"/>
    <d v="2026-06-01T00:00:00"/>
    <n v="0"/>
    <x v="10"/>
    <x v="11"/>
  </r>
  <r>
    <x v="0"/>
    <s v="12040090"/>
    <s v="Linseed (excl. for sowing)"/>
    <x v="62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8"/>
    <x v="0"/>
    <x v="1"/>
    <d v="2026-06-01T00:00:00"/>
    <n v="0"/>
    <x v="10"/>
    <x v="11"/>
  </r>
  <r>
    <x v="0"/>
    <s v="12040090"/>
    <s v="Linseed (excl. for sowing)"/>
    <x v="13"/>
    <x v="0"/>
    <x v="1"/>
    <d v="2026-06-01T00:00:00"/>
    <n v="0"/>
    <x v="10"/>
    <x v="11"/>
  </r>
  <r>
    <x v="0"/>
    <s v="12040090"/>
    <s v="Linseed (excl. for sowing)"/>
    <x v="9"/>
    <x v="0"/>
    <x v="1"/>
    <d v="2026-06-01T00:00:00"/>
    <n v="0"/>
    <x v="10"/>
    <x v="11"/>
  </r>
  <r>
    <x v="0"/>
    <s v="12040090"/>
    <s v="Linseed (excl. for sowing)"/>
    <x v="6"/>
    <x v="0"/>
    <x v="1"/>
    <d v="2026-06-01T00:00:00"/>
    <n v="0"/>
    <x v="10"/>
    <x v="11"/>
  </r>
  <r>
    <x v="0"/>
    <s v="12040090"/>
    <s v="Linseed (excl. for sowing)"/>
    <x v="20"/>
    <x v="0"/>
    <x v="1"/>
    <d v="2026-06-01T00:00:00"/>
    <n v="0"/>
    <x v="10"/>
    <x v="11"/>
  </r>
  <r>
    <x v="0"/>
    <s v="12040090"/>
    <s v="Linseed (excl. for sowing)"/>
    <x v="15"/>
    <x v="0"/>
    <x v="1"/>
    <d v="2026-06-01T00:00:00"/>
    <n v="0"/>
    <x v="10"/>
    <x v="11"/>
  </r>
  <r>
    <x v="0"/>
    <s v="12040090"/>
    <s v="Linseed (excl. for sowing)"/>
    <x v="8"/>
    <x v="0"/>
    <x v="1"/>
    <d v="2026-06-01T00:00:00"/>
    <n v="0"/>
    <x v="10"/>
    <x v="11"/>
  </r>
  <r>
    <x v="0"/>
    <s v="12040090"/>
    <s v="Linseed (excl. for sowing)"/>
    <x v="0"/>
    <x v="0"/>
    <x v="1"/>
    <d v="2026-06-01T00:00:00"/>
    <n v="0"/>
    <x v="10"/>
    <x v="11"/>
  </r>
  <r>
    <x v="0"/>
    <s v="12040090"/>
    <s v="Linseed (excl. for sowing)"/>
    <x v="12"/>
    <x v="0"/>
    <x v="0"/>
    <d v="2026-06-01T00:00:00"/>
    <n v="0"/>
    <x v="10"/>
    <x v="11"/>
  </r>
  <r>
    <x v="0"/>
    <s v="12040090"/>
    <s v="Linseed (excl. for sowing)"/>
    <x v="1"/>
    <x v="0"/>
    <x v="0"/>
    <d v="2026-06-01T00:00:00"/>
    <n v="0"/>
    <x v="10"/>
    <x v="11"/>
  </r>
  <r>
    <x v="0"/>
    <s v="12040090"/>
    <s v="Linseed (excl. for sowing)"/>
    <x v="13"/>
    <x v="0"/>
    <x v="0"/>
    <d v="2026-06-01T00:00:00"/>
    <n v="0"/>
    <x v="10"/>
    <x v="11"/>
  </r>
  <r>
    <x v="0"/>
    <s v="12040090"/>
    <s v="Linseed (excl. for sowing)"/>
    <x v="9"/>
    <x v="0"/>
    <x v="0"/>
    <d v="2026-06-01T00:00:00"/>
    <n v="0"/>
    <x v="10"/>
    <x v="11"/>
  </r>
  <r>
    <x v="0"/>
    <s v="12040090"/>
    <s v="Linseed (excl. for sowing)"/>
    <x v="6"/>
    <x v="0"/>
    <x v="0"/>
    <d v="2026-06-01T00:00:00"/>
    <n v="0"/>
    <x v="10"/>
    <x v="11"/>
  </r>
  <r>
    <x v="0"/>
    <s v="12040090"/>
    <s v="Linseed (excl. for sowing)"/>
    <x v="14"/>
    <x v="0"/>
    <x v="0"/>
    <d v="2026-06-01T00:00:00"/>
    <n v="0"/>
    <x v="10"/>
    <x v="11"/>
  </r>
  <r>
    <x v="0"/>
    <s v="12040090"/>
    <s v="Linseed (excl. for sowing)"/>
    <x v="8"/>
    <x v="0"/>
    <x v="0"/>
    <d v="2026-06-01T00:00:00"/>
    <n v="0"/>
    <x v="10"/>
    <x v="11"/>
  </r>
  <r>
    <x v="0"/>
    <s v="12040090"/>
    <s v="Linseed (excl. for sowing)"/>
    <x v="16"/>
    <x v="0"/>
    <x v="0"/>
    <d v="2026-06-01T00:00:00"/>
    <n v="0"/>
    <x v="10"/>
    <x v="11"/>
  </r>
  <r>
    <x v="0"/>
    <s v="12040090"/>
    <s v="Linseed (excl. for sowing)"/>
    <x v="10"/>
    <x v="0"/>
    <x v="0"/>
    <d v="2026-06-01T00:00:00"/>
    <n v="0"/>
    <x v="10"/>
    <x v="11"/>
  </r>
  <r>
    <x v="0"/>
    <s v="12040090"/>
    <s v="Linseed (excl. for sowing)"/>
    <x v="0"/>
    <x v="0"/>
    <x v="0"/>
    <d v="2026-06-01T00:00:00"/>
    <n v="0"/>
    <x v="10"/>
    <x v="11"/>
  </r>
  <r>
    <x v="0"/>
    <s v="12040090"/>
    <s v="Linseed (excl. for sowing)"/>
    <x v="4"/>
    <x v="0"/>
    <x v="0"/>
    <d v="2026-06-01T00:00:00"/>
    <n v="0"/>
    <x v="10"/>
    <x v="11"/>
  </r>
  <r>
    <x v="0"/>
    <s v="12040090"/>
    <s v="Linseed (excl. for sowing)"/>
    <x v="2"/>
    <x v="0"/>
    <x v="0"/>
    <d v="2026-06-01T00:00:00"/>
    <n v="0"/>
    <x v="10"/>
    <x v="11"/>
  </r>
  <r>
    <x v="0"/>
    <s v="12040090"/>
    <s v="Linseed (excl. for sowing)"/>
    <x v="66"/>
    <x v="1"/>
    <x v="1"/>
    <d v="2026-06-01T00:00:00"/>
    <n v="0"/>
    <x v="10"/>
    <x v="11"/>
  </r>
  <r>
    <x v="0"/>
    <s v="12040090"/>
    <s v="Linseed (excl. for sowing)"/>
    <x v="65"/>
    <x v="1"/>
    <x v="1"/>
    <d v="2026-06-01T00:00:00"/>
    <n v="0"/>
    <x v="10"/>
    <x v="11"/>
  </r>
  <r>
    <x v="0"/>
    <s v="12040090"/>
    <s v="Linseed (excl. for sowing)"/>
    <x v="48"/>
    <x v="1"/>
    <x v="1"/>
    <d v="2026-06-01T00:00:00"/>
    <n v="0"/>
    <x v="10"/>
    <x v="11"/>
  </r>
  <r>
    <x v="0"/>
    <s v="12040090"/>
    <s v="Linseed (excl. for sowing)"/>
    <x v="27"/>
    <x v="1"/>
    <x v="1"/>
    <d v="2026-06-01T00:00:00"/>
    <n v="0"/>
    <x v="10"/>
    <x v="11"/>
  </r>
  <r>
    <x v="0"/>
    <s v="12040090"/>
    <s v="Linseed (excl. for sowing)"/>
    <x v="30"/>
    <x v="1"/>
    <x v="1"/>
    <d v="2026-06-01T00:00:00"/>
    <n v="0"/>
    <x v="10"/>
    <x v="11"/>
  </r>
  <r>
    <x v="0"/>
    <s v="12040090"/>
    <s v="Linseed (excl. for sowing)"/>
    <x v="99"/>
    <x v="1"/>
    <x v="1"/>
    <d v="2026-06-01T00:00:00"/>
    <n v="0"/>
    <x v="10"/>
    <x v="11"/>
  </r>
  <r>
    <x v="0"/>
    <s v="12040090"/>
    <s v="Linseed (excl. for sowing)"/>
    <x v="98"/>
    <x v="1"/>
    <x v="1"/>
    <d v="2026-06-01T00:00:00"/>
    <n v="0"/>
    <x v="10"/>
    <x v="11"/>
  </r>
  <r>
    <x v="0"/>
    <s v="12040090"/>
    <s v="Linseed (excl. for sowing)"/>
    <x v="40"/>
    <x v="1"/>
    <x v="1"/>
    <d v="2026-06-01T00:00:00"/>
    <n v="0"/>
    <x v="10"/>
    <x v="11"/>
  </r>
  <r>
    <x v="0"/>
    <s v="12040090"/>
    <s v="Linseed (excl. for sowing)"/>
    <x v="1"/>
    <x v="0"/>
    <x v="1"/>
    <d v="2026-06-01T00:00:00"/>
    <n v="0"/>
    <x v="10"/>
    <x v="11"/>
  </r>
  <r>
    <x v="0"/>
    <s v="12040090"/>
    <s v="Linseed (excl. for sowing)"/>
    <x v="12"/>
    <x v="0"/>
    <x v="1"/>
    <d v="2026-06-01T00:00:00"/>
    <n v="0"/>
    <x v="10"/>
    <x v="11"/>
  </r>
  <r>
    <x v="6"/>
    <s v="10051018"/>
    <s v="Hybrid maize seed for sowing (excl. three-cross and simple hy brid seed)"/>
    <x v="92"/>
    <x v="1"/>
    <x v="0"/>
    <d v="2026-06-01T00:00:00"/>
    <n v="0"/>
    <x v="10"/>
    <x v="11"/>
  </r>
  <r>
    <x v="6"/>
    <s v="10051018"/>
    <s v="Hybrid maize seed for sowing (excl. three-cross and simple hy brid seed)"/>
    <x v="6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6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1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6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8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43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27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0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8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27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1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5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78"/>
    <x v="1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1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3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6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8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6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13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6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70"/>
    <x v="1"/>
    <x v="0"/>
    <d v="2026-06-01T00:00:00"/>
    <n v="0"/>
    <x v="10"/>
    <x v="11"/>
  </r>
  <r>
    <x v="6"/>
    <s v="10051018"/>
    <s v="Hybrid maize seed for sowing (excl. three-cross and simple hy brid seed)"/>
    <x v="1"/>
    <x v="0"/>
    <x v="1"/>
    <d v="2026-06-01T00:00:00"/>
    <n v="0"/>
    <x v="10"/>
    <x v="11"/>
  </r>
  <r>
    <x v="6"/>
    <s v="10051018"/>
    <s v="Hybrid maize seed for sowing (excl. three-cross and simple hy brid seed)"/>
    <x v="6"/>
    <x v="0"/>
    <x v="1"/>
    <d v="2026-06-01T00:00:00"/>
    <n v="0"/>
    <x v="10"/>
    <x v="11"/>
  </r>
  <r>
    <x v="6"/>
    <s v="10051018"/>
    <s v="Hybrid maize seed for sowing (excl. three-cross and simple hy brid seed)"/>
    <x v="12"/>
    <x v="0"/>
    <x v="0"/>
    <d v="2026-06-01T00:00:00"/>
    <n v="0"/>
    <x v="10"/>
    <x v="11"/>
  </r>
  <r>
    <x v="6"/>
    <s v="10051018"/>
    <s v="Hybrid maize seed for sowing (excl. three-cross and simple hy brid seed)"/>
    <x v="1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12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0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1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03"/>
    <x v="1"/>
    <x v="0"/>
    <d v="2026-06-01T00:00:00"/>
    <n v="0"/>
    <x v="10"/>
    <x v="11"/>
  </r>
  <r>
    <x v="16"/>
    <s v="10039000"/>
    <s v="Barley (excl. seed for sowing)"/>
    <x v="1"/>
    <x v="0"/>
    <x v="0"/>
    <d v="2026-06-01T00:00:00"/>
    <n v="0"/>
    <x v="10"/>
    <x v="11"/>
  </r>
  <r>
    <x v="16"/>
    <s v="10039000"/>
    <s v="Barley (excl. seed for sowing)"/>
    <x v="13"/>
    <x v="0"/>
    <x v="0"/>
    <d v="2026-06-01T00:00:00"/>
    <n v="0"/>
    <x v="10"/>
    <x v="11"/>
  </r>
  <r>
    <x v="16"/>
    <s v="10039000"/>
    <s v="Barley (excl. seed for sowing)"/>
    <x v="9"/>
    <x v="0"/>
    <x v="0"/>
    <d v="2026-06-01T00:00:00"/>
    <n v="0"/>
    <x v="10"/>
    <x v="11"/>
  </r>
  <r>
    <x v="16"/>
    <s v="10039000"/>
    <s v="Barley (excl. seed for sowing)"/>
    <x v="6"/>
    <x v="0"/>
    <x v="0"/>
    <d v="2026-06-01T00:00:00"/>
    <n v="0"/>
    <x v="10"/>
    <x v="11"/>
  </r>
  <r>
    <x v="16"/>
    <s v="10039000"/>
    <s v="Barley (excl. seed for sowing)"/>
    <x v="20"/>
    <x v="0"/>
    <x v="0"/>
    <d v="2026-06-01T00:00:00"/>
    <n v="0"/>
    <x v="10"/>
    <x v="11"/>
  </r>
  <r>
    <x v="16"/>
    <s v="10039000"/>
    <s v="Barley (excl. seed for sowing)"/>
    <x v="15"/>
    <x v="0"/>
    <x v="0"/>
    <d v="2026-06-01T00:00:00"/>
    <n v="0"/>
    <x v="10"/>
    <x v="11"/>
  </r>
  <r>
    <x v="16"/>
    <s v="10039000"/>
    <s v="Barley (excl. seed for sowing)"/>
    <x v="8"/>
    <x v="0"/>
    <x v="0"/>
    <d v="2026-06-01T00:00:00"/>
    <n v="0"/>
    <x v="10"/>
    <x v="11"/>
  </r>
  <r>
    <x v="16"/>
    <s v="10039000"/>
    <s v="Barley (excl. seed for sowing)"/>
    <x v="16"/>
    <x v="0"/>
    <x v="0"/>
    <d v="2026-06-01T00:00:00"/>
    <n v="0"/>
    <x v="10"/>
    <x v="11"/>
  </r>
  <r>
    <x v="16"/>
    <s v="10039000"/>
    <s v="Barley (excl. seed for sowing)"/>
    <x v="21"/>
    <x v="0"/>
    <x v="0"/>
    <d v="2026-06-01T00:00:00"/>
    <n v="0"/>
    <x v="10"/>
    <x v="11"/>
  </r>
  <r>
    <x v="16"/>
    <s v="10039000"/>
    <s v="Barley (excl. seed for sowing)"/>
    <x v="10"/>
    <x v="0"/>
    <x v="0"/>
    <d v="2026-06-01T00:00:00"/>
    <n v="0"/>
    <x v="10"/>
    <x v="11"/>
  </r>
  <r>
    <x v="16"/>
    <s v="10039000"/>
    <s v="Barley (excl. seed for sowing)"/>
    <x v="11"/>
    <x v="0"/>
    <x v="0"/>
    <d v="2026-06-01T00:00:00"/>
    <n v="0"/>
    <x v="10"/>
    <x v="11"/>
  </r>
  <r>
    <x v="16"/>
    <s v="10039000"/>
    <s v="Barley (excl. seed for sowing)"/>
    <x v="0"/>
    <x v="0"/>
    <x v="0"/>
    <d v="2026-06-01T00:00:00"/>
    <n v="0"/>
    <x v="10"/>
    <x v="11"/>
  </r>
  <r>
    <x v="16"/>
    <s v="10039000"/>
    <s v="Barley (excl. seed for sowing)"/>
    <x v="28"/>
    <x v="0"/>
    <x v="0"/>
    <d v="2026-06-01T00:00:00"/>
    <n v="0"/>
    <x v="10"/>
    <x v="11"/>
  </r>
  <r>
    <x v="16"/>
    <s v="10039000"/>
    <s v="Barley (excl. seed for sowing)"/>
    <x v="66"/>
    <x v="1"/>
    <x v="1"/>
    <d v="2026-06-01T00:00:00"/>
    <n v="0"/>
    <x v="10"/>
    <x v="11"/>
  </r>
  <r>
    <x v="16"/>
    <s v="10039000"/>
    <s v="Barley (excl. seed for sowing)"/>
    <x v="38"/>
    <x v="1"/>
    <x v="1"/>
    <d v="2026-06-01T00:00:00"/>
    <n v="0"/>
    <x v="10"/>
    <x v="11"/>
  </r>
  <r>
    <x v="16"/>
    <s v="10039000"/>
    <s v="Barley (excl. seed for sowing)"/>
    <x v="43"/>
    <x v="1"/>
    <x v="1"/>
    <d v="2026-06-01T00:00:00"/>
    <n v="0"/>
    <x v="10"/>
    <x v="11"/>
  </r>
  <r>
    <x v="16"/>
    <s v="10039000"/>
    <s v="Barley (excl. seed for sowing)"/>
    <x v="27"/>
    <x v="1"/>
    <x v="1"/>
    <d v="2026-06-01T00:00:00"/>
    <n v="0"/>
    <x v="10"/>
    <x v="11"/>
  </r>
  <r>
    <x v="16"/>
    <s v="10039000"/>
    <s v="Barley (excl. seed for sowing)"/>
    <x v="39"/>
    <x v="1"/>
    <x v="1"/>
    <d v="2026-06-01T00:00:00"/>
    <n v="0"/>
    <x v="10"/>
    <x v="11"/>
  </r>
  <r>
    <x v="16"/>
    <s v="10039000"/>
    <s v="Barley (excl. seed for sowing)"/>
    <x v="37"/>
    <x v="1"/>
    <x v="0"/>
    <d v="2026-06-01T00:00:00"/>
    <n v="0"/>
    <x v="10"/>
    <x v="11"/>
  </r>
  <r>
    <x v="16"/>
    <s v="10039000"/>
    <s v="Barley (excl. seed for sowing)"/>
    <x v="33"/>
    <x v="1"/>
    <x v="0"/>
    <d v="2026-06-01T00:00:00"/>
    <n v="0"/>
    <x v="10"/>
    <x v="11"/>
  </r>
  <r>
    <x v="16"/>
    <s v="10039000"/>
    <s v="Barley (excl. seed for sowing)"/>
    <x v="137"/>
    <x v="1"/>
    <x v="0"/>
    <d v="2026-06-01T00:00:00"/>
    <n v="0"/>
    <x v="10"/>
    <x v="11"/>
  </r>
  <r>
    <x v="16"/>
    <s v="10039000"/>
    <s v="Barley (excl. seed for sowing)"/>
    <x v="65"/>
    <x v="1"/>
    <x v="0"/>
    <d v="2026-06-01T00:00:00"/>
    <n v="0"/>
    <x v="10"/>
    <x v="11"/>
  </r>
  <r>
    <x v="16"/>
    <s v="10039000"/>
    <s v="Barley (excl. seed for sowing)"/>
    <x v="27"/>
    <x v="1"/>
    <x v="0"/>
    <d v="2026-06-01T00:00:00"/>
    <n v="0"/>
    <x v="10"/>
    <x v="11"/>
  </r>
  <r>
    <x v="16"/>
    <s v="10039000"/>
    <s v="Barley (excl. seed for sowing)"/>
    <x v="30"/>
    <x v="1"/>
    <x v="0"/>
    <d v="2026-06-01T00:00:00"/>
    <n v="0"/>
    <x v="10"/>
    <x v="11"/>
  </r>
  <r>
    <x v="16"/>
    <s v="10039000"/>
    <s v="Barley (excl. seed for sowing)"/>
    <x v="79"/>
    <x v="1"/>
    <x v="0"/>
    <d v="2026-06-01T00:00:00"/>
    <n v="0"/>
    <x v="10"/>
    <x v="11"/>
  </r>
  <r>
    <x v="16"/>
    <s v="10039000"/>
    <s v="Barley (excl. seed for sowing)"/>
    <x v="104"/>
    <x v="1"/>
    <x v="0"/>
    <d v="2026-06-01T00:00:00"/>
    <n v="0"/>
    <x v="10"/>
    <x v="11"/>
  </r>
  <r>
    <x v="16"/>
    <s v="10039000"/>
    <s v="Barley (excl. seed for sowing)"/>
    <x v="31"/>
    <x v="1"/>
    <x v="0"/>
    <d v="2026-06-01T00:00:00"/>
    <n v="0"/>
    <x v="10"/>
    <x v="11"/>
  </r>
  <r>
    <x v="16"/>
    <s v="10039000"/>
    <s v="Barley (excl. seed for sowing)"/>
    <x v="12"/>
    <x v="0"/>
    <x v="0"/>
    <d v="2026-06-01T00:00:00"/>
    <n v="0"/>
    <x v="10"/>
    <x v="11"/>
  </r>
  <r>
    <x v="16"/>
    <s v="10039000"/>
    <s v="Barley (excl. seed for sowing)"/>
    <x v="4"/>
    <x v="0"/>
    <x v="1"/>
    <d v="2026-06-01T00:00:00"/>
    <n v="0"/>
    <x v="10"/>
    <x v="11"/>
  </r>
  <r>
    <x v="16"/>
    <s v="10039000"/>
    <s v="Barley (excl. seed for sowing)"/>
    <x v="0"/>
    <x v="0"/>
    <x v="1"/>
    <d v="2026-06-01T00:00:00"/>
    <n v="0"/>
    <x v="10"/>
    <x v="11"/>
  </r>
  <r>
    <x v="16"/>
    <s v="10039000"/>
    <s v="Barley (excl. seed for sowing)"/>
    <x v="21"/>
    <x v="0"/>
    <x v="1"/>
    <d v="2026-06-01T00:00:00"/>
    <n v="0"/>
    <x v="10"/>
    <x v="11"/>
  </r>
  <r>
    <x v="16"/>
    <s v="10039000"/>
    <s v="Barley (excl. seed for sowing)"/>
    <x v="32"/>
    <x v="1"/>
    <x v="0"/>
    <d v="2026-06-01T00:00:00"/>
    <n v="0"/>
    <x v="10"/>
    <x v="11"/>
  </r>
  <r>
    <x v="16"/>
    <s v="10039000"/>
    <s v="Barley (excl. seed for sowing)"/>
    <x v="12"/>
    <x v="0"/>
    <x v="1"/>
    <d v="2026-06-01T00:00:00"/>
    <n v="0"/>
    <x v="10"/>
    <x v="11"/>
  </r>
  <r>
    <x v="16"/>
    <s v="10039000"/>
    <s v="Barley (excl. seed for sowing)"/>
    <x v="1"/>
    <x v="0"/>
    <x v="1"/>
    <d v="2026-06-01T00:00:00"/>
    <n v="0"/>
    <x v="10"/>
    <x v="11"/>
  </r>
  <r>
    <x v="16"/>
    <s v="10039000"/>
    <s v="Barley (excl. seed for sowing)"/>
    <x v="13"/>
    <x v="0"/>
    <x v="1"/>
    <d v="2026-06-01T00:00:00"/>
    <n v="0"/>
    <x v="10"/>
    <x v="11"/>
  </r>
  <r>
    <x v="16"/>
    <s v="10039000"/>
    <s v="Barley (excl. seed for sowing)"/>
    <x v="6"/>
    <x v="0"/>
    <x v="1"/>
    <d v="2026-06-01T00:00:00"/>
    <n v="0"/>
    <x v="10"/>
    <x v="11"/>
  </r>
  <r>
    <x v="16"/>
    <s v="10039000"/>
    <s v="Barley (excl. seed for sowing)"/>
    <x v="20"/>
    <x v="0"/>
    <x v="1"/>
    <d v="2026-06-01T00:00:00"/>
    <n v="0"/>
    <x v="10"/>
    <x v="11"/>
  </r>
  <r>
    <x v="16"/>
    <s v="10039000"/>
    <s v="Barley (excl. seed for sowing)"/>
    <x v="17"/>
    <x v="0"/>
    <x v="1"/>
    <d v="2026-06-01T00:00:00"/>
    <n v="0"/>
    <x v="10"/>
    <x v="11"/>
  </r>
  <r>
    <x v="16"/>
    <s v="10039000"/>
    <s v="Barley (excl. seed for sowing)"/>
    <x v="15"/>
    <x v="0"/>
    <x v="1"/>
    <d v="2026-06-01T00:00:00"/>
    <n v="0"/>
    <x v="10"/>
    <x v="11"/>
  </r>
  <r>
    <x v="16"/>
    <s v="10039000"/>
    <s v="Barley (excl. seed for sowing)"/>
    <x v="8"/>
    <x v="0"/>
    <x v="1"/>
    <d v="2026-06-01T00:00:00"/>
    <n v="0"/>
    <x v="10"/>
    <x v="11"/>
  </r>
  <r>
    <x v="16"/>
    <s v="10039000"/>
    <s v="Barley (excl. seed for sowing)"/>
    <x v="16"/>
    <x v="0"/>
    <x v="1"/>
    <d v="2026-06-01T00:00:00"/>
    <n v="0"/>
    <x v="10"/>
    <x v="11"/>
  </r>
  <r>
    <x v="16"/>
    <s v="10039000"/>
    <s v="Barley (excl. seed for sowing)"/>
    <x v="75"/>
    <x v="1"/>
    <x v="0"/>
    <d v="2026-06-01T00:00:00"/>
    <n v="0"/>
    <x v="10"/>
    <x v="11"/>
  </r>
  <r>
    <x v="16"/>
    <s v="10031000"/>
    <s v="Barley seed for sowing"/>
    <x v="1"/>
    <x v="0"/>
    <x v="1"/>
    <d v="2026-06-01T00:00:00"/>
    <n v="0"/>
    <x v="10"/>
    <x v="11"/>
  </r>
  <r>
    <x v="16"/>
    <s v="10031000"/>
    <s v="Barley seed for sowing"/>
    <x v="13"/>
    <x v="0"/>
    <x v="1"/>
    <d v="2026-06-01T00:00:00"/>
    <n v="0"/>
    <x v="10"/>
    <x v="11"/>
  </r>
  <r>
    <x v="16"/>
    <s v="10031000"/>
    <s v="Barley seed for sowing"/>
    <x v="6"/>
    <x v="0"/>
    <x v="1"/>
    <d v="2026-06-01T00:00:00"/>
    <n v="0"/>
    <x v="10"/>
    <x v="11"/>
  </r>
  <r>
    <x v="16"/>
    <s v="10031000"/>
    <s v="Barley seed for sowing"/>
    <x v="20"/>
    <x v="0"/>
    <x v="1"/>
    <d v="2026-06-01T00:00:00"/>
    <n v="0"/>
    <x v="10"/>
    <x v="11"/>
  </r>
  <r>
    <x v="16"/>
    <s v="10031000"/>
    <s v="Barley seed for sowing"/>
    <x v="16"/>
    <x v="0"/>
    <x v="1"/>
    <d v="2026-06-01T00:00:00"/>
    <n v="0"/>
    <x v="10"/>
    <x v="11"/>
  </r>
  <r>
    <x v="16"/>
    <s v="10031000"/>
    <s v="Barley seed for sowing"/>
    <x v="0"/>
    <x v="0"/>
    <x v="1"/>
    <d v="2026-06-01T00:00:00"/>
    <n v="0"/>
    <x v="10"/>
    <x v="11"/>
  </r>
  <r>
    <x v="16"/>
    <s v="10031000"/>
    <s v="Barley seed for sowing"/>
    <x v="4"/>
    <x v="0"/>
    <x v="1"/>
    <d v="2026-06-01T00:00:00"/>
    <n v="0"/>
    <x v="10"/>
    <x v="11"/>
  </r>
  <r>
    <x v="16"/>
    <s v="10031000"/>
    <s v="Barley seed for sowing"/>
    <x v="12"/>
    <x v="0"/>
    <x v="0"/>
    <d v="2026-06-01T00:00:00"/>
    <n v="0"/>
    <x v="10"/>
    <x v="11"/>
  </r>
  <r>
    <x v="16"/>
    <s v="10031000"/>
    <s v="Barley seed for sowing"/>
    <x v="1"/>
    <x v="0"/>
    <x v="0"/>
    <d v="2026-06-01T00:00:00"/>
    <n v="0"/>
    <x v="10"/>
    <x v="11"/>
  </r>
  <r>
    <x v="16"/>
    <s v="10031000"/>
    <s v="Barley seed for sowing"/>
    <x v="13"/>
    <x v="0"/>
    <x v="0"/>
    <d v="2026-06-01T00:00:00"/>
    <n v="0"/>
    <x v="10"/>
    <x v="11"/>
  </r>
  <r>
    <x v="16"/>
    <s v="10031000"/>
    <s v="Barley seed for sowing"/>
    <x v="6"/>
    <x v="0"/>
    <x v="0"/>
    <d v="2026-06-01T00:00:00"/>
    <n v="0"/>
    <x v="10"/>
    <x v="11"/>
  </r>
  <r>
    <x v="16"/>
    <s v="10031000"/>
    <s v="Barley seed for sowing"/>
    <x v="20"/>
    <x v="0"/>
    <x v="0"/>
    <d v="2026-06-01T00:00:00"/>
    <n v="0"/>
    <x v="10"/>
    <x v="11"/>
  </r>
  <r>
    <x v="16"/>
    <s v="10031000"/>
    <s v="Barley seed for sowing"/>
    <x v="8"/>
    <x v="0"/>
    <x v="0"/>
    <d v="2026-06-01T00:00:00"/>
    <n v="0"/>
    <x v="10"/>
    <x v="11"/>
  </r>
  <r>
    <x v="16"/>
    <s v="10031000"/>
    <s v="Barley seed for sowing"/>
    <x v="136"/>
    <x v="1"/>
    <x v="1"/>
    <d v="2026-06-01T00:00:00"/>
    <n v="0"/>
    <x v="10"/>
    <x v="11"/>
  </r>
  <r>
    <x v="16"/>
    <s v="10031000"/>
    <s v="Barley seed for sowing"/>
    <x v="12"/>
    <x v="0"/>
    <x v="1"/>
    <d v="2026-06-01T00:00:00"/>
    <n v="0"/>
    <x v="10"/>
    <x v="11"/>
  </r>
  <r>
    <x v="16"/>
    <s v="10031000"/>
    <s v="Barley seed for sowing"/>
    <x v="137"/>
    <x v="1"/>
    <x v="0"/>
    <d v="2026-06-01T00:00:00"/>
    <n v="0"/>
    <x v="10"/>
    <x v="11"/>
  </r>
  <r>
    <x v="16"/>
    <s v="10031000"/>
    <s v="Barley seed for sowing"/>
    <x v="31"/>
    <x v="1"/>
    <x v="0"/>
    <d v="2026-06-01T00:00:00"/>
    <n v="0"/>
    <x v="10"/>
    <x v="11"/>
  </r>
  <r>
    <x v="16"/>
    <s v="10031000"/>
    <s v="Barley seed for sowing"/>
    <x v="32"/>
    <x v="1"/>
    <x v="0"/>
    <d v="2026-06-01T00:00:00"/>
    <n v="0"/>
    <x v="10"/>
    <x v="11"/>
  </r>
  <r>
    <x v="16"/>
    <s v="10031000"/>
    <s v="Barley seed for sowing"/>
    <x v="56"/>
    <x v="1"/>
    <x v="0"/>
    <d v="2026-06-01T00:00:00"/>
    <n v="0"/>
    <x v="10"/>
    <x v="11"/>
  </r>
  <r>
    <x v="16"/>
    <s v="10031000"/>
    <s v="Barley seed for sowing"/>
    <x v="70"/>
    <x v="1"/>
    <x v="0"/>
    <d v="2026-06-01T00:00:00"/>
    <n v="0"/>
    <x v="10"/>
    <x v="11"/>
  </r>
  <r>
    <x v="16"/>
    <s v="10031000"/>
    <s v="Barley seed for sowing"/>
    <x v="35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5"/>
    <x v="1"/>
    <x v="0"/>
    <d v="2026-06-01T00:00:00"/>
    <n v="0"/>
    <x v="10"/>
    <x v="11"/>
  </r>
  <r>
    <x v="24"/>
    <s v="15121199"/>
    <s v="Crude safflower oil (excl. for technical or industrial uses)"/>
    <x v="31"/>
    <x v="1"/>
    <x v="0"/>
    <d v="2026-06-01T00:00:00"/>
    <n v="0"/>
    <x v="10"/>
    <x v="11"/>
  </r>
  <r>
    <x v="24"/>
    <s v="15121199"/>
    <s v="Crude safflower oil (excl. for technical or industrial uses)"/>
    <x v="32"/>
    <x v="1"/>
    <x v="0"/>
    <d v="2026-06-01T00:00:00"/>
    <n v="0"/>
    <x v="10"/>
    <x v="11"/>
  </r>
  <r>
    <x v="12"/>
    <s v="15071090"/>
    <s v="Crude soya-bean oil, whether or not degummed (excl. for techn ical or industrial uses)"/>
    <x v="12"/>
    <x v="0"/>
    <x v="0"/>
    <d v="2026-06-01T00:00:00"/>
    <n v="0"/>
    <x v="10"/>
    <x v="11"/>
  </r>
  <r>
    <x v="12"/>
    <s v="15071090"/>
    <s v="Crude soya-bean oil, whether or not degummed (excl. for techn ical or industrial uses)"/>
    <x v="1"/>
    <x v="0"/>
    <x v="0"/>
    <d v="2026-06-01T00:00:00"/>
    <n v="0"/>
    <x v="10"/>
    <x v="11"/>
  </r>
  <r>
    <x v="12"/>
    <s v="15071090"/>
    <s v="Crude soya-bean oil, whether or not degummed (excl. for techn ical or industrial uses)"/>
    <x v="13"/>
    <x v="0"/>
    <x v="0"/>
    <d v="2026-06-01T00:00:00"/>
    <n v="0"/>
    <x v="10"/>
    <x v="11"/>
  </r>
  <r>
    <x v="12"/>
    <s v="15071090"/>
    <s v="Crude soya-bean oil, whether or not degummed (excl. for techn ical or industrial uses)"/>
    <x v="9"/>
    <x v="0"/>
    <x v="0"/>
    <d v="2026-06-01T00:00:00"/>
    <n v="0"/>
    <x v="10"/>
    <x v="11"/>
  </r>
  <r>
    <x v="12"/>
    <s v="15071090"/>
    <s v="Crude soya-bean oil, whether or not degummed (excl. for techn ical or industrial uses)"/>
    <x v="6"/>
    <x v="0"/>
    <x v="0"/>
    <d v="2026-06-01T00:00:00"/>
    <n v="0"/>
    <x v="10"/>
    <x v="11"/>
  </r>
  <r>
    <x v="12"/>
    <s v="15071090"/>
    <s v="Crude soya-bean oil, whether or not degummed (excl. for techn ical or industrial uses)"/>
    <x v="15"/>
    <x v="0"/>
    <x v="0"/>
    <d v="2026-06-01T00:00:00"/>
    <n v="0"/>
    <x v="10"/>
    <x v="11"/>
  </r>
  <r>
    <x v="12"/>
    <s v="15071090"/>
    <s v="Crude soya-bean oil, whether or not degummed (excl. for techn ical or industrial uses)"/>
    <x v="8"/>
    <x v="0"/>
    <x v="0"/>
    <d v="2026-06-01T00:00:00"/>
    <n v="0"/>
    <x v="10"/>
    <x v="11"/>
  </r>
  <r>
    <x v="12"/>
    <s v="15071090"/>
    <s v="Crude soya-bean oil, whether or not degummed (excl. for techn ical or industrial uses)"/>
    <x v="25"/>
    <x v="0"/>
    <x v="0"/>
    <d v="2026-06-01T00:00:00"/>
    <n v="0"/>
    <x v="10"/>
    <x v="11"/>
  </r>
  <r>
    <x v="12"/>
    <s v="15071090"/>
    <s v="Crude soya-bean oil, whether or not degummed (excl. for techn ical or industrial uses)"/>
    <x v="28"/>
    <x v="0"/>
    <x v="0"/>
    <d v="2026-06-01T00:00:00"/>
    <n v="0"/>
    <x v="10"/>
    <x v="11"/>
  </r>
  <r>
    <x v="12"/>
    <s v="15071090"/>
    <s v="Crude soya-bean oil, whether or not degummed (excl. for techn ical or industrial uses)"/>
    <x v="43"/>
    <x v="1"/>
    <x v="0"/>
    <d v="2026-06-01T00:00:00"/>
    <n v="0"/>
    <x v="10"/>
    <x v="11"/>
  </r>
  <r>
    <x v="12"/>
    <s v="15071090"/>
    <s v="Crude soya-bean oil, whether or not degummed (excl. for techn ical or industrial uses)"/>
    <x v="37"/>
    <x v="1"/>
    <x v="0"/>
    <d v="2026-06-01T00:00:00"/>
    <n v="0"/>
    <x v="10"/>
    <x v="11"/>
  </r>
  <r>
    <x v="12"/>
    <s v="15071090"/>
    <s v="Crude soya-bean oil, whether or not degummed (excl. for techn ical or industrial uses)"/>
    <x v="33"/>
    <x v="1"/>
    <x v="0"/>
    <d v="2026-06-01T00:00:00"/>
    <n v="0"/>
    <x v="10"/>
    <x v="11"/>
  </r>
  <r>
    <x v="12"/>
    <s v="15071090"/>
    <s v="Crude soya-bean oil, whether or not degummed (excl. for techn ical or industrial uses)"/>
    <x v="27"/>
    <x v="1"/>
    <x v="0"/>
    <d v="2026-06-01T00:00:00"/>
    <n v="0"/>
    <x v="10"/>
    <x v="11"/>
  </r>
  <r>
    <x v="12"/>
    <s v="15071090"/>
    <s v="Crude soya-bean oil, whether or not degummed (excl. for techn ical or industrial uses)"/>
    <x v="30"/>
    <x v="1"/>
    <x v="0"/>
    <d v="2026-06-01T00:00:00"/>
    <n v="0"/>
    <x v="10"/>
    <x v="11"/>
  </r>
  <r>
    <x v="12"/>
    <s v="15071090"/>
    <s v="Crude soya-bean oil, whether or not degummed (excl. for techn ical or industrial uses)"/>
    <x v="72"/>
    <x v="1"/>
    <x v="0"/>
    <d v="2026-06-01T00:00:00"/>
    <n v="0"/>
    <x v="10"/>
    <x v="11"/>
  </r>
  <r>
    <x v="12"/>
    <s v="15071010"/>
    <s v="Crude soya-bean oil, whether or not degummed, for technical o r industrial uses (excl. for production of foods"/>
    <x v="1"/>
    <x v="0"/>
    <x v="0"/>
    <d v="2026-06-01T00:00:00"/>
    <n v="0"/>
    <x v="10"/>
    <x v="11"/>
  </r>
  <r>
    <x v="12"/>
    <s v="15071010"/>
    <s v="Crude soya-bean oil, whether or not degummed, for technical o r industrial uses (excl. for production of foods"/>
    <x v="13"/>
    <x v="0"/>
    <x v="0"/>
    <d v="2026-06-01T00:00:00"/>
    <n v="0"/>
    <x v="10"/>
    <x v="11"/>
  </r>
  <r>
    <x v="12"/>
    <s v="15071010"/>
    <s v="Crude soya-bean oil, whether or not degummed, for technical o r industrial uses (excl. for production of foods"/>
    <x v="6"/>
    <x v="0"/>
    <x v="0"/>
    <d v="2026-06-01T00:00:00"/>
    <n v="0"/>
    <x v="10"/>
    <x v="11"/>
  </r>
  <r>
    <x v="24"/>
    <s v="15121191"/>
    <s v="Crude sunflower-seed oil (excl. for technical or industrial u ses)"/>
    <x v="12"/>
    <x v="0"/>
    <x v="0"/>
    <d v="2026-06-01T00:00:00"/>
    <n v="0"/>
    <x v="10"/>
    <x v="11"/>
  </r>
  <r>
    <x v="24"/>
    <s v="15121191"/>
    <s v="Crude sunflower-seed oil (excl. for technical or industrial u ses)"/>
    <x v="1"/>
    <x v="0"/>
    <x v="0"/>
    <d v="2026-06-01T00:00:00"/>
    <n v="0"/>
    <x v="10"/>
    <x v="11"/>
  </r>
  <r>
    <x v="24"/>
    <s v="15121191"/>
    <s v="Crude sunflower-seed oil (excl. for technical or industrial u ses)"/>
    <x v="13"/>
    <x v="0"/>
    <x v="0"/>
    <d v="2026-06-01T00:00:00"/>
    <n v="0"/>
    <x v="10"/>
    <x v="11"/>
  </r>
  <r>
    <x v="24"/>
    <s v="15121191"/>
    <s v="Crude sunflower-seed oil (excl. for technical or industrial u ses)"/>
    <x v="9"/>
    <x v="0"/>
    <x v="0"/>
    <d v="2026-06-01T00:00:00"/>
    <n v="0"/>
    <x v="10"/>
    <x v="11"/>
  </r>
  <r>
    <x v="24"/>
    <s v="15121191"/>
    <s v="Crude sunflower-seed oil (excl. for technical or industrial u ses)"/>
    <x v="6"/>
    <x v="0"/>
    <x v="0"/>
    <d v="2026-06-01T00:00:00"/>
    <n v="0"/>
    <x v="10"/>
    <x v="11"/>
  </r>
  <r>
    <x v="24"/>
    <s v="15121191"/>
    <s v="Crude sunflower-seed oil (excl. for technical or industrial u ses)"/>
    <x v="14"/>
    <x v="0"/>
    <x v="0"/>
    <d v="2026-06-01T00:00:00"/>
    <n v="0"/>
    <x v="10"/>
    <x v="11"/>
  </r>
  <r>
    <x v="24"/>
    <s v="15121191"/>
    <s v="Crude sunflower-seed oil (excl. for technical or industrial u ses)"/>
    <x v="15"/>
    <x v="0"/>
    <x v="0"/>
    <d v="2026-06-01T00:00:00"/>
    <n v="0"/>
    <x v="10"/>
    <x v="11"/>
  </r>
  <r>
    <x v="24"/>
    <s v="15121199"/>
    <s v="Crude safflower oil (excl. for technical or industrial uses)"/>
    <x v="53"/>
    <x v="1"/>
    <x v="0"/>
    <d v="2026-06-01T00:00:00"/>
    <n v="0"/>
    <x v="10"/>
    <x v="11"/>
  </r>
  <r>
    <x v="24"/>
    <s v="15121199"/>
    <s v="Crude safflower oil (excl. for technical or industrial uses)"/>
    <x v="51"/>
    <x v="1"/>
    <x v="0"/>
    <d v="2026-06-01T00:00:00"/>
    <n v="0"/>
    <x v="10"/>
    <x v="11"/>
  </r>
  <r>
    <x v="24"/>
    <s v="15121199"/>
    <s v="Crude safflower oil (excl. for technical or industrial uses)"/>
    <x v="33"/>
    <x v="1"/>
    <x v="0"/>
    <d v="2026-06-01T00:00:00"/>
    <n v="0"/>
    <x v="10"/>
    <x v="11"/>
  </r>
  <r>
    <x v="24"/>
    <s v="15121199"/>
    <s v="Crude safflower oil (excl. for technical or industrial uses)"/>
    <x v="73"/>
    <x v="1"/>
    <x v="0"/>
    <d v="2026-06-01T00:00:00"/>
    <n v="0"/>
    <x v="10"/>
    <x v="11"/>
  </r>
  <r>
    <x v="3"/>
    <s v="15111090"/>
    <s v="Crude palm oil (excl. for technical or industrial uses)"/>
    <x v="1"/>
    <x v="0"/>
    <x v="0"/>
    <d v="2026-06-01T00:00:00"/>
    <n v="0"/>
    <x v="10"/>
    <x v="11"/>
  </r>
  <r>
    <x v="3"/>
    <s v="15111090"/>
    <s v="Crude palm oil (excl. for technical or industrial uses)"/>
    <x v="13"/>
    <x v="0"/>
    <x v="0"/>
    <d v="2026-06-01T00:00:00"/>
    <n v="0"/>
    <x v="10"/>
    <x v="11"/>
  </r>
  <r>
    <x v="3"/>
    <s v="15111090"/>
    <s v="Crude palm oil (excl. for technical or industrial uses)"/>
    <x v="9"/>
    <x v="0"/>
    <x v="0"/>
    <d v="2026-06-01T00:00:00"/>
    <n v="0"/>
    <x v="10"/>
    <x v="11"/>
  </r>
  <r>
    <x v="3"/>
    <s v="15111090"/>
    <s v="Crude palm oil (excl. for technical or industrial uses)"/>
    <x v="15"/>
    <x v="0"/>
    <x v="0"/>
    <d v="2026-06-01T00:00:00"/>
    <n v="0"/>
    <x v="10"/>
    <x v="11"/>
  </r>
  <r>
    <x v="3"/>
    <s v="15111090"/>
    <s v="Crude palm oil (excl. for technical or industrial uses)"/>
    <x v="0"/>
    <x v="0"/>
    <x v="0"/>
    <d v="2026-06-01T00:00:00"/>
    <n v="0"/>
    <x v="10"/>
    <x v="11"/>
  </r>
  <r>
    <x v="3"/>
    <s v="15111090"/>
    <s v="Crude palm oil (excl. for technical or industrial uses)"/>
    <x v="38"/>
    <x v="1"/>
    <x v="1"/>
    <d v="2026-06-01T00:00:00"/>
    <n v="0"/>
    <x v="10"/>
    <x v="11"/>
  </r>
  <r>
    <x v="3"/>
    <s v="15111090"/>
    <s v="Crude palm oil (excl. for technical or industrial uses)"/>
    <x v="37"/>
    <x v="1"/>
    <x v="1"/>
    <d v="2026-06-01T00:00:00"/>
    <n v="0"/>
    <x v="10"/>
    <x v="11"/>
  </r>
  <r>
    <x v="3"/>
    <s v="15111090"/>
    <s v="Crude palm oil (excl. for technical or industrial uses)"/>
    <x v="99"/>
    <x v="1"/>
    <x v="1"/>
    <d v="2026-06-01T00:00:00"/>
    <n v="0"/>
    <x v="10"/>
    <x v="11"/>
  </r>
  <r>
    <x v="3"/>
    <s v="15111090"/>
    <s v="Crude palm oil (excl. for technical or industrial uses)"/>
    <x v="52"/>
    <x v="1"/>
    <x v="0"/>
    <d v="2026-06-01T00:00:00"/>
    <n v="0"/>
    <x v="10"/>
    <x v="11"/>
  </r>
  <r>
    <x v="3"/>
    <s v="15111090"/>
    <s v="Crude palm oil (excl. for technical or industrial uses)"/>
    <x v="91"/>
    <x v="1"/>
    <x v="0"/>
    <d v="2026-06-01T00:00:00"/>
    <n v="0"/>
    <x v="10"/>
    <x v="11"/>
  </r>
  <r>
    <x v="3"/>
    <s v="15111090"/>
    <s v="Crude palm oil (excl. for technical or industrial uses)"/>
    <x v="51"/>
    <x v="1"/>
    <x v="0"/>
    <d v="2026-06-01T00:00:00"/>
    <n v="0"/>
    <x v="10"/>
    <x v="11"/>
  </r>
  <r>
    <x v="3"/>
    <s v="15111090"/>
    <s v="Crude palm oil (excl. for technical or industrial uses)"/>
    <x v="53"/>
    <x v="1"/>
    <x v="0"/>
    <d v="2026-06-01T00:00:00"/>
    <n v="0"/>
    <x v="10"/>
    <x v="11"/>
  </r>
  <r>
    <x v="3"/>
    <s v="15111090"/>
    <s v="Crude palm oil (excl. for technical or industrial uses)"/>
    <x v="147"/>
    <x v="1"/>
    <x v="0"/>
    <d v="2026-06-01T00:00:00"/>
    <n v="0"/>
    <x v="10"/>
    <x v="11"/>
  </r>
  <r>
    <x v="24"/>
    <s v="15121191"/>
    <s v="Crude sunflower-seed oil (excl. for technical or industrial u ses)"/>
    <x v="8"/>
    <x v="0"/>
    <x v="0"/>
    <d v="2026-06-01T00:00:00"/>
    <n v="0"/>
    <x v="10"/>
    <x v="11"/>
  </r>
  <r>
    <x v="3"/>
    <s v="15111090"/>
    <s v="Crude palm oil (excl. for technical or industrial uses)"/>
    <x v="55"/>
    <x v="1"/>
    <x v="0"/>
    <d v="2026-06-01T00:00:00"/>
    <n v="0"/>
    <x v="10"/>
    <x v="11"/>
  </r>
  <r>
    <x v="3"/>
    <s v="15111090"/>
    <s v="Crude palm oil (excl. for technical or industrial uses)"/>
    <x v="54"/>
    <x v="1"/>
    <x v="0"/>
    <d v="2026-06-01T00:00:00"/>
    <n v="0"/>
    <x v="10"/>
    <x v="11"/>
  </r>
  <r>
    <x v="3"/>
    <s v="15111090"/>
    <s v="Crude palm oil (excl. for technical or industrial uses)"/>
    <x v="171"/>
    <x v="1"/>
    <x v="0"/>
    <d v="2026-06-01T00:00:00"/>
    <n v="0"/>
    <x v="10"/>
    <x v="11"/>
  </r>
  <r>
    <x v="3"/>
    <s v="15111010"/>
    <s v="Crude palm oil, for technical or industrial uses (excl. for m anufacture of foodstuffs)"/>
    <x v="12"/>
    <x v="0"/>
    <x v="0"/>
    <d v="2026-06-01T00:00:00"/>
    <n v="0"/>
    <x v="10"/>
    <x v="11"/>
  </r>
  <r>
    <x v="3"/>
    <s v="15111010"/>
    <s v="Crude palm oil, for technical or industrial uses (excl. for m anufacture of foodstuffs)"/>
    <x v="1"/>
    <x v="0"/>
    <x v="0"/>
    <d v="2026-06-01T00:00:00"/>
    <n v="0"/>
    <x v="10"/>
    <x v="11"/>
  </r>
  <r>
    <x v="3"/>
    <s v="15111010"/>
    <s v="Crude palm oil, for technical or industrial uses (excl. for m anufacture of foodstuffs)"/>
    <x v="6"/>
    <x v="0"/>
    <x v="0"/>
    <d v="2026-06-01T00:00:00"/>
    <n v="0"/>
    <x v="10"/>
    <x v="11"/>
  </r>
  <r>
    <x v="3"/>
    <s v="15111010"/>
    <s v="Crude palm oil, for technical or industrial uses (excl. for m anufacture of foodstuffs)"/>
    <x v="55"/>
    <x v="1"/>
    <x v="0"/>
    <d v="2026-06-01T00:00:00"/>
    <n v="0"/>
    <x v="10"/>
    <x v="11"/>
  </r>
  <r>
    <x v="24"/>
    <s v="15121199"/>
    <s v="Crude safflower oil (excl. for technical or industrial uses)"/>
    <x v="12"/>
    <x v="0"/>
    <x v="0"/>
    <d v="2026-06-01T00:00:00"/>
    <n v="0"/>
    <x v="10"/>
    <x v="11"/>
  </r>
  <r>
    <x v="24"/>
    <s v="15121199"/>
    <s v="Crude safflower oil (excl. for technical or industrial uses)"/>
    <x v="1"/>
    <x v="0"/>
    <x v="0"/>
    <d v="2026-06-01T00:00:00"/>
    <n v="0"/>
    <x v="10"/>
    <x v="11"/>
  </r>
  <r>
    <x v="24"/>
    <s v="15121199"/>
    <s v="Crude safflower oil (excl. for technical or industrial uses)"/>
    <x v="13"/>
    <x v="0"/>
    <x v="0"/>
    <d v="2026-06-01T00:00:00"/>
    <n v="0"/>
    <x v="10"/>
    <x v="11"/>
  </r>
  <r>
    <x v="24"/>
    <s v="15121199"/>
    <s v="Crude safflower oil (excl. for technical or industrial uses)"/>
    <x v="9"/>
    <x v="0"/>
    <x v="0"/>
    <d v="2026-06-01T00:00:00"/>
    <n v="0"/>
    <x v="10"/>
    <x v="11"/>
  </r>
  <r>
    <x v="24"/>
    <s v="15121199"/>
    <s v="Crude safflower oil (excl. for technical or industrial uses)"/>
    <x v="8"/>
    <x v="0"/>
    <x v="0"/>
    <d v="2026-06-01T00:00:00"/>
    <n v="0"/>
    <x v="10"/>
    <x v="11"/>
  </r>
  <r>
    <x v="24"/>
    <s v="15121199"/>
    <s v="Crude safflower oil (excl. for technical or industrial uses)"/>
    <x v="0"/>
    <x v="0"/>
    <x v="0"/>
    <d v="2026-06-01T00:00:00"/>
    <n v="0"/>
    <x v="10"/>
    <x v="11"/>
  </r>
  <r>
    <x v="24"/>
    <s v="15121199"/>
    <s v="Crude safflower oil (excl. for technical or industrial uses)"/>
    <x v="19"/>
    <x v="0"/>
    <x v="0"/>
    <d v="2026-06-01T00:00:00"/>
    <n v="0"/>
    <x v="10"/>
    <x v="11"/>
  </r>
  <r>
    <x v="3"/>
    <s v="15111090"/>
    <s v="Crude palm oil (excl. for technical or industrial uses)"/>
    <x v="24"/>
    <x v="1"/>
    <x v="0"/>
    <d v="2026-06-01T00:00:00"/>
    <n v="0"/>
    <x v="10"/>
    <x v="11"/>
  </r>
  <r>
    <x v="3"/>
    <s v="15111090"/>
    <s v="Crude palm oil (excl. for technical or industrial uses)"/>
    <x v="12"/>
    <x v="0"/>
    <x v="0"/>
    <d v="2026-06-01T00:00:00"/>
    <n v="0"/>
    <x v="10"/>
    <x v="11"/>
  </r>
  <r>
    <x v="24"/>
    <s v="15121191"/>
    <s v="Crude sunflower-seed oil (excl. for technical or industrial u ses)"/>
    <x v="21"/>
    <x v="0"/>
    <x v="0"/>
    <d v="2026-06-01T00:00:00"/>
    <n v="0"/>
    <x v="10"/>
    <x v="11"/>
  </r>
  <r>
    <x v="24"/>
    <s v="15121191"/>
    <s v="Crude sunflower-seed oil (excl. for technical or industrial u ses)"/>
    <x v="0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5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0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7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0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9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3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1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18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5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7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5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9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0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7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2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2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2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7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0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3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91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51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5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6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5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7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4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0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"/>
    <x v="0"/>
    <x v="0"/>
    <d v="2026-06-01T00:00:00"/>
    <n v="0"/>
    <x v="10"/>
    <x v="11"/>
  </r>
  <r>
    <x v="24"/>
    <s v="15121191"/>
    <s v="Crude sunflower-seed oil (excl. for technical or industrial u ses)"/>
    <x v="4"/>
    <x v="0"/>
    <x v="0"/>
    <d v="2026-06-01T00:00:00"/>
    <n v="0"/>
    <x v="10"/>
    <x v="11"/>
  </r>
  <r>
    <x v="24"/>
    <s v="15121191"/>
    <s v="Crude sunflower-seed oil (excl. for technical or industrial u ses)"/>
    <x v="19"/>
    <x v="0"/>
    <x v="0"/>
    <d v="2026-06-01T00:00:00"/>
    <n v="0"/>
    <x v="10"/>
    <x v="11"/>
  </r>
  <r>
    <x v="24"/>
    <s v="15121191"/>
    <s v="Crude sunflower-seed oil (excl. for technical or industrial u ses)"/>
    <x v="28"/>
    <x v="0"/>
    <x v="0"/>
    <d v="2026-06-01T00:00:00"/>
    <n v="0"/>
    <x v="10"/>
    <x v="11"/>
  </r>
  <r>
    <x v="24"/>
    <s v="15121191"/>
    <s v="Crude sunflower-seed oil (excl. for technical or industrial u ses)"/>
    <x v="2"/>
    <x v="0"/>
    <x v="0"/>
    <d v="2026-06-01T00:00:00"/>
    <n v="0"/>
    <x v="10"/>
    <x v="11"/>
  </r>
  <r>
    <x v="24"/>
    <s v="15121191"/>
    <s v="Crude sunflower-seed oil (excl. for technical or industrial u ses)"/>
    <x v="43"/>
    <x v="1"/>
    <x v="0"/>
    <d v="2026-06-01T00:00:00"/>
    <n v="0"/>
    <x v="10"/>
    <x v="11"/>
  </r>
  <r>
    <x v="24"/>
    <s v="15121191"/>
    <s v="Crude sunflower-seed oil (excl. for technical or industrial u ses)"/>
    <x v="37"/>
    <x v="1"/>
    <x v="0"/>
    <d v="2026-06-01T00:00:00"/>
    <n v="0"/>
    <x v="10"/>
    <x v="11"/>
  </r>
  <r>
    <x v="24"/>
    <s v="15121191"/>
    <s v="Crude sunflower-seed oil (excl. for technical or industrial u ses)"/>
    <x v="145"/>
    <x v="1"/>
    <x v="0"/>
    <d v="2026-06-01T00:00:00"/>
    <n v="0"/>
    <x v="10"/>
    <x v="11"/>
  </r>
  <r>
    <x v="24"/>
    <s v="15121191"/>
    <s v="Crude sunflower-seed oil (excl. for technical or industrial u ses)"/>
    <x v="73"/>
    <x v="1"/>
    <x v="0"/>
    <d v="2026-06-01T00:00:00"/>
    <n v="0"/>
    <x v="10"/>
    <x v="11"/>
  </r>
  <r>
    <x v="24"/>
    <s v="15121191"/>
    <s v="Crude sunflower-seed oil (excl. for technical or industrial u ses)"/>
    <x v="100"/>
    <x v="1"/>
    <x v="0"/>
    <d v="2026-06-01T00:00:00"/>
    <n v="0"/>
    <x v="10"/>
    <x v="11"/>
  </r>
  <r>
    <x v="24"/>
    <s v="15121191"/>
    <s v="Crude sunflower-seed oil (excl. for technical or industrial u ses)"/>
    <x v="33"/>
    <x v="1"/>
    <x v="0"/>
    <d v="2026-06-01T00:00:00"/>
    <n v="0"/>
    <x v="10"/>
    <x v="11"/>
  </r>
  <r>
    <x v="24"/>
    <s v="15121191"/>
    <s v="Crude sunflower-seed oil (excl. for technical or industrial u ses)"/>
    <x v="27"/>
    <x v="1"/>
    <x v="0"/>
    <d v="2026-06-01T00:00:00"/>
    <n v="0"/>
    <x v="10"/>
    <x v="11"/>
  </r>
  <r>
    <x v="24"/>
    <s v="15121191"/>
    <s v="Crude sunflower-seed oil (excl. for technical or industrial u ses)"/>
    <x v="61"/>
    <x v="1"/>
    <x v="0"/>
    <d v="2026-06-01T00:00:00"/>
    <n v="0"/>
    <x v="10"/>
    <x v="11"/>
  </r>
  <r>
    <x v="24"/>
    <s v="15121191"/>
    <s v="Crude sunflower-seed oil (excl. for technical or industrial u ses)"/>
    <x v="104"/>
    <x v="1"/>
    <x v="0"/>
    <d v="2026-06-01T00:00:00"/>
    <n v="0"/>
    <x v="10"/>
    <x v="11"/>
  </r>
  <r>
    <x v="24"/>
    <s v="15121191"/>
    <s v="Crude sunflower-seed oil (excl. for technical or industrial u ses)"/>
    <x v="11"/>
    <x v="0"/>
    <x v="0"/>
    <d v="2026-06-01T00:00:00"/>
    <n v="0"/>
    <x v="10"/>
    <x v="11"/>
  </r>
  <r>
    <x v="24"/>
    <s v="15121191"/>
    <s v="Crude sunflower-seed oil (excl. for technical or industrial u ses)"/>
    <x v="31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3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0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5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7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3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3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9"/>
    <x v="0"/>
    <x v="0"/>
    <d v="2026-06-01T00:00:00"/>
    <n v="0"/>
    <x v="10"/>
    <x v="11"/>
  </r>
  <r>
    <x v="24"/>
    <s v="15121191"/>
    <s v="Crude sunflower-seed oil (excl. for technical or industrial u ses)"/>
    <x v="32"/>
    <x v="1"/>
    <x v="0"/>
    <d v="2026-06-01T00:00:00"/>
    <n v="0"/>
    <x v="10"/>
    <x v="11"/>
  </r>
  <r>
    <x v="3"/>
    <s v="15111090"/>
    <s v="Crude palm oil (excl. for technical or industrial uses)"/>
    <x v="0"/>
    <x v="0"/>
    <x v="1"/>
    <d v="2026-06-01T00:00:00"/>
    <n v="0"/>
    <x v="10"/>
    <x v="11"/>
  </r>
  <r>
    <x v="3"/>
    <s v="15111090"/>
    <s v="Crude palm oil (excl. for technical or industrial uses)"/>
    <x v="8"/>
    <x v="0"/>
    <x v="1"/>
    <d v="2026-06-01T00:00:00"/>
    <n v="0"/>
    <x v="10"/>
    <x v="11"/>
  </r>
  <r>
    <x v="19"/>
    <s v="15131930"/>
    <s v="Coconut oil and its liquid fractions, whether or not refined, but not chemically modified, for technical or i"/>
    <x v="12"/>
    <x v="0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1"/>
    <x v="0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8"/>
    <x v="0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16"/>
    <x v="0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27"/>
    <x v="1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26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2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3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9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6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5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8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2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3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9"/>
    <x v="0"/>
    <x v="0"/>
    <d v="2026-06-01T00:00:00"/>
    <n v="0"/>
    <x v="10"/>
    <x v="11"/>
  </r>
  <r>
    <x v="3"/>
    <s v="15111090"/>
    <s v="Crude palm oil (excl. for technical or industrial uses)"/>
    <x v="16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6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5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4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34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30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31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26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45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32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3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1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0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4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34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89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27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31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26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50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22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64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32"/>
    <x v="1"/>
    <x v="0"/>
    <d v="2026-06-01T00:00:00"/>
    <n v="0"/>
    <x v="10"/>
    <x v="11"/>
  </r>
  <r>
    <x v="18"/>
    <s v="15122190"/>
    <s v="Crude cotton-seed oil (excl. for technical or industrial uses )"/>
    <x v="1"/>
    <x v="0"/>
    <x v="0"/>
    <d v="2026-06-01T00:00:00"/>
    <n v="0"/>
    <x v="10"/>
    <x v="11"/>
  </r>
  <r>
    <x v="18"/>
    <s v="15122190"/>
    <s v="Crude cotton-seed oil (excl. for technical or industrial uses )"/>
    <x v="9"/>
    <x v="0"/>
    <x v="0"/>
    <d v="2026-06-01T00:00:00"/>
    <n v="0"/>
    <x v="10"/>
    <x v="11"/>
  </r>
  <r>
    <x v="7"/>
    <s v="15132110"/>
    <s v="Crude palm kernel and babassu oil, for technical or industria l uses (excl. for manufacture of foodstuffs)"/>
    <x v="6"/>
    <x v="0"/>
    <x v="0"/>
    <d v="2026-06-01T00:00:00"/>
    <n v="0"/>
    <x v="10"/>
    <x v="11"/>
  </r>
  <r>
    <x v="3"/>
    <s v="15111090"/>
    <s v="Crude palm oil (excl. for technical or industrial uses)"/>
    <x v="1"/>
    <x v="0"/>
    <x v="1"/>
    <d v="2026-06-01T00:00:00"/>
    <n v="0"/>
    <x v="10"/>
    <x v="11"/>
  </r>
  <r>
    <x v="3"/>
    <s v="15111090"/>
    <s v="Crude palm oil (excl. for technical or industrial uses)"/>
    <x v="6"/>
    <x v="0"/>
    <x v="1"/>
    <d v="2026-06-01T00:00:00"/>
    <n v="0"/>
    <x v="10"/>
    <x v="11"/>
  </r>
  <r>
    <x v="3"/>
    <s v="15111090"/>
    <s v="Crude palm oil (excl. for technical or industrial uses)"/>
    <x v="15"/>
    <x v="0"/>
    <x v="1"/>
    <d v="2026-06-01T00:00:00"/>
    <n v="0"/>
    <x v="10"/>
    <x v="11"/>
  </r>
  <r>
    <x v="7"/>
    <s v="15131191"/>
    <s v="Crude coconut oil, in immediate packings of &lt;= 1 kg (excl. fo r technical or industrial uses)"/>
    <x v="0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8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15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6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8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1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0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27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31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26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64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43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37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27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35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40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31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7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26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64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32"/>
    <x v="1"/>
    <x v="0"/>
    <d v="2026-06-01T00:00:00"/>
    <n v="0"/>
    <x v="10"/>
    <x v="11"/>
  </r>
  <r>
    <x v="17"/>
    <s v="12072900"/>
    <s v="Cotton seeds (excl. for sowing)"/>
    <x v="6"/>
    <x v="0"/>
    <x v="1"/>
    <d v="2026-06-01T00:00:00"/>
    <n v="0"/>
    <x v="10"/>
    <x v="11"/>
  </r>
  <r>
    <x v="17"/>
    <s v="12072900"/>
    <s v="Cotton seeds (excl. for sowing)"/>
    <x v="27"/>
    <x v="1"/>
    <x v="0"/>
    <d v="2026-06-01T00:00:00"/>
    <n v="0"/>
    <x v="10"/>
    <x v="11"/>
  </r>
  <r>
    <x v="18"/>
    <s v="15122990"/>
    <s v="Cotton-seed oil and its fractions, whether or not refined, bu t not chemically modified (excl. for technical o"/>
    <x v="13"/>
    <x v="0"/>
    <x v="0"/>
    <d v="2026-06-01T00:00:00"/>
    <n v="0"/>
    <x v="10"/>
    <x v="11"/>
  </r>
  <r>
    <x v="18"/>
    <s v="15122990"/>
    <s v="Cotton-seed oil and its fractions, whether or not refined, bu t not chemically modified (excl. for technical o"/>
    <x v="17"/>
    <x v="0"/>
    <x v="0"/>
    <d v="2026-06-01T00:00:00"/>
    <n v="0"/>
    <x v="10"/>
    <x v="11"/>
  </r>
  <r>
    <x v="18"/>
    <s v="15122990"/>
    <s v="Cotton-seed oil and its fractions, whether or not refined, bu t not chemically modified (excl. for technical o"/>
    <x v="27"/>
    <x v="1"/>
    <x v="0"/>
    <d v="2026-06-01T00:00:00"/>
    <n v="0"/>
    <x v="10"/>
    <x v="11"/>
  </r>
  <r>
    <x v="19"/>
    <s v="15131110"/>
    <s v="Crude coconut oil, for technical or industrial uses (excl. fo r manufacture of foodstuffs)"/>
    <x v="26"/>
    <x v="1"/>
    <x v="0"/>
    <d v="2026-06-01T00:00:00"/>
    <n v="0"/>
    <x v="10"/>
    <x v="11"/>
  </r>
  <r>
    <x v="19"/>
    <s v="15131110"/>
    <s v="Crude coconut oil, for technical or industrial uses (excl. fo r manufacture of foodstuffs)"/>
    <x v="32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12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1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13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9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24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9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7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27"/>
    <x v="1"/>
    <x v="1"/>
    <d v="2026-06-01T00:00:00"/>
    <n v="0"/>
    <x v="10"/>
    <x v="11"/>
  </r>
  <r>
    <x v="21"/>
    <s v="10029000"/>
    <s v="Rye (excl. seed for sowing)"/>
    <x v="1"/>
    <x v="0"/>
    <x v="0"/>
    <d v="2026-06-01T00:00:00"/>
    <n v="0"/>
    <x v="10"/>
    <x v="11"/>
  </r>
  <r>
    <x v="21"/>
    <s v="10029000"/>
    <s v="Rye (excl. seed for sowing)"/>
    <x v="6"/>
    <x v="0"/>
    <x v="0"/>
    <d v="2026-06-01T00:00:00"/>
    <n v="0"/>
    <x v="10"/>
    <x v="11"/>
  </r>
  <r>
    <x v="21"/>
    <s v="10029000"/>
    <s v="Rye (excl. seed for sowing)"/>
    <x v="16"/>
    <x v="0"/>
    <x v="0"/>
    <d v="2026-06-01T00:00:00"/>
    <n v="0"/>
    <x v="10"/>
    <x v="11"/>
  </r>
  <r>
    <x v="21"/>
    <s v="10029000"/>
    <s v="Rye (excl. seed for sowing)"/>
    <x v="11"/>
    <x v="0"/>
    <x v="0"/>
    <d v="2026-06-01T00:00:00"/>
    <n v="0"/>
    <x v="10"/>
    <x v="11"/>
  </r>
  <r>
    <x v="21"/>
    <s v="10029000"/>
    <s v="Rye (excl. seed for sowing)"/>
    <x v="0"/>
    <x v="0"/>
    <x v="0"/>
    <d v="2026-06-01T00:00:00"/>
    <n v="0"/>
    <x v="10"/>
    <x v="11"/>
  </r>
  <r>
    <x v="21"/>
    <s v="10029000"/>
    <s v="Rye (excl. seed for sowing)"/>
    <x v="19"/>
    <x v="0"/>
    <x v="0"/>
    <d v="2026-06-01T00:00:00"/>
    <n v="0"/>
    <x v="10"/>
    <x v="11"/>
  </r>
  <r>
    <x v="21"/>
    <s v="10029000"/>
    <s v="Rye (excl. seed for sowing)"/>
    <x v="92"/>
    <x v="1"/>
    <x v="1"/>
    <d v="2026-06-01T00:00:00"/>
    <n v="0"/>
    <x v="10"/>
    <x v="11"/>
  </r>
  <r>
    <x v="21"/>
    <s v="10029000"/>
    <s v="Rye (excl. seed for sowing)"/>
    <x v="84"/>
    <x v="1"/>
    <x v="1"/>
    <d v="2026-06-01T00:00:00"/>
    <n v="0"/>
    <x v="10"/>
    <x v="11"/>
  </r>
  <r>
    <x v="21"/>
    <s v="10021000"/>
    <s v="Rye seed for sowing"/>
    <x v="6"/>
    <x v="0"/>
    <x v="1"/>
    <d v="2026-06-01T00:00:00"/>
    <n v="0"/>
    <x v="10"/>
    <x v="11"/>
  </r>
  <r>
    <x v="21"/>
    <s v="10021000"/>
    <s v="Rye seed for sowing"/>
    <x v="8"/>
    <x v="0"/>
    <x v="1"/>
    <d v="2026-06-01T00:00:00"/>
    <n v="0"/>
    <x v="10"/>
    <x v="11"/>
  </r>
  <r>
    <x v="21"/>
    <s v="10021000"/>
    <s v="Rye seed for sowing"/>
    <x v="12"/>
    <x v="0"/>
    <x v="0"/>
    <d v="2026-06-01T00:00:00"/>
    <n v="0"/>
    <x v="10"/>
    <x v="11"/>
  </r>
  <r>
    <x v="21"/>
    <s v="10021000"/>
    <s v="Rye seed for sowing"/>
    <x v="1"/>
    <x v="0"/>
    <x v="0"/>
    <d v="2026-06-01T00:00:00"/>
    <n v="0"/>
    <x v="10"/>
    <x v="11"/>
  </r>
  <r>
    <x v="21"/>
    <s v="10021000"/>
    <s v="Rye seed for sowing"/>
    <x v="13"/>
    <x v="0"/>
    <x v="0"/>
    <d v="2026-06-01T00:00:00"/>
    <n v="0"/>
    <x v="10"/>
    <x v="11"/>
  </r>
  <r>
    <x v="21"/>
    <s v="10021000"/>
    <s v="Rye seed for sowing"/>
    <x v="6"/>
    <x v="0"/>
    <x v="0"/>
    <d v="2026-06-01T00:00:00"/>
    <n v="0"/>
    <x v="10"/>
    <x v="11"/>
  </r>
  <r>
    <x v="21"/>
    <s v="10021000"/>
    <s v="Rye seed for sowing"/>
    <x v="20"/>
    <x v="0"/>
    <x v="0"/>
    <d v="2026-06-01T00:00:00"/>
    <n v="0"/>
    <x v="10"/>
    <x v="11"/>
  </r>
  <r>
    <x v="21"/>
    <s v="10021000"/>
    <s v="Rye seed for sowing"/>
    <x v="25"/>
    <x v="0"/>
    <x v="0"/>
    <d v="2026-06-01T00:00:00"/>
    <n v="0"/>
    <x v="10"/>
    <x v="11"/>
  </r>
  <r>
    <x v="21"/>
    <s v="10021000"/>
    <s v="Rye seed for sowing"/>
    <x v="11"/>
    <x v="0"/>
    <x v="0"/>
    <d v="2026-06-01T00:00:00"/>
    <n v="0"/>
    <x v="10"/>
    <x v="11"/>
  </r>
  <r>
    <x v="21"/>
    <s v="10021000"/>
    <s v="Rye seed for sowing"/>
    <x v="0"/>
    <x v="0"/>
    <x v="0"/>
    <d v="2026-06-01T00:00:00"/>
    <n v="0"/>
    <x v="10"/>
    <x v="11"/>
  </r>
  <r>
    <x v="21"/>
    <s v="10021000"/>
    <s v="Rye seed for sowing"/>
    <x v="19"/>
    <x v="0"/>
    <x v="0"/>
    <d v="2026-06-01T00:00:00"/>
    <n v="0"/>
    <x v="10"/>
    <x v="11"/>
  </r>
  <r>
    <x v="10"/>
    <s v="10019120"/>
    <s v="Seed of common wheat or meslin, for sowing"/>
    <x v="12"/>
    <x v="0"/>
    <x v="1"/>
    <d v="2026-06-01T00:00:00"/>
    <n v="0"/>
    <x v="10"/>
    <x v="11"/>
  </r>
  <r>
    <x v="10"/>
    <s v="10019120"/>
    <s v="Seed of common wheat or meslin, for sowing"/>
    <x v="1"/>
    <x v="0"/>
    <x v="1"/>
    <d v="2026-06-01T00:00:00"/>
    <n v="0"/>
    <x v="10"/>
    <x v="11"/>
  </r>
  <r>
    <x v="10"/>
    <s v="10019120"/>
    <s v="Seed of common wheat or meslin, for sowing"/>
    <x v="13"/>
    <x v="0"/>
    <x v="1"/>
    <d v="2026-06-01T00:00:00"/>
    <n v="0"/>
    <x v="10"/>
    <x v="11"/>
  </r>
  <r>
    <x v="10"/>
    <s v="10019120"/>
    <s v="Seed of common wheat or meslin, for sowing"/>
    <x v="9"/>
    <x v="0"/>
    <x v="1"/>
    <d v="2026-06-01T00:00:00"/>
    <n v="0"/>
    <x v="10"/>
    <x v="11"/>
  </r>
  <r>
    <x v="10"/>
    <s v="10019120"/>
    <s v="Seed of common wheat or meslin, for sowing"/>
    <x v="6"/>
    <x v="0"/>
    <x v="1"/>
    <d v="2026-06-01T00:00:00"/>
    <n v="0"/>
    <x v="10"/>
    <x v="11"/>
  </r>
  <r>
    <x v="10"/>
    <s v="10019120"/>
    <s v="Seed of common wheat or meslin, for sowing"/>
    <x v="15"/>
    <x v="0"/>
    <x v="1"/>
    <d v="2026-06-01T00:00:00"/>
    <n v="0"/>
    <x v="10"/>
    <x v="11"/>
  </r>
  <r>
    <x v="10"/>
    <s v="10019120"/>
    <s v="Seed of common wheat or meslin, for sowing"/>
    <x v="16"/>
    <x v="0"/>
    <x v="1"/>
    <d v="2026-06-01T00:00:00"/>
    <n v="0"/>
    <x v="10"/>
    <x v="11"/>
  </r>
  <r>
    <x v="10"/>
    <s v="10019120"/>
    <s v="Seed of common wheat or meslin, for sowing"/>
    <x v="12"/>
    <x v="0"/>
    <x v="0"/>
    <d v="2026-06-01T00:00:00"/>
    <n v="0"/>
    <x v="10"/>
    <x v="11"/>
  </r>
  <r>
    <x v="21"/>
    <s v="10029000"/>
    <s v="Rye (excl. seed for sowing)"/>
    <x v="12"/>
    <x v="0"/>
    <x v="0"/>
    <d v="2026-06-01T00:00:00"/>
    <n v="0"/>
    <x v="10"/>
    <x v="11"/>
  </r>
  <r>
    <x v="10"/>
    <s v="10019120"/>
    <s v="Seed of common wheat or meslin, for sowing"/>
    <x v="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4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0"/>
    <x v="1"/>
    <x v="0"/>
    <d v="2026-06-01T00:00:00"/>
    <n v="0"/>
    <x v="10"/>
    <x v="11"/>
  </r>
  <r>
    <x v="5"/>
    <s v="11081300"/>
    <s v="Potato starch"/>
    <x v="12"/>
    <x v="0"/>
    <x v="1"/>
    <d v="2026-06-01T00:00:00"/>
    <n v="0"/>
    <x v="10"/>
    <x v="11"/>
  </r>
  <r>
    <x v="5"/>
    <s v="11081300"/>
    <s v="Potato starch"/>
    <x v="1"/>
    <x v="0"/>
    <x v="1"/>
    <d v="2026-06-01T00:00:00"/>
    <n v="0"/>
    <x v="10"/>
    <x v="11"/>
  </r>
  <r>
    <x v="5"/>
    <s v="11081300"/>
    <s v="Potato starch"/>
    <x v="13"/>
    <x v="0"/>
    <x v="1"/>
    <d v="2026-06-01T00:00:00"/>
    <n v="0"/>
    <x v="10"/>
    <x v="11"/>
  </r>
  <r>
    <x v="5"/>
    <s v="11081300"/>
    <s v="Potato starch"/>
    <x v="9"/>
    <x v="0"/>
    <x v="1"/>
    <d v="2026-06-01T00:00:00"/>
    <n v="0"/>
    <x v="10"/>
    <x v="11"/>
  </r>
  <r>
    <x v="5"/>
    <s v="11081300"/>
    <s v="Potato starch"/>
    <x v="6"/>
    <x v="0"/>
    <x v="1"/>
    <d v="2026-06-01T00:00:00"/>
    <n v="0"/>
    <x v="10"/>
    <x v="11"/>
  </r>
  <r>
    <x v="5"/>
    <s v="11081300"/>
    <s v="Potato starch"/>
    <x v="20"/>
    <x v="0"/>
    <x v="1"/>
    <d v="2026-06-01T00:00:00"/>
    <n v="0"/>
    <x v="10"/>
    <x v="11"/>
  </r>
  <r>
    <x v="5"/>
    <s v="11081300"/>
    <s v="Potato starch"/>
    <x v="14"/>
    <x v="0"/>
    <x v="1"/>
    <d v="2026-06-01T00:00:00"/>
    <n v="0"/>
    <x v="10"/>
    <x v="11"/>
  </r>
  <r>
    <x v="5"/>
    <s v="11081300"/>
    <s v="Potato starch"/>
    <x v="15"/>
    <x v="0"/>
    <x v="1"/>
    <d v="2026-06-01T00:00:00"/>
    <n v="0"/>
    <x v="10"/>
    <x v="11"/>
  </r>
  <r>
    <x v="5"/>
    <s v="11081300"/>
    <s v="Potato starch"/>
    <x v="8"/>
    <x v="0"/>
    <x v="1"/>
    <d v="2026-06-01T00:00:00"/>
    <n v="0"/>
    <x v="10"/>
    <x v="11"/>
  </r>
  <r>
    <x v="5"/>
    <s v="11081300"/>
    <s v="Potato starch"/>
    <x v="0"/>
    <x v="0"/>
    <x v="1"/>
    <d v="2026-06-01T00:00:00"/>
    <n v="0"/>
    <x v="10"/>
    <x v="11"/>
  </r>
  <r>
    <x v="5"/>
    <s v="11081300"/>
    <s v="Potato starch"/>
    <x v="34"/>
    <x v="0"/>
    <x v="1"/>
    <d v="2026-06-01T00:00:00"/>
    <n v="0"/>
    <x v="10"/>
    <x v="11"/>
  </r>
  <r>
    <x v="5"/>
    <s v="11081300"/>
    <s v="Potato starch"/>
    <x v="12"/>
    <x v="0"/>
    <x v="0"/>
    <d v="2026-06-01T00:00:00"/>
    <n v="0"/>
    <x v="10"/>
    <x v="11"/>
  </r>
  <r>
    <x v="5"/>
    <s v="11081300"/>
    <s v="Potato starch"/>
    <x v="1"/>
    <x v="0"/>
    <x v="0"/>
    <d v="2026-06-01T00:00:00"/>
    <n v="0"/>
    <x v="10"/>
    <x v="11"/>
  </r>
  <r>
    <x v="5"/>
    <s v="11081300"/>
    <s v="Potato starch"/>
    <x v="13"/>
    <x v="0"/>
    <x v="0"/>
    <d v="2026-06-01T00:00:00"/>
    <n v="0"/>
    <x v="10"/>
    <x v="11"/>
  </r>
  <r>
    <x v="5"/>
    <s v="11081300"/>
    <s v="Potato starch"/>
    <x v="9"/>
    <x v="0"/>
    <x v="0"/>
    <d v="2026-06-01T00:00:00"/>
    <n v="0"/>
    <x v="10"/>
    <x v="11"/>
  </r>
  <r>
    <x v="5"/>
    <s v="11081300"/>
    <s v="Potato starch"/>
    <x v="6"/>
    <x v="0"/>
    <x v="0"/>
    <d v="2026-06-01T00:00:00"/>
    <n v="0"/>
    <x v="10"/>
    <x v="11"/>
  </r>
  <r>
    <x v="5"/>
    <s v="11081300"/>
    <s v="Potato starch"/>
    <x v="20"/>
    <x v="0"/>
    <x v="0"/>
    <d v="2026-06-01T00:00:00"/>
    <n v="0"/>
    <x v="10"/>
    <x v="11"/>
  </r>
  <r>
    <x v="5"/>
    <s v="11081300"/>
    <s v="Potato starch"/>
    <x v="17"/>
    <x v="0"/>
    <x v="0"/>
    <d v="2026-06-01T00:00:00"/>
    <n v="0"/>
    <x v="10"/>
    <x v="11"/>
  </r>
  <r>
    <x v="5"/>
    <s v="11081300"/>
    <s v="Potato starch"/>
    <x v="15"/>
    <x v="0"/>
    <x v="0"/>
    <d v="2026-06-01T00:00:00"/>
    <n v="0"/>
    <x v="10"/>
    <x v="11"/>
  </r>
  <r>
    <x v="5"/>
    <s v="11081300"/>
    <s v="Potato starch"/>
    <x v="8"/>
    <x v="0"/>
    <x v="0"/>
    <d v="2026-06-01T00:00:00"/>
    <n v="0"/>
    <x v="10"/>
    <x v="11"/>
  </r>
  <r>
    <x v="5"/>
    <s v="11081300"/>
    <s v="Potato starch"/>
    <x v="16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6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8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04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8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27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0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9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0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04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5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24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7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2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2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56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7"/>
    <x v="1"/>
    <x v="0"/>
    <d v="2026-06-01T00:00:00"/>
    <n v="0"/>
    <x v="10"/>
    <x v="11"/>
  </r>
  <r>
    <x v="5"/>
    <s v="11081300"/>
    <s v="Potato starch"/>
    <x v="25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5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3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5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8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4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8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1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9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94"/>
    <x v="1"/>
    <x v="0"/>
    <d v="2026-06-01T00:00:00"/>
    <n v="0"/>
    <x v="10"/>
    <x v="11"/>
  </r>
  <r>
    <x v="5"/>
    <s v="11081300"/>
    <s v="Potato starch"/>
    <x v="10"/>
    <x v="0"/>
    <x v="0"/>
    <d v="2026-06-01T00:00:00"/>
    <n v="0"/>
    <x v="10"/>
    <x v="11"/>
  </r>
  <r>
    <x v="5"/>
    <s v="11081300"/>
    <s v="Potato starch"/>
    <x v="0"/>
    <x v="0"/>
    <x v="0"/>
    <d v="2026-06-01T00:00:00"/>
    <n v="0"/>
    <x v="10"/>
    <x v="11"/>
  </r>
  <r>
    <x v="5"/>
    <s v="11081300"/>
    <s v="Potato starch"/>
    <x v="4"/>
    <x v="0"/>
    <x v="0"/>
    <d v="2026-06-01T00:00:00"/>
    <n v="0"/>
    <x v="10"/>
    <x v="11"/>
  </r>
  <r>
    <x v="5"/>
    <s v="11081300"/>
    <s v="Potato starch"/>
    <x v="28"/>
    <x v="0"/>
    <x v="0"/>
    <d v="2026-06-01T00:00:00"/>
    <n v="0"/>
    <x v="10"/>
    <x v="11"/>
  </r>
  <r>
    <x v="5"/>
    <s v="11081300"/>
    <s v="Potato starch"/>
    <x v="2"/>
    <x v="0"/>
    <x v="0"/>
    <d v="2026-06-01T00:00:00"/>
    <n v="0"/>
    <x v="10"/>
    <x v="11"/>
  </r>
  <r>
    <x v="5"/>
    <s v="11081300"/>
    <s v="Potato starch"/>
    <x v="66"/>
    <x v="1"/>
    <x v="1"/>
    <d v="2026-06-01T00:00:00"/>
    <n v="0"/>
    <x v="10"/>
    <x v="11"/>
  </r>
  <r>
    <x v="5"/>
    <s v="11081300"/>
    <s v="Potato starch"/>
    <x v="27"/>
    <x v="1"/>
    <x v="1"/>
    <d v="2026-06-01T00:00:00"/>
    <n v="0"/>
    <x v="10"/>
    <x v="11"/>
  </r>
  <r>
    <x v="5"/>
    <s v="11081300"/>
    <s v="Potato starch"/>
    <x v="73"/>
    <x v="1"/>
    <x v="0"/>
    <d v="2026-06-01T00:00:00"/>
    <n v="0"/>
    <x v="10"/>
    <x v="11"/>
  </r>
  <r>
    <x v="5"/>
    <s v="11081300"/>
    <s v="Potato starch"/>
    <x v="33"/>
    <x v="1"/>
    <x v="0"/>
    <d v="2026-06-01T00:00:00"/>
    <n v="0"/>
    <x v="10"/>
    <x v="11"/>
  </r>
  <r>
    <x v="5"/>
    <s v="11081300"/>
    <s v="Potato starch"/>
    <x v="27"/>
    <x v="1"/>
    <x v="0"/>
    <d v="2026-06-01T00:00:00"/>
    <n v="0"/>
    <x v="10"/>
    <x v="11"/>
  </r>
  <r>
    <x v="5"/>
    <s v="11081300"/>
    <s v="Potato starch"/>
    <x v="72"/>
    <x v="1"/>
    <x v="0"/>
    <d v="2026-06-01T00:00:00"/>
    <n v="0"/>
    <x v="10"/>
    <x v="11"/>
  </r>
  <r>
    <x v="5"/>
    <s v="11081300"/>
    <s v="Potato starch"/>
    <x v="79"/>
    <x v="1"/>
    <x v="0"/>
    <d v="2026-06-01T00:00:00"/>
    <n v="0"/>
    <x v="10"/>
    <x v="11"/>
  </r>
  <r>
    <x v="5"/>
    <s v="11081300"/>
    <s v="Potato starch"/>
    <x v="39"/>
    <x v="1"/>
    <x v="0"/>
    <d v="2026-06-01T00:00:00"/>
    <n v="0"/>
    <x v="10"/>
    <x v="11"/>
  </r>
  <r>
    <x v="5"/>
    <s v="11081300"/>
    <s v="Potato starch"/>
    <x v="32"/>
    <x v="1"/>
    <x v="0"/>
    <d v="2026-06-01T00:00:00"/>
    <n v="0"/>
    <x v="10"/>
    <x v="11"/>
  </r>
  <r>
    <x v="5"/>
    <s v="11081300"/>
    <s v="Potato starch"/>
    <x v="75"/>
    <x v="1"/>
    <x v="0"/>
    <d v="2026-06-01T00:00:00"/>
    <n v="0"/>
    <x v="10"/>
    <x v="11"/>
  </r>
  <r>
    <x v="5"/>
    <s v="11081300"/>
    <s v="Potato starch"/>
    <x v="11"/>
    <x v="0"/>
    <x v="0"/>
    <d v="2026-06-01T00:00:00"/>
    <n v="0"/>
    <x v="10"/>
    <x v="11"/>
  </r>
  <r>
    <x v="5"/>
    <s v="11081300"/>
    <s v="Potato starch"/>
    <x v="62"/>
    <x v="1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1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13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3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53"/>
    <x v="1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72"/>
    <x v="1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54"/>
    <x v="1"/>
    <x v="0"/>
    <d v="2026-06-01T00:00:00"/>
    <n v="0"/>
    <x v="10"/>
    <x v="11"/>
  </r>
  <r>
    <x v="5"/>
    <s v="11081300"/>
    <s v="Potato starch"/>
    <x v="56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45"/>
    <x v="1"/>
    <x v="1"/>
    <d v="2026-06-01T00:00:00"/>
    <n v="0"/>
    <x v="10"/>
    <x v="11"/>
  </r>
  <r>
    <x v="10"/>
    <s v="10019120"/>
    <s v="Seed of common wheat or meslin, for sowing"/>
    <x v="13"/>
    <x v="0"/>
    <x v="0"/>
    <d v="2026-06-01T00:00:00"/>
    <n v="0"/>
    <x v="10"/>
    <x v="11"/>
  </r>
  <r>
    <x v="10"/>
    <s v="10019120"/>
    <s v="Seed of common wheat or meslin, for sowing"/>
    <x v="20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0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28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2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66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99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61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45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63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66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7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73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6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80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3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27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49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71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5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134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79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1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22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2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63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1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13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9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11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0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25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8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43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73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46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51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27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30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72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31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32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75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62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56"/>
    <x v="1"/>
    <x v="0"/>
    <d v="2026-06-01T00:00:00"/>
    <n v="0"/>
    <x v="10"/>
    <x v="11"/>
  </r>
  <r>
    <x v="12"/>
    <s v="15079010"/>
    <s v="Soya-bean oil and its fractions, whether or not refined, for technical or industrial uses (excl. chemically m"/>
    <x v="12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6"/>
    <x v="0"/>
    <x v="1"/>
    <d v="2026-06-01T00:00:00"/>
    <n v="0"/>
    <x v="10"/>
    <x v="11"/>
  </r>
  <r>
    <x v="12"/>
    <s v="15079010"/>
    <s v="Soya-bean oil and its fractions, whether or not refined, for technical or industrial uses (excl. chemically m"/>
    <x v="1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2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1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13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9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6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0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12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3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9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6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20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5"/>
    <x v="0"/>
    <x v="0"/>
    <d v="2026-06-01T00:00:00"/>
    <n v="0"/>
    <x v="10"/>
    <x v="11"/>
  </r>
  <r>
    <x v="12"/>
    <s v="15079010"/>
    <s v="Soya-bean oil and its fractions, whether or not refined, for technical or industrial uses (excl. chemically m"/>
    <x v="30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0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6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12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8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6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5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3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1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0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4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8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9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8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66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43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37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73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94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89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48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7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92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35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04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31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60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47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32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2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5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7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4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0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3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6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5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8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25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0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0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4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28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2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37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73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0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94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72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71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35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134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79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31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32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56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2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3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9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6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30"/>
    <x v="1"/>
    <x v="0"/>
    <d v="2026-06-01T00:00:00"/>
    <n v="0"/>
    <x v="10"/>
    <x v="11"/>
  </r>
  <r>
    <x v="10"/>
    <s v="10019120"/>
    <s v="Seed of common wheat or meslin, for sowing"/>
    <x v="6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6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5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5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8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43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88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22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24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13"/>
    <x v="0"/>
    <x v="1"/>
    <d v="2026-06-01T00:00:00"/>
    <n v="0"/>
    <x v="10"/>
    <x v="11"/>
  </r>
  <r>
    <x v="3"/>
    <s v="15119011"/>
    <s v="Solid palm oil fractions, whether or not refined, but not che mically modified, in packings of &lt;= 1 kg"/>
    <x v="6"/>
    <x v="0"/>
    <x v="1"/>
    <d v="2026-06-01T00:00:00"/>
    <n v="0"/>
    <x v="10"/>
    <x v="11"/>
  </r>
  <r>
    <x v="3"/>
    <s v="15119011"/>
    <s v="Solid palm oil fractions, whether or not refined, but not che mically modified, in packings of &lt;= 1 kg"/>
    <x v="20"/>
    <x v="0"/>
    <x v="0"/>
    <d v="2026-06-01T00:00:00"/>
    <n v="0"/>
    <x v="10"/>
    <x v="11"/>
  </r>
  <r>
    <x v="3"/>
    <s v="15119011"/>
    <s v="Solid palm oil fractions, whether or not refined, but not che mically modified, in packings of &lt;= 1 kg"/>
    <x v="67"/>
    <x v="1"/>
    <x v="1"/>
    <d v="2026-06-01T00:00:00"/>
    <n v="0"/>
    <x v="10"/>
    <x v="11"/>
  </r>
  <r>
    <x v="3"/>
    <s v="15119011"/>
    <s v="Solid palm oil fractions, whether or not refined, but not che mically modified, in packings of &lt;= 1 kg"/>
    <x v="53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72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2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3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9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6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5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6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3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2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3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6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20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5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8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6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6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3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2"/>
    <x v="0"/>
    <x v="0"/>
    <d v="2026-06-01T00:00:00"/>
    <n v="0"/>
    <x v="10"/>
    <x v="11"/>
  </r>
  <r>
    <x v="10"/>
    <s v="10019120"/>
    <s v="Seed of common wheat or meslin, for sowing"/>
    <x v="16"/>
    <x v="0"/>
    <x v="0"/>
    <d v="2026-06-01T00:00:00"/>
    <n v="0"/>
    <x v="10"/>
    <x v="11"/>
  </r>
  <r>
    <x v="10"/>
    <s v="10019120"/>
    <s v="Seed of common wheat or meslin, for sowing"/>
    <x v="25"/>
    <x v="0"/>
    <x v="0"/>
    <d v="2026-06-01T00:00:00"/>
    <n v="0"/>
    <x v="10"/>
    <x v="11"/>
  </r>
  <r>
    <x v="10"/>
    <s v="10019120"/>
    <s v="Seed of common wheat or meslin, for sowing"/>
    <x v="0"/>
    <x v="0"/>
    <x v="0"/>
    <d v="2026-06-01T00:00:00"/>
    <n v="0"/>
    <x v="10"/>
    <x v="11"/>
  </r>
  <r>
    <x v="10"/>
    <s v="10019120"/>
    <s v="Seed of common wheat or meslin, for sowing"/>
    <x v="4"/>
    <x v="0"/>
    <x v="0"/>
    <d v="2026-06-01T00:00:00"/>
    <n v="0"/>
    <x v="10"/>
    <x v="11"/>
  </r>
  <r>
    <x v="10"/>
    <s v="10019120"/>
    <s v="Seed of common wheat or meslin, for sowing"/>
    <x v="48"/>
    <x v="1"/>
    <x v="1"/>
    <d v="2026-06-01T00:00:00"/>
    <n v="0"/>
    <x v="10"/>
    <x v="11"/>
  </r>
  <r>
    <x v="10"/>
    <s v="10019120"/>
    <s v="Seed of common wheat or meslin, for sowing"/>
    <x v="27"/>
    <x v="1"/>
    <x v="1"/>
    <d v="2026-06-01T00:00:00"/>
    <n v="0"/>
    <x v="10"/>
    <x v="11"/>
  </r>
  <r>
    <x v="10"/>
    <s v="10019120"/>
    <s v="Seed of common wheat or meslin, for sowing"/>
    <x v="30"/>
    <x v="1"/>
    <x v="1"/>
    <d v="2026-06-01T00:00:00"/>
    <n v="0"/>
    <x v="10"/>
    <x v="11"/>
  </r>
  <r>
    <x v="10"/>
    <s v="10019120"/>
    <s v="Seed of common wheat or meslin, for sowing"/>
    <x v="40"/>
    <x v="1"/>
    <x v="1"/>
    <d v="2026-06-01T00:00:00"/>
    <n v="0"/>
    <x v="10"/>
    <x v="11"/>
  </r>
  <r>
    <x v="10"/>
    <s v="10019120"/>
    <s v="Seed of common wheat or meslin, for sowing"/>
    <x v="37"/>
    <x v="1"/>
    <x v="0"/>
    <d v="2026-06-01T00:00:00"/>
    <n v="0"/>
    <x v="10"/>
    <x v="11"/>
  </r>
  <r>
    <x v="10"/>
    <s v="10019120"/>
    <s v="Seed of common wheat or meslin, for sowing"/>
    <x v="30"/>
    <x v="1"/>
    <x v="0"/>
    <d v="2026-06-01T00:00:00"/>
    <n v="0"/>
    <x v="10"/>
    <x v="11"/>
  </r>
  <r>
    <x v="10"/>
    <s v="10019120"/>
    <s v="Seed of common wheat or meslin, for sowing"/>
    <x v="35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1"/>
    <x v="0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34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37"/>
    <x v="1"/>
    <x v="1"/>
    <d v="2026-06-01T00:00:00"/>
    <n v="0"/>
    <x v="10"/>
    <x v="11"/>
  </r>
  <r>
    <x v="19"/>
    <s v="15131911"/>
    <s v="Solid coconut oil fractions, whether or not refined, but not chemically modified, in immediate packings of &lt;="/>
    <x v="30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26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64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3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9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8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27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30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31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78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26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23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64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31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8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65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88"/>
    <x v="1"/>
    <x v="1"/>
    <d v="2026-06-01T00:00:00"/>
    <n v="0"/>
    <x v="10"/>
    <x v="11"/>
  </r>
  <r>
    <x v="25"/>
    <s v="12019000"/>
    <s v="Soya beans, whether or not broken (excl. seed for sowing)"/>
    <x v="25"/>
    <x v="0"/>
    <x v="0"/>
    <d v="2026-06-01T00:00:00"/>
    <n v="0"/>
    <x v="10"/>
    <x v="11"/>
  </r>
  <r>
    <x v="25"/>
    <s v="12019000"/>
    <s v="Soya beans, whether or not broken (excl. seed for sowing)"/>
    <x v="0"/>
    <x v="0"/>
    <x v="0"/>
    <d v="2026-06-01T00:00:00"/>
    <n v="0"/>
    <x v="10"/>
    <x v="11"/>
  </r>
  <r>
    <x v="25"/>
    <s v="12019000"/>
    <s v="Soya beans, whether or not broken (excl. seed for sowing)"/>
    <x v="30"/>
    <x v="1"/>
    <x v="1"/>
    <d v="2026-06-01T00:00:00"/>
    <n v="0"/>
    <x v="10"/>
    <x v="11"/>
  </r>
  <r>
    <x v="25"/>
    <s v="12019000"/>
    <s v="Soya beans, whether or not broken (excl. seed for sowing)"/>
    <x v="85"/>
    <x v="1"/>
    <x v="1"/>
    <d v="2026-06-01T00:00:00"/>
    <n v="0"/>
    <x v="10"/>
    <x v="11"/>
  </r>
  <r>
    <x v="25"/>
    <s v="12019000"/>
    <s v="Soya beans, whether or not broken (excl. seed for sowing)"/>
    <x v="40"/>
    <x v="1"/>
    <x v="1"/>
    <d v="2026-06-01T00:00:00"/>
    <n v="0"/>
    <x v="10"/>
    <x v="11"/>
  </r>
  <r>
    <x v="25"/>
    <s v="12019000"/>
    <s v="Soya beans, whether or not broken (excl. seed for sowing)"/>
    <x v="47"/>
    <x v="1"/>
    <x v="1"/>
    <d v="2026-06-01T00:00:00"/>
    <n v="0"/>
    <x v="10"/>
    <x v="11"/>
  </r>
  <r>
    <x v="25"/>
    <s v="12019000"/>
    <s v="Soya beans, whether or not broken (excl. seed for sowing)"/>
    <x v="27"/>
    <x v="1"/>
    <x v="0"/>
    <d v="2026-06-01T00:00:00"/>
    <n v="0"/>
    <x v="10"/>
    <x v="11"/>
  </r>
  <r>
    <x v="25"/>
    <s v="12019000"/>
    <s v="Soya beans, whether or not broken (excl. seed for sowing)"/>
    <x v="30"/>
    <x v="1"/>
    <x v="0"/>
    <d v="2026-06-01T00:00:00"/>
    <n v="0"/>
    <x v="10"/>
    <x v="11"/>
  </r>
  <r>
    <x v="25"/>
    <s v="12019000"/>
    <s v="Soya beans, whether or not broken (excl. seed for sowing)"/>
    <x v="72"/>
    <x v="1"/>
    <x v="0"/>
    <d v="2026-06-01T00:00:00"/>
    <n v="0"/>
    <x v="10"/>
    <x v="11"/>
  </r>
  <r>
    <x v="25"/>
    <s v="12019000"/>
    <s v="Soya beans, whether or not broken (excl. seed for sowing)"/>
    <x v="148"/>
    <x v="1"/>
    <x v="0"/>
    <d v="2026-06-01T00:00:00"/>
    <n v="0"/>
    <x v="10"/>
    <x v="11"/>
  </r>
  <r>
    <x v="25"/>
    <s v="12019000"/>
    <s v="Soya beans, whether or not broken (excl. seed for sowing)"/>
    <x v="79"/>
    <x v="1"/>
    <x v="0"/>
    <d v="2026-06-01T00:00:00"/>
    <n v="0"/>
    <x v="10"/>
    <x v="11"/>
  </r>
  <r>
    <x v="25"/>
    <s v="12019000"/>
    <s v="Soya beans, whether or not broken (excl. seed for sowing)"/>
    <x v="31"/>
    <x v="1"/>
    <x v="0"/>
    <d v="2026-06-01T00:00:00"/>
    <n v="0"/>
    <x v="10"/>
    <x v="11"/>
  </r>
  <r>
    <x v="25"/>
    <s v="12019000"/>
    <s v="Soya beans, whether or not broken (excl. seed for sowing)"/>
    <x v="26"/>
    <x v="1"/>
    <x v="0"/>
    <d v="2026-06-01T00:00:00"/>
    <n v="0"/>
    <x v="10"/>
    <x v="11"/>
  </r>
  <r>
    <x v="25"/>
    <s v="12019000"/>
    <s v="Soya beans, whether or not broken (excl. seed for sowing)"/>
    <x v="60"/>
    <x v="1"/>
    <x v="0"/>
    <d v="2026-06-01T00:00:00"/>
    <n v="0"/>
    <x v="10"/>
    <x v="11"/>
  </r>
  <r>
    <x v="25"/>
    <s v="12019000"/>
    <s v="Soya beans, whether or not broken (excl. seed for sowing)"/>
    <x v="22"/>
    <x v="1"/>
    <x v="0"/>
    <d v="2026-06-01T00:00:00"/>
    <n v="0"/>
    <x v="10"/>
    <x v="11"/>
  </r>
  <r>
    <x v="25"/>
    <s v="12019000"/>
    <s v="Soya beans, whether or not broken (excl. seed for sowing)"/>
    <x v="24"/>
    <x v="1"/>
    <x v="0"/>
    <d v="2026-06-01T00:00:00"/>
    <n v="0"/>
    <x v="10"/>
    <x v="11"/>
  </r>
  <r>
    <x v="25"/>
    <s v="12019000"/>
    <s v="Soya beans, whether or not broken (excl. seed for sowing)"/>
    <x v="47"/>
    <x v="1"/>
    <x v="0"/>
    <d v="2026-06-01T00:00:00"/>
    <n v="0"/>
    <x v="10"/>
    <x v="11"/>
  </r>
  <r>
    <x v="25"/>
    <s v="12019000"/>
    <s v="Soya beans, whether or not broken (excl. seed for sowing)"/>
    <x v="32"/>
    <x v="1"/>
    <x v="0"/>
    <d v="2026-06-01T00:00:00"/>
    <n v="0"/>
    <x v="10"/>
    <x v="11"/>
  </r>
  <r>
    <x v="25"/>
    <s v="12019000"/>
    <s v="Soya beans, whether or not broken (excl. seed for sowing)"/>
    <x v="62"/>
    <x v="1"/>
    <x v="0"/>
    <d v="2026-06-01T00:00:00"/>
    <n v="0"/>
    <x v="10"/>
    <x v="11"/>
  </r>
  <r>
    <x v="25"/>
    <s v="12019000"/>
    <s v="Soya beans, whether or not broken (excl. seed for sowing)"/>
    <x v="42"/>
    <x v="1"/>
    <x v="0"/>
    <d v="2026-06-01T00:00:00"/>
    <n v="0"/>
    <x v="10"/>
    <x v="11"/>
  </r>
  <r>
    <x v="25"/>
    <s v="12019000"/>
    <s v="Soya beans, whether or not broken (excl. seed for sowing)"/>
    <x v="56"/>
    <x v="1"/>
    <x v="0"/>
    <d v="2026-06-01T00:00:00"/>
    <n v="0"/>
    <x v="10"/>
    <x v="11"/>
  </r>
  <r>
    <x v="25"/>
    <s v="12019000"/>
    <s v="Soya beans, whether or not broken (excl. seed for sowing)"/>
    <x v="63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2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3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9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6"/>
    <x v="0"/>
    <x v="0"/>
    <d v="2026-06-01T00:00:00"/>
    <n v="0"/>
    <x v="10"/>
    <x v="11"/>
  </r>
  <r>
    <x v="25"/>
    <s v="12019000"/>
    <s v="Soya beans, whether or not broken (excl. seed for sowing)"/>
    <x v="8"/>
    <x v="0"/>
    <x v="0"/>
    <d v="2026-06-01T00:00:00"/>
    <n v="0"/>
    <x v="10"/>
    <x v="11"/>
  </r>
  <r>
    <x v="25"/>
    <s v="12019000"/>
    <s v="Soya beans, whether or not broken (excl. seed for sowing)"/>
    <x v="15"/>
    <x v="0"/>
    <x v="0"/>
    <d v="2026-06-01T00:00:00"/>
    <n v="0"/>
    <x v="10"/>
    <x v="11"/>
  </r>
  <r>
    <x v="25"/>
    <s v="12019000"/>
    <s v="Soya beans, whether or not broken (excl. seed for sowing)"/>
    <x v="17"/>
    <x v="0"/>
    <x v="0"/>
    <d v="2026-06-01T00:00:00"/>
    <n v="0"/>
    <x v="10"/>
    <x v="11"/>
  </r>
  <r>
    <x v="25"/>
    <s v="12019000"/>
    <s v="Soya beans, whether or not broken (excl. seed for sowing)"/>
    <x v="20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39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47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69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43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53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47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88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72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22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24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54"/>
    <x v="1"/>
    <x v="0"/>
    <d v="2026-06-01T00:00:00"/>
    <n v="0"/>
    <x v="10"/>
    <x v="11"/>
  </r>
  <r>
    <x v="25"/>
    <s v="12019000"/>
    <s v="Soya beans, whether or not broken (excl. seed for sowing)"/>
    <x v="12"/>
    <x v="0"/>
    <x v="1"/>
    <d v="2026-06-01T00:00:00"/>
    <n v="0"/>
    <x v="10"/>
    <x v="11"/>
  </r>
  <r>
    <x v="25"/>
    <s v="12019000"/>
    <s v="Soya beans, whether or not broken (excl. seed for sowing)"/>
    <x v="1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48"/>
    <x v="1"/>
    <x v="1"/>
    <d v="2026-06-01T00:00:00"/>
    <n v="0"/>
    <x v="10"/>
    <x v="11"/>
  </r>
  <r>
    <x v="25"/>
    <s v="12019000"/>
    <s v="Soya beans, whether or not broken (excl. seed for sowing)"/>
    <x v="13"/>
    <x v="0"/>
    <x v="1"/>
    <d v="2026-06-01T00:00:00"/>
    <n v="0"/>
    <x v="10"/>
    <x v="11"/>
  </r>
  <r>
    <x v="25"/>
    <s v="12019000"/>
    <s v="Soya beans, whether or not broken (excl. seed for sowing)"/>
    <x v="20"/>
    <x v="0"/>
    <x v="1"/>
    <d v="2026-06-01T00:00:00"/>
    <n v="0"/>
    <x v="10"/>
    <x v="11"/>
  </r>
  <r>
    <x v="25"/>
    <s v="12019000"/>
    <s v="Soya beans, whether or not broken (excl. seed for sowing)"/>
    <x v="17"/>
    <x v="0"/>
    <x v="1"/>
    <d v="2026-06-01T00:00:00"/>
    <n v="0"/>
    <x v="10"/>
    <x v="11"/>
  </r>
  <r>
    <x v="25"/>
    <s v="12019000"/>
    <s v="Soya beans, whether or not broken (excl. seed for sowing)"/>
    <x v="15"/>
    <x v="0"/>
    <x v="1"/>
    <d v="2026-06-01T00:00:00"/>
    <n v="0"/>
    <x v="10"/>
    <x v="11"/>
  </r>
  <r>
    <x v="25"/>
    <s v="12019000"/>
    <s v="Soya beans, whether or not broken (excl. seed for sowing)"/>
    <x v="8"/>
    <x v="0"/>
    <x v="1"/>
    <d v="2026-06-01T00:00:00"/>
    <n v="0"/>
    <x v="10"/>
    <x v="11"/>
  </r>
  <r>
    <x v="25"/>
    <s v="12019000"/>
    <s v="Soya beans, whether or not broken (excl. seed for sowing)"/>
    <x v="16"/>
    <x v="0"/>
    <x v="1"/>
    <d v="2026-06-01T00:00:00"/>
    <n v="0"/>
    <x v="10"/>
    <x v="11"/>
  </r>
  <r>
    <x v="25"/>
    <s v="12019000"/>
    <s v="Soya beans, whether or not broken (excl. seed for sowing)"/>
    <x v="21"/>
    <x v="0"/>
    <x v="1"/>
    <d v="2026-06-01T00:00:00"/>
    <n v="0"/>
    <x v="10"/>
    <x v="11"/>
  </r>
  <r>
    <x v="25"/>
    <s v="12019000"/>
    <s v="Soya beans, whether or not broken (excl. seed for sowing)"/>
    <x v="0"/>
    <x v="0"/>
    <x v="1"/>
    <d v="2026-06-01T00:00:00"/>
    <n v="0"/>
    <x v="10"/>
    <x v="11"/>
  </r>
  <r>
    <x v="25"/>
    <s v="12019000"/>
    <s v="Soya beans, whether or not broken (excl. seed for sowing)"/>
    <x v="34"/>
    <x v="0"/>
    <x v="1"/>
    <d v="2026-06-01T00:00:00"/>
    <n v="0"/>
    <x v="10"/>
    <x v="11"/>
  </r>
  <r>
    <x v="25"/>
    <s v="12019000"/>
    <s v="Soya beans, whether or not broken (excl. seed for sowing)"/>
    <x v="12"/>
    <x v="0"/>
    <x v="0"/>
    <d v="2026-06-01T00:00:00"/>
    <n v="0"/>
    <x v="10"/>
    <x v="11"/>
  </r>
  <r>
    <x v="25"/>
    <s v="12019000"/>
    <s v="Soya beans, whether or not broken (excl. seed for sowing)"/>
    <x v="1"/>
    <x v="0"/>
    <x v="0"/>
    <d v="2026-06-01T00:00:00"/>
    <n v="0"/>
    <x v="10"/>
    <x v="11"/>
  </r>
  <r>
    <x v="25"/>
    <s v="12019000"/>
    <s v="Soya beans, whether or not broken (excl. seed for sowing)"/>
    <x v="13"/>
    <x v="0"/>
    <x v="0"/>
    <d v="2026-06-01T00:00:00"/>
    <n v="0"/>
    <x v="10"/>
    <x v="11"/>
  </r>
  <r>
    <x v="25"/>
    <s v="12019000"/>
    <s v="Soya beans, whether or not broken (excl. seed for sowing)"/>
    <x v="9"/>
    <x v="0"/>
    <x v="0"/>
    <d v="2026-06-01T00:00:00"/>
    <n v="0"/>
    <x v="10"/>
    <x v="11"/>
  </r>
  <r>
    <x v="25"/>
    <s v="12019000"/>
    <s v="Soya beans, whether or not broken (excl. seed for sowing)"/>
    <x v="6"/>
    <x v="0"/>
    <x v="0"/>
    <d v="2026-06-01T00:00:00"/>
    <n v="0"/>
    <x v="10"/>
    <x v="11"/>
  </r>
  <r>
    <x v="25"/>
    <s v="12019000"/>
    <s v="Soya beans, whether or not broken (excl. seed for sowing)"/>
    <x v="6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95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8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6"/>
    <x v="1"/>
    <x v="1"/>
    <d v="2026-06-01T00:00:00"/>
    <n v="0"/>
    <x v="10"/>
    <x v="11"/>
  </r>
  <r>
    <x v="13"/>
    <s v="11071099"/>
    <s v="Malt (excl. roasted, wheat and flour)"/>
    <x v="13"/>
    <x v="0"/>
    <x v="1"/>
    <d v="2026-06-01T00:00:00"/>
    <n v="0"/>
    <x v="10"/>
    <x v="11"/>
  </r>
  <r>
    <x v="13"/>
    <s v="11071099"/>
    <s v="Malt (excl. roasted, wheat and flour)"/>
    <x v="9"/>
    <x v="0"/>
    <x v="1"/>
    <d v="2026-06-01T00:00:00"/>
    <n v="0"/>
    <x v="10"/>
    <x v="11"/>
  </r>
  <r>
    <x v="13"/>
    <s v="11071099"/>
    <s v="Malt (excl. roasted, wheat and flour)"/>
    <x v="6"/>
    <x v="0"/>
    <x v="1"/>
    <d v="2026-06-01T00:00:00"/>
    <n v="0"/>
    <x v="10"/>
    <x v="11"/>
  </r>
  <r>
    <x v="13"/>
    <s v="11071099"/>
    <s v="Malt (excl. roasted, wheat and flour)"/>
    <x v="20"/>
    <x v="0"/>
    <x v="1"/>
    <d v="2026-06-01T00:00:00"/>
    <n v="0"/>
    <x v="10"/>
    <x v="11"/>
  </r>
  <r>
    <x v="13"/>
    <s v="11071099"/>
    <s v="Malt (excl. roasted, wheat and flour)"/>
    <x v="17"/>
    <x v="0"/>
    <x v="1"/>
    <d v="2026-06-01T00:00:00"/>
    <n v="0"/>
    <x v="10"/>
    <x v="11"/>
  </r>
  <r>
    <x v="13"/>
    <s v="11071099"/>
    <s v="Malt (excl. roasted, wheat and flour)"/>
    <x v="15"/>
    <x v="0"/>
    <x v="1"/>
    <d v="2026-06-01T00:00:00"/>
    <n v="0"/>
    <x v="10"/>
    <x v="11"/>
  </r>
  <r>
    <x v="13"/>
    <s v="11071099"/>
    <s v="Malt (excl. roasted, wheat and flour)"/>
    <x v="8"/>
    <x v="0"/>
    <x v="1"/>
    <d v="2026-06-01T00:00:00"/>
    <n v="0"/>
    <x v="10"/>
    <x v="11"/>
  </r>
  <r>
    <x v="13"/>
    <s v="11071099"/>
    <s v="Malt (excl. roasted, wheat and flour)"/>
    <x v="16"/>
    <x v="0"/>
    <x v="1"/>
    <d v="2026-06-01T00:00:00"/>
    <n v="0"/>
    <x v="10"/>
    <x v="11"/>
  </r>
  <r>
    <x v="13"/>
    <s v="11071099"/>
    <s v="Malt (excl. roasted, wheat and flour)"/>
    <x v="21"/>
    <x v="0"/>
    <x v="1"/>
    <d v="2026-06-01T00:00:00"/>
    <n v="0"/>
    <x v="10"/>
    <x v="11"/>
  </r>
  <r>
    <x v="13"/>
    <s v="11071099"/>
    <s v="Malt (excl. roasted, wheat and flour)"/>
    <x v="23"/>
    <x v="0"/>
    <x v="1"/>
    <d v="2026-06-01T00:00:00"/>
    <n v="0"/>
    <x v="10"/>
    <x v="11"/>
  </r>
  <r>
    <x v="13"/>
    <s v="11071099"/>
    <s v="Malt (excl. roasted, wheat and flour)"/>
    <x v="11"/>
    <x v="0"/>
    <x v="1"/>
    <d v="2026-06-01T00:00:00"/>
    <n v="0"/>
    <x v="10"/>
    <x v="11"/>
  </r>
  <r>
    <x v="13"/>
    <s v="11071099"/>
    <s v="Malt (excl. roasted, wheat and flour)"/>
    <x v="0"/>
    <x v="0"/>
    <x v="1"/>
    <d v="2026-06-01T00:00:00"/>
    <n v="0"/>
    <x v="10"/>
    <x v="11"/>
  </r>
  <r>
    <x v="13"/>
    <s v="11071099"/>
    <s v="Malt (excl. roasted, wheat and flour)"/>
    <x v="4"/>
    <x v="0"/>
    <x v="1"/>
    <d v="2026-06-01T00:00:00"/>
    <n v="0"/>
    <x v="10"/>
    <x v="11"/>
  </r>
  <r>
    <x v="13"/>
    <s v="11071099"/>
    <s v="Malt (excl. roasted, wheat and flour)"/>
    <x v="34"/>
    <x v="0"/>
    <x v="1"/>
    <d v="2026-06-01T00:00:00"/>
    <n v="0"/>
    <x v="10"/>
    <x v="11"/>
  </r>
  <r>
    <x v="13"/>
    <s v="11071099"/>
    <s v="Malt (excl. roasted, wheat and flour)"/>
    <x v="5"/>
    <x v="0"/>
    <x v="1"/>
    <d v="2026-06-01T00:00:00"/>
    <n v="0"/>
    <x v="10"/>
    <x v="11"/>
  </r>
  <r>
    <x v="13"/>
    <s v="11071099"/>
    <s v="Malt (excl. roasted, wheat and flour)"/>
    <x v="12"/>
    <x v="0"/>
    <x v="0"/>
    <d v="2026-06-01T00:00:00"/>
    <n v="0"/>
    <x v="10"/>
    <x v="11"/>
  </r>
  <r>
    <x v="13"/>
    <s v="11071099"/>
    <s v="Malt (excl. roasted, wheat and flour)"/>
    <x v="1"/>
    <x v="0"/>
    <x v="0"/>
    <d v="2026-06-01T00:00:00"/>
    <n v="0"/>
    <x v="10"/>
    <x v="11"/>
  </r>
  <r>
    <x v="13"/>
    <s v="11071099"/>
    <s v="Malt (excl. roasted, wheat and flour)"/>
    <x v="13"/>
    <x v="0"/>
    <x v="0"/>
    <d v="2026-06-01T00:00:00"/>
    <n v="0"/>
    <x v="10"/>
    <x v="11"/>
  </r>
  <r>
    <x v="13"/>
    <s v="11071099"/>
    <s v="Malt (excl. roasted, wheat and flour)"/>
    <x v="6"/>
    <x v="0"/>
    <x v="0"/>
    <d v="2026-06-01T00:00:00"/>
    <n v="0"/>
    <x v="10"/>
    <x v="11"/>
  </r>
  <r>
    <x v="13"/>
    <s v="11071099"/>
    <s v="Malt (excl. roasted, wheat and flour)"/>
    <x v="20"/>
    <x v="0"/>
    <x v="0"/>
    <d v="2026-06-01T00:00:00"/>
    <n v="0"/>
    <x v="10"/>
    <x v="11"/>
  </r>
  <r>
    <x v="13"/>
    <s v="11071099"/>
    <s v="Malt (excl. roasted, wheat and flour)"/>
    <x v="8"/>
    <x v="0"/>
    <x v="0"/>
    <d v="2026-06-01T00:00:00"/>
    <n v="0"/>
    <x v="10"/>
    <x v="11"/>
  </r>
  <r>
    <x v="13"/>
    <s v="11071099"/>
    <s v="Malt (excl. roasted, wheat and flour)"/>
    <x v="16"/>
    <x v="0"/>
    <x v="0"/>
    <d v="2026-06-01T00:00:00"/>
    <n v="0"/>
    <x v="10"/>
    <x v="11"/>
  </r>
  <r>
    <x v="13"/>
    <s v="11071099"/>
    <s v="Malt (excl. roasted, wheat and flour)"/>
    <x v="21"/>
    <x v="0"/>
    <x v="0"/>
    <d v="2026-06-01T00:00:00"/>
    <n v="0"/>
    <x v="10"/>
    <x v="11"/>
  </r>
  <r>
    <x v="13"/>
    <s v="11071099"/>
    <s v="Malt (excl. roasted, wheat and flour)"/>
    <x v="10"/>
    <x v="0"/>
    <x v="0"/>
    <d v="2026-06-01T00:00:00"/>
    <n v="0"/>
    <x v="10"/>
    <x v="11"/>
  </r>
  <r>
    <x v="13"/>
    <s v="11071099"/>
    <s v="Malt (excl. roasted, wheat and flour)"/>
    <x v="0"/>
    <x v="0"/>
    <x v="0"/>
    <d v="2026-06-01T00:00:00"/>
    <n v="0"/>
    <x v="10"/>
    <x v="11"/>
  </r>
  <r>
    <x v="13"/>
    <s v="11071099"/>
    <s v="Malt (excl. roasted, wheat and flour)"/>
    <x v="66"/>
    <x v="1"/>
    <x v="1"/>
    <d v="2026-06-01T00:00:00"/>
    <n v="0"/>
    <x v="10"/>
    <x v="11"/>
  </r>
  <r>
    <x v="13"/>
    <s v="11071099"/>
    <s v="Malt (excl. roasted, wheat and flour)"/>
    <x v="38"/>
    <x v="1"/>
    <x v="1"/>
    <d v="2026-06-01T00:00:00"/>
    <n v="0"/>
    <x v="10"/>
    <x v="11"/>
  </r>
  <r>
    <x v="13"/>
    <s v="11071099"/>
    <s v="Malt (excl. roasted, wheat and flour)"/>
    <x v="1"/>
    <x v="0"/>
    <x v="1"/>
    <d v="2026-06-01T00:00:00"/>
    <n v="0"/>
    <x v="10"/>
    <x v="11"/>
  </r>
  <r>
    <x v="13"/>
    <s v="11071099"/>
    <s v="Malt (excl. roasted, wheat and flour)"/>
    <x v="12"/>
    <x v="0"/>
    <x v="1"/>
    <d v="2026-06-01T00:00:00"/>
    <n v="0"/>
    <x v="10"/>
    <x v="11"/>
  </r>
  <r>
    <x v="5"/>
    <s v="11081200"/>
    <s v="Maize starch"/>
    <x v="56"/>
    <x v="1"/>
    <x v="0"/>
    <d v="2026-06-01T00:00:00"/>
    <n v="0"/>
    <x v="10"/>
    <x v="11"/>
  </r>
  <r>
    <x v="5"/>
    <s v="11081200"/>
    <s v="Maize starch"/>
    <x v="42"/>
    <x v="1"/>
    <x v="0"/>
    <d v="2026-06-01T00:00:00"/>
    <n v="0"/>
    <x v="10"/>
    <x v="11"/>
  </r>
  <r>
    <x v="5"/>
    <s v="11081200"/>
    <s v="Maize starch"/>
    <x v="30"/>
    <x v="1"/>
    <x v="1"/>
    <d v="2026-06-01T00:00:00"/>
    <n v="0"/>
    <x v="10"/>
    <x v="11"/>
  </r>
  <r>
    <x v="5"/>
    <s v="11081200"/>
    <s v="Maize starch"/>
    <x v="85"/>
    <x v="1"/>
    <x v="1"/>
    <d v="2026-06-01T00:00:00"/>
    <n v="0"/>
    <x v="10"/>
    <x v="11"/>
  </r>
  <r>
    <x v="5"/>
    <s v="11081200"/>
    <s v="Maize starch"/>
    <x v="40"/>
    <x v="1"/>
    <x v="1"/>
    <d v="2026-06-01T00:00:00"/>
    <n v="0"/>
    <x v="10"/>
    <x v="11"/>
  </r>
  <r>
    <x v="5"/>
    <s v="11081200"/>
    <s v="Maize starch"/>
    <x v="63"/>
    <x v="1"/>
    <x v="1"/>
    <d v="2026-06-01T00:00:00"/>
    <n v="0"/>
    <x v="10"/>
    <x v="11"/>
  </r>
  <r>
    <x v="5"/>
    <s v="11081200"/>
    <s v="Maize starch"/>
    <x v="43"/>
    <x v="1"/>
    <x v="0"/>
    <d v="2026-06-01T00:00:00"/>
    <n v="0"/>
    <x v="10"/>
    <x v="11"/>
  </r>
  <r>
    <x v="5"/>
    <s v="11081200"/>
    <s v="Maize starch"/>
    <x v="153"/>
    <x v="1"/>
    <x v="0"/>
    <d v="2026-06-01T00:00:00"/>
    <n v="0"/>
    <x v="10"/>
    <x v="11"/>
  </r>
  <r>
    <x v="5"/>
    <s v="11081200"/>
    <s v="Maize starch"/>
    <x v="37"/>
    <x v="1"/>
    <x v="0"/>
    <d v="2026-06-01T00:00:00"/>
    <n v="0"/>
    <x v="10"/>
    <x v="11"/>
  </r>
  <r>
    <x v="5"/>
    <s v="11081200"/>
    <s v="Maize starch"/>
    <x v="73"/>
    <x v="1"/>
    <x v="0"/>
    <d v="2026-06-01T00:00:00"/>
    <n v="0"/>
    <x v="10"/>
    <x v="11"/>
  </r>
  <r>
    <x v="5"/>
    <s v="11081200"/>
    <s v="Maize starch"/>
    <x v="58"/>
    <x v="1"/>
    <x v="0"/>
    <d v="2026-06-01T00:00:00"/>
    <n v="0"/>
    <x v="10"/>
    <x v="11"/>
  </r>
  <r>
    <x v="5"/>
    <s v="11081200"/>
    <s v="Maize starch"/>
    <x v="172"/>
    <x v="1"/>
    <x v="0"/>
    <d v="2026-06-01T00:00:00"/>
    <n v="0"/>
    <x v="10"/>
    <x v="11"/>
  </r>
  <r>
    <x v="5"/>
    <s v="11081200"/>
    <s v="Maize starch"/>
    <x v="69"/>
    <x v="1"/>
    <x v="0"/>
    <d v="2026-06-01T00:00:00"/>
    <n v="0"/>
    <x v="10"/>
    <x v="11"/>
  </r>
  <r>
    <x v="5"/>
    <s v="11081200"/>
    <s v="Maize starch"/>
    <x v="89"/>
    <x v="1"/>
    <x v="0"/>
    <d v="2026-06-01T00:00:00"/>
    <n v="0"/>
    <x v="10"/>
    <x v="11"/>
  </r>
  <r>
    <x v="5"/>
    <s v="11081200"/>
    <s v="Maize starch"/>
    <x v="33"/>
    <x v="1"/>
    <x v="0"/>
    <d v="2026-06-01T00:00:00"/>
    <n v="0"/>
    <x v="10"/>
    <x v="11"/>
  </r>
  <r>
    <x v="13"/>
    <s v="11071099"/>
    <s v="Malt (excl. roasted, wheat and flour)"/>
    <x v="43"/>
    <x v="1"/>
    <x v="1"/>
    <d v="2026-06-01T00:00:00"/>
    <n v="0"/>
    <x v="10"/>
    <x v="11"/>
  </r>
  <r>
    <x v="5"/>
    <s v="11081200"/>
    <s v="Maize starch"/>
    <x v="51"/>
    <x v="1"/>
    <x v="0"/>
    <d v="2026-06-01T00:00:00"/>
    <n v="0"/>
    <x v="10"/>
    <x v="11"/>
  </r>
  <r>
    <x v="5"/>
    <s v="11081200"/>
    <s v="Maize starch"/>
    <x v="48"/>
    <x v="1"/>
    <x v="0"/>
    <d v="2026-06-01T00:00:00"/>
    <n v="0"/>
    <x v="10"/>
    <x v="11"/>
  </r>
  <r>
    <x v="5"/>
    <s v="11081200"/>
    <s v="Maize starch"/>
    <x v="27"/>
    <x v="1"/>
    <x v="0"/>
    <d v="2026-06-01T00:00:00"/>
    <n v="0"/>
    <x v="10"/>
    <x v="11"/>
  </r>
  <r>
    <x v="5"/>
    <s v="11081200"/>
    <s v="Maize starch"/>
    <x v="30"/>
    <x v="1"/>
    <x v="0"/>
    <d v="2026-06-01T00:00:00"/>
    <n v="0"/>
    <x v="10"/>
    <x v="11"/>
  </r>
  <r>
    <x v="5"/>
    <s v="11081200"/>
    <s v="Maize starch"/>
    <x v="72"/>
    <x v="1"/>
    <x v="0"/>
    <d v="2026-06-01T00:00:00"/>
    <n v="0"/>
    <x v="10"/>
    <x v="11"/>
  </r>
  <r>
    <x v="5"/>
    <s v="11081200"/>
    <s v="Maize starch"/>
    <x v="35"/>
    <x v="1"/>
    <x v="0"/>
    <d v="2026-06-01T00:00:00"/>
    <n v="0"/>
    <x v="10"/>
    <x v="11"/>
  </r>
  <r>
    <x v="5"/>
    <s v="11081200"/>
    <s v="Maize starch"/>
    <x v="79"/>
    <x v="1"/>
    <x v="0"/>
    <d v="2026-06-01T00:00:00"/>
    <n v="0"/>
    <x v="10"/>
    <x v="11"/>
  </r>
  <r>
    <x v="5"/>
    <s v="11081200"/>
    <s v="Maize starch"/>
    <x v="39"/>
    <x v="1"/>
    <x v="0"/>
    <d v="2026-06-01T00:00:00"/>
    <n v="0"/>
    <x v="10"/>
    <x v="11"/>
  </r>
  <r>
    <x v="5"/>
    <s v="11081200"/>
    <s v="Maize starch"/>
    <x v="99"/>
    <x v="1"/>
    <x v="0"/>
    <d v="2026-06-01T00:00:00"/>
    <n v="0"/>
    <x v="10"/>
    <x v="11"/>
  </r>
  <r>
    <x v="5"/>
    <s v="11081200"/>
    <s v="Maize starch"/>
    <x v="104"/>
    <x v="1"/>
    <x v="0"/>
    <d v="2026-06-01T00:00:00"/>
    <n v="0"/>
    <x v="10"/>
    <x v="11"/>
  </r>
  <r>
    <x v="5"/>
    <s v="11081200"/>
    <s v="Maize starch"/>
    <x v="31"/>
    <x v="1"/>
    <x v="0"/>
    <d v="2026-06-01T00:00:00"/>
    <n v="0"/>
    <x v="10"/>
    <x v="11"/>
  </r>
  <r>
    <x v="5"/>
    <s v="11081200"/>
    <s v="Maize starch"/>
    <x v="45"/>
    <x v="1"/>
    <x v="0"/>
    <d v="2026-06-01T00:00:00"/>
    <n v="0"/>
    <x v="10"/>
    <x v="11"/>
  </r>
  <r>
    <x v="5"/>
    <s v="11081200"/>
    <s v="Maize starch"/>
    <x v="64"/>
    <x v="1"/>
    <x v="0"/>
    <d v="2026-06-01T00:00:00"/>
    <n v="0"/>
    <x v="10"/>
    <x v="11"/>
  </r>
  <r>
    <x v="5"/>
    <s v="11081200"/>
    <s v="Maize starch"/>
    <x v="32"/>
    <x v="1"/>
    <x v="0"/>
    <d v="2026-06-01T00:00:00"/>
    <n v="0"/>
    <x v="10"/>
    <x v="11"/>
  </r>
  <r>
    <x v="5"/>
    <s v="11081200"/>
    <s v="Maize starch"/>
    <x v="53"/>
    <x v="1"/>
    <x v="0"/>
    <d v="2026-06-01T00:00:00"/>
    <n v="0"/>
    <x v="10"/>
    <x v="11"/>
  </r>
  <r>
    <x v="5"/>
    <s v="11081200"/>
    <s v="Maize starch"/>
    <x v="48"/>
    <x v="1"/>
    <x v="1"/>
    <d v="2026-06-01T00:00:00"/>
    <n v="0"/>
    <x v="10"/>
    <x v="11"/>
  </r>
  <r>
    <x v="13"/>
    <s v="11071099"/>
    <s v="Malt (excl. roasted, wheat and flour)"/>
    <x v="37"/>
    <x v="1"/>
    <x v="1"/>
    <d v="2026-06-01T00:00:00"/>
    <n v="0"/>
    <x v="10"/>
    <x v="11"/>
  </r>
  <r>
    <x v="13"/>
    <s v="11071099"/>
    <s v="Malt (excl. roasted, wheat and flour)"/>
    <x v="87"/>
    <x v="1"/>
    <x v="1"/>
    <d v="2026-06-01T00:00:00"/>
    <n v="0"/>
    <x v="10"/>
    <x v="11"/>
  </r>
  <r>
    <x v="14"/>
    <s v="11010090"/>
    <s v="Meslin flour"/>
    <x v="15"/>
    <x v="0"/>
    <x v="1"/>
    <d v="2026-06-01T00:00:00"/>
    <n v="0"/>
    <x v="10"/>
    <x v="11"/>
  </r>
  <r>
    <x v="14"/>
    <s v="11010090"/>
    <s v="Meslin flour"/>
    <x v="1"/>
    <x v="0"/>
    <x v="0"/>
    <d v="2026-06-01T00:00:00"/>
    <n v="0"/>
    <x v="10"/>
    <x v="11"/>
  </r>
  <r>
    <x v="14"/>
    <s v="11010090"/>
    <s v="Meslin flour"/>
    <x v="9"/>
    <x v="0"/>
    <x v="0"/>
    <d v="2026-06-01T00:00:00"/>
    <n v="0"/>
    <x v="10"/>
    <x v="11"/>
  </r>
  <r>
    <x v="14"/>
    <s v="11010090"/>
    <s v="Meslin flour"/>
    <x v="6"/>
    <x v="0"/>
    <x v="0"/>
    <d v="2026-06-01T00:00:00"/>
    <n v="0"/>
    <x v="10"/>
    <x v="11"/>
  </r>
  <r>
    <x v="14"/>
    <s v="11010090"/>
    <s v="Meslin flour"/>
    <x v="14"/>
    <x v="0"/>
    <x v="0"/>
    <d v="2026-06-01T00:00:00"/>
    <n v="0"/>
    <x v="10"/>
    <x v="11"/>
  </r>
  <r>
    <x v="14"/>
    <s v="11010090"/>
    <s v="Meslin flour"/>
    <x v="0"/>
    <x v="0"/>
    <x v="0"/>
    <d v="2026-06-01T00:00:00"/>
    <n v="0"/>
    <x v="10"/>
    <x v="11"/>
  </r>
  <r>
    <x v="14"/>
    <s v="11010090"/>
    <s v="Meslin flour"/>
    <x v="2"/>
    <x v="0"/>
    <x v="0"/>
    <d v="2026-06-01T00:00:00"/>
    <n v="0"/>
    <x v="10"/>
    <x v="11"/>
  </r>
  <r>
    <x v="14"/>
    <s v="11010090"/>
    <s v="Meslin flour"/>
    <x v="43"/>
    <x v="1"/>
    <x v="1"/>
    <d v="2026-06-01T00:00:00"/>
    <n v="0"/>
    <x v="10"/>
    <x v="11"/>
  </r>
  <r>
    <x v="14"/>
    <s v="11010090"/>
    <s v="Meslin flour"/>
    <x v="67"/>
    <x v="1"/>
    <x v="1"/>
    <d v="2026-06-01T00:00:00"/>
    <n v="0"/>
    <x v="10"/>
    <x v="11"/>
  </r>
  <r>
    <x v="14"/>
    <s v="11010090"/>
    <s v="Meslin flour"/>
    <x v="39"/>
    <x v="1"/>
    <x v="1"/>
    <d v="2026-06-01T00:00:00"/>
    <n v="0"/>
    <x v="10"/>
    <x v="11"/>
  </r>
  <r>
    <x v="14"/>
    <s v="11010090"/>
    <s v="Meslin flour"/>
    <x v="45"/>
    <x v="1"/>
    <x v="1"/>
    <d v="2026-06-01T00:00:00"/>
    <n v="0"/>
    <x v="10"/>
    <x v="11"/>
  </r>
  <r>
    <x v="14"/>
    <s v="11010090"/>
    <s v="Meslin flour"/>
    <x v="37"/>
    <x v="1"/>
    <x v="0"/>
    <d v="2026-06-01T00:00:00"/>
    <n v="0"/>
    <x v="10"/>
    <x v="11"/>
  </r>
  <r>
    <x v="14"/>
    <s v="11010090"/>
    <s v="Meslin flour"/>
    <x v="53"/>
    <x v="1"/>
    <x v="0"/>
    <d v="2026-06-01T00:00:00"/>
    <n v="0"/>
    <x v="10"/>
    <x v="11"/>
  </r>
  <r>
    <x v="14"/>
    <s v="11010090"/>
    <s v="Meslin flour"/>
    <x v="31"/>
    <x v="1"/>
    <x v="0"/>
    <d v="2026-06-01T00:00:00"/>
    <n v="0"/>
    <x v="10"/>
    <x v="11"/>
  </r>
  <r>
    <x v="14"/>
    <s v="11010090"/>
    <s v="Meslin flour"/>
    <x v="78"/>
    <x v="1"/>
    <x v="0"/>
    <d v="2026-06-01T00:00:00"/>
    <n v="0"/>
    <x v="10"/>
    <x v="11"/>
  </r>
  <r>
    <x v="14"/>
    <s v="11010090"/>
    <s v="Meslin flour"/>
    <x v="32"/>
    <x v="1"/>
    <x v="0"/>
    <d v="2026-06-01T00:00:00"/>
    <n v="0"/>
    <x v="10"/>
    <x v="11"/>
  </r>
  <r>
    <x v="14"/>
    <s v="11010090"/>
    <s v="Meslin flour"/>
    <x v="62"/>
    <x v="1"/>
    <x v="0"/>
    <d v="2026-06-01T00:00:00"/>
    <n v="0"/>
    <x v="10"/>
    <x v="11"/>
  </r>
  <r>
    <x v="14"/>
    <s v="11010090"/>
    <s v="Meslin flour"/>
    <x v="56"/>
    <x v="1"/>
    <x v="0"/>
    <d v="2026-06-01T00:00:00"/>
    <n v="0"/>
    <x v="10"/>
    <x v="11"/>
  </r>
  <r>
    <x v="2"/>
    <s v="10049000"/>
    <s v="Oats (excl. seed for sowing)"/>
    <x v="12"/>
    <x v="0"/>
    <x v="1"/>
    <d v="2026-06-01T00:00:00"/>
    <n v="0"/>
    <x v="10"/>
    <x v="11"/>
  </r>
  <r>
    <x v="2"/>
    <s v="10049000"/>
    <s v="Oats (excl. seed for sowing)"/>
    <x v="1"/>
    <x v="0"/>
    <x v="1"/>
    <d v="2026-06-01T00:00:00"/>
    <n v="0"/>
    <x v="10"/>
    <x v="11"/>
  </r>
  <r>
    <x v="2"/>
    <s v="10049000"/>
    <s v="Oats (excl. seed for sowing)"/>
    <x v="13"/>
    <x v="0"/>
    <x v="1"/>
    <d v="2026-06-01T00:00:00"/>
    <n v="0"/>
    <x v="10"/>
    <x v="11"/>
  </r>
  <r>
    <x v="2"/>
    <s v="10049000"/>
    <s v="Oats (excl. seed for sowing)"/>
    <x v="9"/>
    <x v="0"/>
    <x v="1"/>
    <d v="2026-06-01T00:00:00"/>
    <n v="0"/>
    <x v="10"/>
    <x v="11"/>
  </r>
  <r>
    <x v="2"/>
    <s v="10049000"/>
    <s v="Oats (excl. seed for sowing)"/>
    <x v="6"/>
    <x v="0"/>
    <x v="1"/>
    <d v="2026-06-01T00:00:00"/>
    <n v="0"/>
    <x v="10"/>
    <x v="11"/>
  </r>
  <r>
    <x v="2"/>
    <s v="10049000"/>
    <s v="Oats (excl. seed for sowing)"/>
    <x v="20"/>
    <x v="0"/>
    <x v="1"/>
    <d v="2026-06-01T00:00:00"/>
    <n v="0"/>
    <x v="10"/>
    <x v="11"/>
  </r>
  <r>
    <x v="2"/>
    <s v="10049000"/>
    <s v="Oats (excl. seed for sowing)"/>
    <x v="15"/>
    <x v="0"/>
    <x v="1"/>
    <d v="2026-06-01T00:00:00"/>
    <n v="0"/>
    <x v="10"/>
    <x v="11"/>
  </r>
  <r>
    <x v="2"/>
    <s v="10049000"/>
    <s v="Oats (excl. seed for sowing)"/>
    <x v="8"/>
    <x v="0"/>
    <x v="1"/>
    <d v="2026-06-01T00:00:00"/>
    <n v="0"/>
    <x v="10"/>
    <x v="11"/>
  </r>
  <r>
    <x v="2"/>
    <s v="10049000"/>
    <s v="Oats (excl. seed for sowing)"/>
    <x v="16"/>
    <x v="0"/>
    <x v="1"/>
    <d v="2026-06-01T00:00:00"/>
    <n v="0"/>
    <x v="10"/>
    <x v="11"/>
  </r>
  <r>
    <x v="14"/>
    <s v="11010090"/>
    <s v="Meslin flour"/>
    <x v="6"/>
    <x v="0"/>
    <x v="1"/>
    <d v="2026-06-01T00:00:00"/>
    <n v="0"/>
    <x v="10"/>
    <x v="11"/>
  </r>
  <r>
    <x v="13"/>
    <s v="11071099"/>
    <s v="Malt (excl. roasted, wheat and flour)"/>
    <x v="62"/>
    <x v="1"/>
    <x v="0"/>
    <d v="2026-06-01T00:00:00"/>
    <n v="0"/>
    <x v="10"/>
    <x v="11"/>
  </r>
  <r>
    <x v="13"/>
    <s v="11071099"/>
    <s v="Malt (excl. roasted, wheat and flour)"/>
    <x v="27"/>
    <x v="1"/>
    <x v="0"/>
    <d v="2026-06-01T00:00:00"/>
    <n v="0"/>
    <x v="10"/>
    <x v="11"/>
  </r>
  <r>
    <x v="13"/>
    <s v="11071099"/>
    <s v="Malt (excl. roasted, wheat and flour)"/>
    <x v="73"/>
    <x v="1"/>
    <x v="0"/>
    <d v="2026-06-01T00:00:00"/>
    <n v="0"/>
    <x v="10"/>
    <x v="11"/>
  </r>
  <r>
    <x v="13"/>
    <s v="11071099"/>
    <s v="Malt (excl. roasted, wheat and flour)"/>
    <x v="48"/>
    <x v="1"/>
    <x v="1"/>
    <d v="2026-06-01T00:00:00"/>
    <n v="0"/>
    <x v="10"/>
    <x v="11"/>
  </r>
  <r>
    <x v="13"/>
    <s v="11071099"/>
    <s v="Malt (excl. roasted, wheat and flour)"/>
    <x v="27"/>
    <x v="1"/>
    <x v="1"/>
    <d v="2026-06-01T00:00:00"/>
    <n v="0"/>
    <x v="10"/>
    <x v="11"/>
  </r>
  <r>
    <x v="13"/>
    <s v="11071099"/>
    <s v="Malt (excl. roasted, wheat and flour)"/>
    <x v="30"/>
    <x v="1"/>
    <x v="1"/>
    <d v="2026-06-01T00:00:00"/>
    <n v="0"/>
    <x v="10"/>
    <x v="11"/>
  </r>
  <r>
    <x v="13"/>
    <s v="11071099"/>
    <s v="Malt (excl. roasted, wheat and flour)"/>
    <x v="92"/>
    <x v="1"/>
    <x v="1"/>
    <d v="2026-06-01T00:00:00"/>
    <n v="0"/>
    <x v="10"/>
    <x v="11"/>
  </r>
  <r>
    <x v="13"/>
    <s v="11071099"/>
    <s v="Malt (excl. roasted, wheat and flour)"/>
    <x v="103"/>
    <x v="1"/>
    <x v="1"/>
    <d v="2026-06-01T00:00:00"/>
    <n v="0"/>
    <x v="10"/>
    <x v="11"/>
  </r>
  <r>
    <x v="13"/>
    <s v="11071099"/>
    <s v="Malt (excl. roasted, wheat and flour)"/>
    <x v="85"/>
    <x v="1"/>
    <x v="1"/>
    <d v="2026-06-01T00:00:00"/>
    <n v="0"/>
    <x v="10"/>
    <x v="11"/>
  </r>
  <r>
    <x v="13"/>
    <s v="11071099"/>
    <s v="Malt (excl. roasted, wheat and flour)"/>
    <x v="44"/>
    <x v="1"/>
    <x v="1"/>
    <d v="2026-06-01T00:00:00"/>
    <n v="0"/>
    <x v="10"/>
    <x v="11"/>
  </r>
  <r>
    <x v="13"/>
    <s v="11071099"/>
    <s v="Malt (excl. roasted, wheat and flour)"/>
    <x v="88"/>
    <x v="1"/>
    <x v="1"/>
    <d v="2026-06-01T00:00:00"/>
    <n v="0"/>
    <x v="10"/>
    <x v="11"/>
  </r>
  <r>
    <x v="13"/>
    <s v="11071099"/>
    <s v="Malt (excl. roasted, wheat and flour)"/>
    <x v="72"/>
    <x v="1"/>
    <x v="1"/>
    <d v="2026-06-01T00:00:00"/>
    <n v="0"/>
    <x v="10"/>
    <x v="11"/>
  </r>
  <r>
    <x v="13"/>
    <s v="11071099"/>
    <s v="Malt (excl. roasted, wheat and flour)"/>
    <x v="49"/>
    <x v="1"/>
    <x v="1"/>
    <d v="2026-06-01T00:00:00"/>
    <n v="0"/>
    <x v="10"/>
    <x v="11"/>
  </r>
  <r>
    <x v="13"/>
    <s v="11071099"/>
    <s v="Malt (excl. roasted, wheat and flour)"/>
    <x v="71"/>
    <x v="1"/>
    <x v="1"/>
    <d v="2026-06-01T00:00:00"/>
    <n v="0"/>
    <x v="10"/>
    <x v="11"/>
  </r>
  <r>
    <x v="13"/>
    <s v="11071099"/>
    <s v="Malt (excl. roasted, wheat and flour)"/>
    <x v="67"/>
    <x v="1"/>
    <x v="1"/>
    <d v="2026-06-01T00:00:00"/>
    <n v="0"/>
    <x v="10"/>
    <x v="11"/>
  </r>
  <r>
    <x v="13"/>
    <s v="11071099"/>
    <s v="Malt (excl. roasted, wheat and flour)"/>
    <x v="39"/>
    <x v="1"/>
    <x v="1"/>
    <d v="2026-06-01T00:00:00"/>
    <n v="0"/>
    <x v="10"/>
    <x v="11"/>
  </r>
  <r>
    <x v="13"/>
    <s v="11071099"/>
    <s v="Malt (excl. roasted, wheat and flour)"/>
    <x v="73"/>
    <x v="1"/>
    <x v="1"/>
    <d v="2026-06-01T00:00:00"/>
    <n v="0"/>
    <x v="10"/>
    <x v="11"/>
  </r>
  <r>
    <x v="13"/>
    <s v="11071099"/>
    <s v="Malt (excl. roasted, wheat and flour)"/>
    <x v="61"/>
    <x v="1"/>
    <x v="1"/>
    <d v="2026-06-01T00:00:00"/>
    <n v="0"/>
    <x v="10"/>
    <x v="11"/>
  </r>
  <r>
    <x v="13"/>
    <s v="11071099"/>
    <s v="Malt (excl. roasted, wheat and flour)"/>
    <x v="60"/>
    <x v="1"/>
    <x v="1"/>
    <d v="2026-06-01T00:00:00"/>
    <n v="0"/>
    <x v="10"/>
    <x v="11"/>
  </r>
  <r>
    <x v="13"/>
    <s v="11071099"/>
    <s v="Malt (excl. roasted, wheat and flour)"/>
    <x v="45"/>
    <x v="1"/>
    <x v="1"/>
    <d v="2026-06-01T00:00:00"/>
    <n v="0"/>
    <x v="10"/>
    <x v="11"/>
  </r>
  <r>
    <x v="13"/>
    <s v="11071099"/>
    <s v="Malt (excl. roasted, wheat and flour)"/>
    <x v="50"/>
    <x v="1"/>
    <x v="1"/>
    <d v="2026-06-01T00:00:00"/>
    <n v="0"/>
    <x v="10"/>
    <x v="11"/>
  </r>
  <r>
    <x v="13"/>
    <s v="11071099"/>
    <s v="Malt (excl. roasted, wheat and flour)"/>
    <x v="22"/>
    <x v="1"/>
    <x v="1"/>
    <d v="2026-06-01T00:00:00"/>
    <n v="0"/>
    <x v="10"/>
    <x v="11"/>
  </r>
  <r>
    <x v="13"/>
    <s v="11071099"/>
    <s v="Malt (excl. roasted, wheat and flour)"/>
    <x v="24"/>
    <x v="1"/>
    <x v="1"/>
    <d v="2026-06-01T00:00:00"/>
    <n v="0"/>
    <x v="10"/>
    <x v="11"/>
  </r>
  <r>
    <x v="13"/>
    <s v="11071099"/>
    <s v="Malt (excl. roasted, wheat and flour)"/>
    <x v="47"/>
    <x v="1"/>
    <x v="1"/>
    <d v="2026-06-01T00:00:00"/>
    <n v="0"/>
    <x v="10"/>
    <x v="11"/>
  </r>
  <r>
    <x v="13"/>
    <s v="11071099"/>
    <s v="Malt (excl. roasted, wheat and flour)"/>
    <x v="32"/>
    <x v="1"/>
    <x v="1"/>
    <d v="2026-06-01T00:00:00"/>
    <n v="0"/>
    <x v="10"/>
    <x v="11"/>
  </r>
  <r>
    <x v="13"/>
    <s v="11071099"/>
    <s v="Malt (excl. roasted, wheat and flour)"/>
    <x v="75"/>
    <x v="1"/>
    <x v="1"/>
    <d v="2026-06-01T00:00:00"/>
    <n v="0"/>
    <x v="10"/>
    <x v="11"/>
  </r>
  <r>
    <x v="13"/>
    <s v="11071099"/>
    <s v="Malt (excl. roasted, wheat and flour)"/>
    <x v="62"/>
    <x v="1"/>
    <x v="1"/>
    <d v="2026-06-01T00:00:00"/>
    <n v="0"/>
    <x v="10"/>
    <x v="11"/>
  </r>
  <r>
    <x v="13"/>
    <s v="11071099"/>
    <s v="Malt (excl. roasted, wheat and flour)"/>
    <x v="42"/>
    <x v="1"/>
    <x v="1"/>
    <d v="2026-06-01T00:00:00"/>
    <n v="0"/>
    <x v="10"/>
    <x v="11"/>
  </r>
  <r>
    <x v="13"/>
    <s v="11071099"/>
    <s v="Malt (excl. roasted, wheat and flour)"/>
    <x v="56"/>
    <x v="1"/>
    <x v="1"/>
    <d v="2026-06-01T00:00:00"/>
    <n v="0"/>
    <x v="10"/>
    <x v="11"/>
  </r>
  <r>
    <x v="13"/>
    <s v="11071099"/>
    <s v="Malt (excl. roasted, wheat and flour)"/>
    <x v="63"/>
    <x v="1"/>
    <x v="1"/>
    <d v="2026-06-01T00:00:00"/>
    <n v="0"/>
    <x v="10"/>
    <x v="11"/>
  </r>
  <r>
    <x v="13"/>
    <s v="11071099"/>
    <s v="Malt (excl. roasted, wheat and flour)"/>
    <x v="70"/>
    <x v="1"/>
    <x v="1"/>
    <d v="2026-06-01T00:00:00"/>
    <n v="0"/>
    <x v="10"/>
    <x v="11"/>
  </r>
  <r>
    <x v="13"/>
    <s v="11071099"/>
    <s v="Malt (excl. roasted, wheat and flour)"/>
    <x v="31"/>
    <x v="1"/>
    <x v="1"/>
    <d v="2026-06-01T00:00:00"/>
    <n v="0"/>
    <x v="10"/>
    <x v="11"/>
  </r>
  <r>
    <x v="2"/>
    <s v="10049000"/>
    <s v="Oats (excl. seed for sowing)"/>
    <x v="25"/>
    <x v="0"/>
    <x v="1"/>
    <d v="2026-06-01T00:00:00"/>
    <n v="0"/>
    <x v="10"/>
    <x v="11"/>
  </r>
  <r>
    <x v="5"/>
    <s v="11081200"/>
    <s v="Maize starch"/>
    <x v="65"/>
    <x v="1"/>
    <x v="1"/>
    <d v="2026-06-01T00:00:00"/>
    <n v="0"/>
    <x v="10"/>
    <x v="11"/>
  </r>
  <r>
    <x v="5"/>
    <s v="11081200"/>
    <s v="Maize starch"/>
    <x v="66"/>
    <x v="1"/>
    <x v="1"/>
    <d v="2026-06-01T00:00:00"/>
    <n v="0"/>
    <x v="10"/>
    <x v="11"/>
  </r>
  <r>
    <x v="6"/>
    <s v="10059000"/>
    <s v="Maize (excl. seed for sowing)"/>
    <x v="12"/>
    <x v="0"/>
    <x v="1"/>
    <d v="2026-06-01T00:00:00"/>
    <n v="0"/>
    <x v="10"/>
    <x v="11"/>
  </r>
  <r>
    <x v="6"/>
    <s v="10059000"/>
    <s v="Maize (excl. seed for sowing)"/>
    <x v="1"/>
    <x v="0"/>
    <x v="1"/>
    <d v="2026-06-01T00:00:00"/>
    <n v="0"/>
    <x v="10"/>
    <x v="11"/>
  </r>
  <r>
    <x v="6"/>
    <s v="10059000"/>
    <s v="Maize (excl. seed for sowing)"/>
    <x v="13"/>
    <x v="0"/>
    <x v="1"/>
    <d v="2026-06-01T00:00:00"/>
    <n v="0"/>
    <x v="10"/>
    <x v="11"/>
  </r>
  <r>
    <x v="6"/>
    <s v="10059000"/>
    <s v="Maize (excl. seed for sowing)"/>
    <x v="6"/>
    <x v="0"/>
    <x v="1"/>
    <d v="2026-06-01T00:00:00"/>
    <n v="0"/>
    <x v="10"/>
    <x v="11"/>
  </r>
  <r>
    <x v="6"/>
    <s v="10059000"/>
    <s v="Maize (excl. seed for sowing)"/>
    <x v="15"/>
    <x v="0"/>
    <x v="1"/>
    <d v="2026-06-01T00:00:00"/>
    <n v="0"/>
    <x v="10"/>
    <x v="11"/>
  </r>
  <r>
    <x v="6"/>
    <s v="10059000"/>
    <s v="Maize (excl. seed for sowing)"/>
    <x v="0"/>
    <x v="0"/>
    <x v="1"/>
    <d v="2026-06-01T00:00:00"/>
    <n v="0"/>
    <x v="10"/>
    <x v="11"/>
  </r>
  <r>
    <x v="6"/>
    <s v="10059000"/>
    <s v="Maize (excl. seed for sowing)"/>
    <x v="4"/>
    <x v="0"/>
    <x v="1"/>
    <d v="2026-06-01T00:00:00"/>
    <n v="0"/>
    <x v="10"/>
    <x v="11"/>
  </r>
  <r>
    <x v="6"/>
    <s v="10059000"/>
    <s v="Maize (excl. seed for sowing)"/>
    <x v="12"/>
    <x v="0"/>
    <x v="0"/>
    <d v="2026-06-01T00:00:00"/>
    <n v="0"/>
    <x v="10"/>
    <x v="11"/>
  </r>
  <r>
    <x v="6"/>
    <s v="10059000"/>
    <s v="Maize (excl. seed for sowing)"/>
    <x v="1"/>
    <x v="0"/>
    <x v="0"/>
    <d v="2026-06-01T00:00:00"/>
    <n v="0"/>
    <x v="10"/>
    <x v="11"/>
  </r>
  <r>
    <x v="6"/>
    <s v="10059000"/>
    <s v="Maize (excl. seed for sowing)"/>
    <x v="13"/>
    <x v="0"/>
    <x v="0"/>
    <d v="2026-06-01T00:00:00"/>
    <n v="0"/>
    <x v="10"/>
    <x v="11"/>
  </r>
  <r>
    <x v="6"/>
    <s v="10059000"/>
    <s v="Maize (excl. seed for sowing)"/>
    <x v="9"/>
    <x v="0"/>
    <x v="0"/>
    <d v="2026-06-01T00:00:00"/>
    <n v="0"/>
    <x v="10"/>
    <x v="11"/>
  </r>
  <r>
    <x v="6"/>
    <s v="10059000"/>
    <s v="Maize (excl. seed for sowing)"/>
    <x v="6"/>
    <x v="0"/>
    <x v="0"/>
    <d v="2026-06-01T00:00:00"/>
    <n v="0"/>
    <x v="10"/>
    <x v="11"/>
  </r>
  <r>
    <x v="6"/>
    <s v="10059000"/>
    <s v="Maize (excl. seed for sowing)"/>
    <x v="17"/>
    <x v="0"/>
    <x v="0"/>
    <d v="2026-06-01T00:00:00"/>
    <n v="0"/>
    <x v="10"/>
    <x v="11"/>
  </r>
  <r>
    <x v="6"/>
    <s v="10059000"/>
    <s v="Maize (excl. seed for sowing)"/>
    <x v="15"/>
    <x v="0"/>
    <x v="0"/>
    <d v="2026-06-01T00:00:00"/>
    <n v="0"/>
    <x v="10"/>
    <x v="11"/>
  </r>
  <r>
    <x v="6"/>
    <s v="10059000"/>
    <s v="Maize (excl. seed for sowing)"/>
    <x v="8"/>
    <x v="0"/>
    <x v="0"/>
    <d v="2026-06-01T00:00:00"/>
    <n v="0"/>
    <x v="10"/>
    <x v="11"/>
  </r>
  <r>
    <x v="6"/>
    <s v="10059000"/>
    <s v="Maize (excl. seed for sowing)"/>
    <x v="0"/>
    <x v="0"/>
    <x v="0"/>
    <d v="2026-06-01T00:00:00"/>
    <n v="0"/>
    <x v="10"/>
    <x v="11"/>
  </r>
  <r>
    <x v="6"/>
    <s v="10059000"/>
    <s v="Maize (excl. seed for sowing)"/>
    <x v="18"/>
    <x v="0"/>
    <x v="0"/>
    <d v="2026-06-01T00:00:00"/>
    <n v="0"/>
    <x v="10"/>
    <x v="11"/>
  </r>
  <r>
    <x v="6"/>
    <s v="10059000"/>
    <s v="Maize (excl. seed for sowing)"/>
    <x v="28"/>
    <x v="0"/>
    <x v="0"/>
    <d v="2026-06-01T00:00:00"/>
    <n v="0"/>
    <x v="10"/>
    <x v="11"/>
  </r>
  <r>
    <x v="6"/>
    <s v="10059000"/>
    <s v="Maize (excl. seed for sowing)"/>
    <x v="38"/>
    <x v="1"/>
    <x v="1"/>
    <d v="2026-06-01T00:00:00"/>
    <n v="0"/>
    <x v="10"/>
    <x v="11"/>
  </r>
  <r>
    <x v="6"/>
    <s v="10059000"/>
    <s v="Maize (excl. seed for sowing)"/>
    <x v="43"/>
    <x v="1"/>
    <x v="1"/>
    <d v="2026-06-01T00:00:00"/>
    <n v="0"/>
    <x v="10"/>
    <x v="11"/>
  </r>
  <r>
    <x v="6"/>
    <s v="10059000"/>
    <s v="Maize (excl. seed for sowing)"/>
    <x v="51"/>
    <x v="1"/>
    <x v="1"/>
    <d v="2026-06-01T00:00:00"/>
    <n v="0"/>
    <x v="10"/>
    <x v="11"/>
  </r>
  <r>
    <x v="6"/>
    <s v="10059000"/>
    <s v="Maize (excl. seed for sowing)"/>
    <x v="65"/>
    <x v="1"/>
    <x v="1"/>
    <d v="2026-06-01T00:00:00"/>
    <n v="0"/>
    <x v="10"/>
    <x v="11"/>
  </r>
  <r>
    <x v="6"/>
    <s v="10059000"/>
    <s v="Maize (excl. seed for sowing)"/>
    <x v="27"/>
    <x v="1"/>
    <x v="1"/>
    <d v="2026-06-01T00:00:00"/>
    <n v="0"/>
    <x v="10"/>
    <x v="11"/>
  </r>
  <r>
    <x v="6"/>
    <s v="10059000"/>
    <s v="Maize (excl. seed for sowing)"/>
    <x v="37"/>
    <x v="1"/>
    <x v="0"/>
    <d v="2026-06-01T00:00:00"/>
    <n v="0"/>
    <x v="10"/>
    <x v="11"/>
  </r>
  <r>
    <x v="6"/>
    <s v="10059000"/>
    <s v="Maize (excl. seed for sowing)"/>
    <x v="73"/>
    <x v="1"/>
    <x v="0"/>
    <d v="2026-06-01T00:00:00"/>
    <n v="0"/>
    <x v="10"/>
    <x v="11"/>
  </r>
  <r>
    <x v="6"/>
    <s v="10059000"/>
    <s v="Maize (excl. seed for sowing)"/>
    <x v="94"/>
    <x v="1"/>
    <x v="0"/>
    <d v="2026-06-01T00:00:00"/>
    <n v="0"/>
    <x v="10"/>
    <x v="11"/>
  </r>
  <r>
    <x v="6"/>
    <s v="10059000"/>
    <s v="Maize (excl. seed for sowing)"/>
    <x v="80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48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27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73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28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99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42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78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2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13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20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19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12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3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9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6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8"/>
    <x v="0"/>
    <x v="0"/>
    <d v="2026-06-01T00:00:00"/>
    <n v="0"/>
    <x v="10"/>
    <x v="11"/>
  </r>
  <r>
    <x v="6"/>
    <s v="10059000"/>
    <s v="Maize (excl. seed for sowing)"/>
    <x v="33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9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3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6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9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2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3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6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20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5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6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0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1"/>
    <x v="0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70"/>
    <x v="1"/>
    <x v="0"/>
    <d v="2026-06-01T00:00:00"/>
    <n v="0"/>
    <x v="10"/>
    <x v="11"/>
  </r>
  <r>
    <x v="5"/>
    <s v="11081200"/>
    <s v="Maize starch"/>
    <x v="43"/>
    <x v="1"/>
    <x v="1"/>
    <d v="2026-06-01T00:00:00"/>
    <n v="0"/>
    <x v="10"/>
    <x v="11"/>
  </r>
  <r>
    <x v="6"/>
    <s v="10059000"/>
    <s v="Maize (excl. seed for sowing)"/>
    <x v="51"/>
    <x v="1"/>
    <x v="0"/>
    <d v="2026-06-01T00:00:00"/>
    <n v="0"/>
    <x v="10"/>
    <x v="11"/>
  </r>
  <r>
    <x v="6"/>
    <s v="10059000"/>
    <s v="Maize (excl. seed for sowing)"/>
    <x v="142"/>
    <x v="1"/>
    <x v="0"/>
    <d v="2026-06-01T00:00:00"/>
    <n v="0"/>
    <x v="10"/>
    <x v="11"/>
  </r>
  <r>
    <x v="6"/>
    <s v="10051090"/>
    <s v="Maize seed for sowing (excl. hybrid)"/>
    <x v="27"/>
    <x v="1"/>
    <x v="0"/>
    <d v="2026-06-01T00:00:00"/>
    <n v="0"/>
    <x v="10"/>
    <x v="11"/>
  </r>
  <r>
    <x v="5"/>
    <s v="11081200"/>
    <s v="Maize starch"/>
    <x v="12"/>
    <x v="0"/>
    <x v="1"/>
    <d v="2026-06-01T00:00:00"/>
    <n v="0"/>
    <x v="10"/>
    <x v="11"/>
  </r>
  <r>
    <x v="5"/>
    <s v="11081200"/>
    <s v="Maize starch"/>
    <x v="1"/>
    <x v="0"/>
    <x v="1"/>
    <d v="2026-06-01T00:00:00"/>
    <n v="0"/>
    <x v="10"/>
    <x v="11"/>
  </r>
  <r>
    <x v="5"/>
    <s v="11081200"/>
    <s v="Maize starch"/>
    <x v="13"/>
    <x v="0"/>
    <x v="1"/>
    <d v="2026-06-01T00:00:00"/>
    <n v="0"/>
    <x v="10"/>
    <x v="11"/>
  </r>
  <r>
    <x v="5"/>
    <s v="11081200"/>
    <s v="Maize starch"/>
    <x v="6"/>
    <x v="0"/>
    <x v="1"/>
    <d v="2026-06-01T00:00:00"/>
    <n v="0"/>
    <x v="10"/>
    <x v="11"/>
  </r>
  <r>
    <x v="5"/>
    <s v="11081200"/>
    <s v="Maize starch"/>
    <x v="15"/>
    <x v="0"/>
    <x v="1"/>
    <d v="2026-06-01T00:00:00"/>
    <n v="0"/>
    <x v="10"/>
    <x v="11"/>
  </r>
  <r>
    <x v="5"/>
    <s v="11081200"/>
    <s v="Maize starch"/>
    <x v="8"/>
    <x v="0"/>
    <x v="1"/>
    <d v="2026-06-01T00:00:00"/>
    <n v="0"/>
    <x v="10"/>
    <x v="11"/>
  </r>
  <r>
    <x v="5"/>
    <s v="11081200"/>
    <s v="Maize starch"/>
    <x v="16"/>
    <x v="0"/>
    <x v="1"/>
    <d v="2026-06-01T00:00:00"/>
    <n v="0"/>
    <x v="10"/>
    <x v="11"/>
  </r>
  <r>
    <x v="5"/>
    <s v="11081200"/>
    <s v="Maize starch"/>
    <x v="21"/>
    <x v="0"/>
    <x v="1"/>
    <d v="2026-06-01T00:00:00"/>
    <n v="0"/>
    <x v="10"/>
    <x v="11"/>
  </r>
  <r>
    <x v="5"/>
    <s v="11081200"/>
    <s v="Maize starch"/>
    <x v="0"/>
    <x v="0"/>
    <x v="1"/>
    <d v="2026-06-01T00:00:00"/>
    <n v="0"/>
    <x v="10"/>
    <x v="11"/>
  </r>
  <r>
    <x v="5"/>
    <s v="11081200"/>
    <s v="Maize starch"/>
    <x v="34"/>
    <x v="0"/>
    <x v="1"/>
    <d v="2026-06-01T00:00:00"/>
    <n v="0"/>
    <x v="10"/>
    <x v="11"/>
  </r>
  <r>
    <x v="5"/>
    <s v="11081200"/>
    <s v="Maize starch"/>
    <x v="12"/>
    <x v="0"/>
    <x v="0"/>
    <d v="2026-06-01T00:00:00"/>
    <n v="0"/>
    <x v="10"/>
    <x v="11"/>
  </r>
  <r>
    <x v="5"/>
    <s v="11081200"/>
    <s v="Maize starch"/>
    <x v="1"/>
    <x v="0"/>
    <x v="0"/>
    <d v="2026-06-01T00:00:00"/>
    <n v="0"/>
    <x v="10"/>
    <x v="11"/>
  </r>
  <r>
    <x v="5"/>
    <s v="11081200"/>
    <s v="Maize starch"/>
    <x v="13"/>
    <x v="0"/>
    <x v="0"/>
    <d v="2026-06-01T00:00:00"/>
    <n v="0"/>
    <x v="10"/>
    <x v="11"/>
  </r>
  <r>
    <x v="5"/>
    <s v="11081200"/>
    <s v="Maize starch"/>
    <x v="9"/>
    <x v="0"/>
    <x v="0"/>
    <d v="2026-06-01T00:00:00"/>
    <n v="0"/>
    <x v="10"/>
    <x v="11"/>
  </r>
  <r>
    <x v="5"/>
    <s v="11081200"/>
    <s v="Maize starch"/>
    <x v="6"/>
    <x v="0"/>
    <x v="0"/>
    <d v="2026-06-01T00:00:00"/>
    <n v="0"/>
    <x v="10"/>
    <x v="11"/>
  </r>
  <r>
    <x v="5"/>
    <s v="11081200"/>
    <s v="Maize starch"/>
    <x v="20"/>
    <x v="0"/>
    <x v="0"/>
    <d v="2026-06-01T00:00:00"/>
    <n v="0"/>
    <x v="10"/>
    <x v="11"/>
  </r>
  <r>
    <x v="5"/>
    <s v="11081200"/>
    <s v="Maize starch"/>
    <x v="17"/>
    <x v="0"/>
    <x v="0"/>
    <d v="2026-06-01T00:00:00"/>
    <n v="0"/>
    <x v="10"/>
    <x v="11"/>
  </r>
  <r>
    <x v="5"/>
    <s v="11081200"/>
    <s v="Maize starch"/>
    <x v="15"/>
    <x v="0"/>
    <x v="0"/>
    <d v="2026-06-01T00:00:00"/>
    <n v="0"/>
    <x v="10"/>
    <x v="11"/>
  </r>
  <r>
    <x v="5"/>
    <s v="11081200"/>
    <s v="Maize starch"/>
    <x v="8"/>
    <x v="0"/>
    <x v="0"/>
    <d v="2026-06-01T00:00:00"/>
    <n v="0"/>
    <x v="10"/>
    <x v="11"/>
  </r>
  <r>
    <x v="5"/>
    <s v="11081200"/>
    <s v="Maize starch"/>
    <x v="16"/>
    <x v="0"/>
    <x v="0"/>
    <d v="2026-06-01T00:00:00"/>
    <n v="0"/>
    <x v="10"/>
    <x v="11"/>
  </r>
  <r>
    <x v="5"/>
    <s v="11081200"/>
    <s v="Maize starch"/>
    <x v="25"/>
    <x v="0"/>
    <x v="0"/>
    <d v="2026-06-01T00:00:00"/>
    <n v="0"/>
    <x v="10"/>
    <x v="11"/>
  </r>
  <r>
    <x v="5"/>
    <s v="11081200"/>
    <s v="Maize starch"/>
    <x v="0"/>
    <x v="0"/>
    <x v="0"/>
    <d v="2026-06-01T00:00:00"/>
    <n v="0"/>
    <x v="10"/>
    <x v="11"/>
  </r>
  <r>
    <x v="5"/>
    <s v="11081200"/>
    <s v="Maize starch"/>
    <x v="18"/>
    <x v="0"/>
    <x v="0"/>
    <d v="2026-06-01T00:00:00"/>
    <n v="0"/>
    <x v="10"/>
    <x v="11"/>
  </r>
  <r>
    <x v="5"/>
    <s v="11081200"/>
    <s v="Maize starch"/>
    <x v="19"/>
    <x v="0"/>
    <x v="0"/>
    <d v="2026-06-01T00:00:00"/>
    <n v="0"/>
    <x v="10"/>
    <x v="11"/>
  </r>
  <r>
    <x v="5"/>
    <s v="11081200"/>
    <s v="Maize starch"/>
    <x v="28"/>
    <x v="0"/>
    <x v="0"/>
    <d v="2026-06-01T00:00:00"/>
    <n v="0"/>
    <x v="10"/>
    <x v="11"/>
  </r>
  <r>
    <x v="5"/>
    <s v="11081200"/>
    <s v="Maize starch"/>
    <x v="2"/>
    <x v="0"/>
    <x v="0"/>
    <d v="2026-06-01T00:00:00"/>
    <n v="0"/>
    <x v="10"/>
    <x v="11"/>
  </r>
  <r>
    <x v="6"/>
    <s v="10051090"/>
    <s v="Maize seed for sowing (excl. hybrid)"/>
    <x v="43"/>
    <x v="1"/>
    <x v="0"/>
    <d v="2026-06-01T00:00:00"/>
    <n v="0"/>
    <x v="10"/>
    <x v="11"/>
  </r>
  <r>
    <x v="6"/>
    <s v="10051090"/>
    <s v="Maize seed for sowing (excl. hybrid)"/>
    <x v="6"/>
    <x v="0"/>
    <x v="0"/>
    <d v="2026-06-01T00:00:00"/>
    <n v="0"/>
    <x v="10"/>
    <x v="11"/>
  </r>
  <r>
    <x v="6"/>
    <s v="10051090"/>
    <s v="Maize seed for sowing (excl. hybrid)"/>
    <x v="1"/>
    <x v="0"/>
    <x v="0"/>
    <d v="2026-06-01T00:00:00"/>
    <n v="0"/>
    <x v="10"/>
    <x v="11"/>
  </r>
  <r>
    <x v="6"/>
    <s v="10051090"/>
    <s v="Maize seed for sowing (excl. hybrid)"/>
    <x v="12"/>
    <x v="0"/>
    <x v="0"/>
    <d v="2026-06-01T00:00:00"/>
    <n v="0"/>
    <x v="10"/>
    <x v="11"/>
  </r>
  <r>
    <x v="6"/>
    <s v="10059000"/>
    <s v="Maize (excl. seed for sowing)"/>
    <x v="124"/>
    <x v="1"/>
    <x v="0"/>
    <d v="2026-06-01T00:00:00"/>
    <n v="0"/>
    <x v="10"/>
    <x v="11"/>
  </r>
  <r>
    <x v="6"/>
    <s v="10059000"/>
    <s v="Maize (excl. seed for sowing)"/>
    <x v="48"/>
    <x v="1"/>
    <x v="0"/>
    <d v="2026-06-01T00:00:00"/>
    <n v="0"/>
    <x v="10"/>
    <x v="11"/>
  </r>
  <r>
    <x v="6"/>
    <s v="10059000"/>
    <s v="Maize (excl. seed for sowing)"/>
    <x v="27"/>
    <x v="1"/>
    <x v="0"/>
    <d v="2026-06-01T00:00:00"/>
    <n v="0"/>
    <x v="10"/>
    <x v="11"/>
  </r>
  <r>
    <x v="6"/>
    <s v="10059000"/>
    <s v="Maize (excl. seed for sowing)"/>
    <x v="30"/>
    <x v="1"/>
    <x v="0"/>
    <d v="2026-06-01T00:00:00"/>
    <n v="0"/>
    <x v="10"/>
    <x v="11"/>
  </r>
  <r>
    <x v="6"/>
    <s v="10059000"/>
    <s v="Maize (excl. seed for sowing)"/>
    <x v="92"/>
    <x v="1"/>
    <x v="0"/>
    <d v="2026-06-01T00:00:00"/>
    <n v="0"/>
    <x v="10"/>
    <x v="11"/>
  </r>
  <r>
    <x v="6"/>
    <s v="10059000"/>
    <s v="Maize (excl. seed for sowing)"/>
    <x v="109"/>
    <x v="1"/>
    <x v="0"/>
    <d v="2026-06-01T00:00:00"/>
    <n v="0"/>
    <x v="10"/>
    <x v="11"/>
  </r>
  <r>
    <x v="6"/>
    <s v="10059000"/>
    <s v="Maize (excl. seed for sowing)"/>
    <x v="178"/>
    <x v="1"/>
    <x v="0"/>
    <d v="2026-06-01T00:00:00"/>
    <n v="0"/>
    <x v="10"/>
    <x v="11"/>
  </r>
  <r>
    <x v="6"/>
    <s v="10059000"/>
    <s v="Maize (excl. seed for sowing)"/>
    <x v="179"/>
    <x v="1"/>
    <x v="0"/>
    <d v="2026-06-01T00:00:00"/>
    <n v="0"/>
    <x v="10"/>
    <x v="11"/>
  </r>
  <r>
    <x v="6"/>
    <s v="10059000"/>
    <s v="Maize (excl. seed for sowing)"/>
    <x v="113"/>
    <x v="1"/>
    <x v="0"/>
    <d v="2026-06-01T00:00:00"/>
    <n v="0"/>
    <x v="10"/>
    <x v="11"/>
  </r>
  <r>
    <x v="6"/>
    <s v="10059000"/>
    <s v="Maize (excl. seed for sowing)"/>
    <x v="88"/>
    <x v="1"/>
    <x v="0"/>
    <d v="2026-06-01T00:00:00"/>
    <n v="0"/>
    <x v="10"/>
    <x v="11"/>
  </r>
  <r>
    <x v="6"/>
    <s v="10059000"/>
    <s v="Maize (excl. seed for sowing)"/>
    <x v="110"/>
    <x v="1"/>
    <x v="0"/>
    <d v="2026-06-01T00:00:00"/>
    <n v="0"/>
    <x v="10"/>
    <x v="11"/>
  </r>
  <r>
    <x v="6"/>
    <s v="10059000"/>
    <s v="Maize (excl. seed for sowing)"/>
    <x v="72"/>
    <x v="1"/>
    <x v="0"/>
    <d v="2026-06-01T00:00:00"/>
    <n v="0"/>
    <x v="10"/>
    <x v="11"/>
  </r>
  <r>
    <x v="6"/>
    <s v="10059000"/>
    <s v="Maize (excl. seed for sowing)"/>
    <x v="71"/>
    <x v="1"/>
    <x v="0"/>
    <d v="2026-06-01T00:00:00"/>
    <n v="0"/>
    <x v="10"/>
    <x v="11"/>
  </r>
  <r>
    <x v="6"/>
    <s v="10059000"/>
    <s v="Maize (excl. seed for sowing)"/>
    <x v="53"/>
    <x v="1"/>
    <x v="0"/>
    <d v="2026-06-01T00:00:00"/>
    <n v="0"/>
    <x v="10"/>
    <x v="11"/>
  </r>
  <r>
    <x v="6"/>
    <s v="10059000"/>
    <s v="Maize (excl. seed for sowing)"/>
    <x v="35"/>
    <x v="1"/>
    <x v="0"/>
    <d v="2026-06-01T00:00:00"/>
    <n v="0"/>
    <x v="10"/>
    <x v="11"/>
  </r>
  <r>
    <x v="6"/>
    <s v="10059000"/>
    <s v="Maize (excl. seed for sowing)"/>
    <x v="40"/>
    <x v="1"/>
    <x v="0"/>
    <d v="2026-06-01T00:00:00"/>
    <n v="0"/>
    <x v="10"/>
    <x v="11"/>
  </r>
  <r>
    <x v="6"/>
    <s v="10059000"/>
    <s v="Maize (excl. seed for sowing)"/>
    <x v="104"/>
    <x v="1"/>
    <x v="0"/>
    <d v="2026-06-01T00:00:00"/>
    <n v="0"/>
    <x v="10"/>
    <x v="11"/>
  </r>
  <r>
    <x v="6"/>
    <s v="10059000"/>
    <s v="Maize (excl. seed for sowing)"/>
    <x v="31"/>
    <x v="1"/>
    <x v="0"/>
    <d v="2026-06-01T00:00:00"/>
    <n v="0"/>
    <x v="10"/>
    <x v="11"/>
  </r>
  <r>
    <x v="6"/>
    <s v="10059000"/>
    <s v="Maize (excl. seed for sowing)"/>
    <x v="26"/>
    <x v="1"/>
    <x v="0"/>
    <d v="2026-06-01T00:00:00"/>
    <n v="0"/>
    <x v="10"/>
    <x v="11"/>
  </r>
  <r>
    <x v="6"/>
    <s v="10059000"/>
    <s v="Maize (excl. seed for sowing)"/>
    <x v="60"/>
    <x v="1"/>
    <x v="0"/>
    <d v="2026-06-01T00:00:00"/>
    <n v="0"/>
    <x v="10"/>
    <x v="11"/>
  </r>
  <r>
    <x v="6"/>
    <s v="10059000"/>
    <s v="Maize (excl. seed for sowing)"/>
    <x v="50"/>
    <x v="1"/>
    <x v="0"/>
    <d v="2026-06-01T00:00:00"/>
    <n v="0"/>
    <x v="10"/>
    <x v="11"/>
  </r>
  <r>
    <x v="6"/>
    <s v="10059000"/>
    <s v="Maize (excl. seed for sowing)"/>
    <x v="47"/>
    <x v="1"/>
    <x v="0"/>
    <d v="2026-06-01T00:00:00"/>
    <n v="0"/>
    <x v="10"/>
    <x v="11"/>
  </r>
  <r>
    <x v="6"/>
    <s v="10059000"/>
    <s v="Maize (excl. seed for sowing)"/>
    <x v="64"/>
    <x v="1"/>
    <x v="0"/>
    <d v="2026-06-01T00:00:00"/>
    <n v="0"/>
    <x v="10"/>
    <x v="11"/>
  </r>
  <r>
    <x v="6"/>
    <s v="10059000"/>
    <s v="Maize (excl. seed for sowing)"/>
    <x v="32"/>
    <x v="1"/>
    <x v="0"/>
    <d v="2026-06-01T00:00:00"/>
    <n v="0"/>
    <x v="10"/>
    <x v="11"/>
  </r>
  <r>
    <x v="6"/>
    <s v="10059000"/>
    <s v="Maize (excl. seed for sowing)"/>
    <x v="63"/>
    <x v="1"/>
    <x v="0"/>
    <d v="2026-06-01T00:00:00"/>
    <n v="0"/>
    <x v="10"/>
    <x v="11"/>
  </r>
  <r>
    <x v="6"/>
    <s v="10059000"/>
    <s v="Maize (excl. seed for sowing)"/>
    <x v="149"/>
    <x v="1"/>
    <x v="0"/>
    <d v="2026-06-01T00:00:00"/>
    <n v="0"/>
    <x v="10"/>
    <x v="11"/>
  </r>
  <r>
    <x v="6"/>
    <s v="10051090"/>
    <s v="Maize seed for sowing (excl. hybrid)"/>
    <x v="1"/>
    <x v="0"/>
    <x v="1"/>
    <d v="2026-06-01T00:00:00"/>
    <n v="0"/>
    <x v="10"/>
    <x v="11"/>
  </r>
  <r>
    <x v="6"/>
    <s v="10051090"/>
    <s v="Maize seed for sowing (excl. hybrid)"/>
    <x v="6"/>
    <x v="0"/>
    <x v="1"/>
    <d v="2026-06-01T00:00:00"/>
    <n v="0"/>
    <x v="10"/>
    <x v="11"/>
  </r>
  <r>
    <x v="6"/>
    <s v="10059000"/>
    <s v="Maize (excl. seed for sowing)"/>
    <x v="79"/>
    <x v="1"/>
    <x v="0"/>
    <d v="2026-06-01T00:00:00"/>
    <n v="0"/>
    <x v="10"/>
    <x v="11"/>
  </r>
  <r>
    <x v="2"/>
    <s v="10049000"/>
    <s v="Oats (excl. seed for sowing)"/>
    <x v="3"/>
    <x v="0"/>
    <x v="1"/>
    <d v="2026-06-01T00:00:00"/>
    <n v="0"/>
    <x v="10"/>
    <x v="11"/>
  </r>
  <r>
    <x v="2"/>
    <s v="10049000"/>
    <s v="Oats (excl. seed for sowing)"/>
    <x v="12"/>
    <x v="0"/>
    <x v="0"/>
    <d v="2026-06-01T00:00:00"/>
    <n v="0"/>
    <x v="10"/>
    <x v="11"/>
  </r>
  <r>
    <x v="2"/>
    <s v="10049000"/>
    <s v="Oats (excl. seed for sowing)"/>
    <x v="1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56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2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3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6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0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5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8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6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1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5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7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0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4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2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3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9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6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0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7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5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8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6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0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8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37"/>
    <x v="1"/>
    <x v="1"/>
    <d v="2026-06-01T00:00:00"/>
    <n v="0"/>
    <x v="10"/>
    <x v="11"/>
  </r>
  <r>
    <x v="7"/>
    <s v="15132990"/>
    <s v="Palm kernel and babassu oil and their liquid fractions, wheth er or not refined, but not chemically modified,"/>
    <x v="22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31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72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43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72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71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1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2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42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37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73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13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72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71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39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32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38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50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43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32"/>
    <x v="1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51"/>
    <x v="1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88"/>
    <x v="1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45"/>
    <x v="1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22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12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1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13"/>
    <x v="0"/>
    <x v="0"/>
    <d v="2026-06-01T00:00:00"/>
    <n v="0"/>
    <x v="10"/>
    <x v="11"/>
  </r>
  <r>
    <x v="7"/>
    <s v="15132950"/>
    <s v="Palm kernel and babassu oil and their liquid fractions, wheth er or not refined, but not chemically modified,"/>
    <x v="26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30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0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25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7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9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7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5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4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6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7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1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0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9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3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9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7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5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8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3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0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0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9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8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3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20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8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30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34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32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63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43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89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3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18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35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1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5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3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11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26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88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7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01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1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4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47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4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79"/>
    <x v="1"/>
    <x v="0"/>
    <d v="2026-06-01T00:00:00"/>
    <n v="0"/>
    <x v="10"/>
    <x v="11"/>
  </r>
  <r>
    <x v="3"/>
    <s v="15119091"/>
    <s v="Palm oil and its liquid fractions, whether or not refined, bu t not chemically modified, for industrial uses ("/>
    <x v="1"/>
    <x v="0"/>
    <x v="0"/>
    <d v="2026-06-01T00:00:00"/>
    <n v="0"/>
    <x v="10"/>
    <x v="11"/>
  </r>
  <r>
    <x v="3"/>
    <s v="15119091"/>
    <s v="Palm oil and its liquid fractions, whether or not refined, bu t not chemically modified, for industrial uses ("/>
    <x v="13"/>
    <x v="0"/>
    <x v="0"/>
    <d v="2026-06-01T00:00:00"/>
    <n v="0"/>
    <x v="10"/>
    <x v="11"/>
  </r>
  <r>
    <x v="3"/>
    <s v="15119091"/>
    <s v="Palm oil and its liquid fractions, whether or not refined, bu t not chemically modified, for industrial uses ("/>
    <x v="5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2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47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27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53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57"/>
    <x v="1"/>
    <x v="0"/>
    <d v="2026-06-01T00:00:00"/>
    <n v="0"/>
    <x v="10"/>
    <x v="11"/>
  </r>
  <r>
    <x v="2"/>
    <s v="10041000"/>
    <s v="Oats seed for sowing"/>
    <x v="6"/>
    <x v="0"/>
    <x v="1"/>
    <d v="2026-06-01T00:00:00"/>
    <n v="0"/>
    <x v="10"/>
    <x v="11"/>
  </r>
  <r>
    <x v="2"/>
    <s v="10041000"/>
    <s v="Oats seed for sowing"/>
    <x v="12"/>
    <x v="0"/>
    <x v="0"/>
    <d v="2026-06-01T00:00:00"/>
    <n v="0"/>
    <x v="10"/>
    <x v="11"/>
  </r>
  <r>
    <x v="2"/>
    <s v="10041000"/>
    <s v="Oats seed for sowing"/>
    <x v="1"/>
    <x v="0"/>
    <x v="0"/>
    <d v="2026-06-01T00:00:00"/>
    <n v="0"/>
    <x v="10"/>
    <x v="11"/>
  </r>
  <r>
    <x v="2"/>
    <s v="10041000"/>
    <s v="Oats seed for sowing"/>
    <x v="13"/>
    <x v="0"/>
    <x v="0"/>
    <d v="2026-06-01T00:00:00"/>
    <n v="0"/>
    <x v="10"/>
    <x v="11"/>
  </r>
  <r>
    <x v="2"/>
    <s v="10041000"/>
    <s v="Oats seed for sowing"/>
    <x v="9"/>
    <x v="0"/>
    <x v="0"/>
    <d v="2026-06-01T00:00:00"/>
    <n v="0"/>
    <x v="10"/>
    <x v="11"/>
  </r>
  <r>
    <x v="2"/>
    <s v="10041000"/>
    <s v="Oats seed for sowing"/>
    <x v="6"/>
    <x v="0"/>
    <x v="0"/>
    <d v="2026-06-01T00:00:00"/>
    <n v="0"/>
    <x v="10"/>
    <x v="11"/>
  </r>
  <r>
    <x v="2"/>
    <s v="10041000"/>
    <s v="Oats seed for sowing"/>
    <x v="11"/>
    <x v="0"/>
    <x v="0"/>
    <d v="2026-06-01T00:00:00"/>
    <n v="0"/>
    <x v="10"/>
    <x v="11"/>
  </r>
  <r>
    <x v="2"/>
    <s v="10041000"/>
    <s v="Oats seed for sowing"/>
    <x v="0"/>
    <x v="0"/>
    <x v="0"/>
    <d v="2026-06-01T00:00:00"/>
    <n v="0"/>
    <x v="10"/>
    <x v="11"/>
  </r>
  <r>
    <x v="2"/>
    <s v="10041000"/>
    <s v="Oats seed for sowing"/>
    <x v="4"/>
    <x v="0"/>
    <x v="0"/>
    <d v="2026-06-01T00:00:00"/>
    <n v="0"/>
    <x v="10"/>
    <x v="11"/>
  </r>
  <r>
    <x v="2"/>
    <s v="10041000"/>
    <s v="Oats seed for sowing"/>
    <x v="19"/>
    <x v="0"/>
    <x v="0"/>
    <d v="2026-06-01T00:00:00"/>
    <n v="0"/>
    <x v="10"/>
    <x v="11"/>
  </r>
  <r>
    <x v="2"/>
    <s v="10041000"/>
    <s v="Oats seed for sowing"/>
    <x v="53"/>
    <x v="1"/>
    <x v="1"/>
    <d v="2026-06-01T00:00:00"/>
    <n v="0"/>
    <x v="10"/>
    <x v="11"/>
  </r>
  <r>
    <x v="2"/>
    <s v="10041000"/>
    <s v="Oats seed for sowing"/>
    <x v="27"/>
    <x v="1"/>
    <x v="1"/>
    <d v="2026-06-01T00:00:00"/>
    <n v="0"/>
    <x v="10"/>
    <x v="11"/>
  </r>
  <r>
    <x v="2"/>
    <s v="10041000"/>
    <s v="Oats seed for sowing"/>
    <x v="49"/>
    <x v="1"/>
    <x v="1"/>
    <d v="2026-06-01T00:00:00"/>
    <n v="0"/>
    <x v="10"/>
    <x v="11"/>
  </r>
  <r>
    <x v="2"/>
    <s v="10041000"/>
    <s v="Oats seed for sowing"/>
    <x v="35"/>
    <x v="1"/>
    <x v="1"/>
    <d v="2026-06-01T00:00:00"/>
    <n v="0"/>
    <x v="10"/>
    <x v="11"/>
  </r>
  <r>
    <x v="2"/>
    <s v="10041000"/>
    <s v="Oats seed for sowing"/>
    <x v="134"/>
    <x v="1"/>
    <x v="1"/>
    <d v="2026-06-01T00:00:00"/>
    <n v="0"/>
    <x v="10"/>
    <x v="11"/>
  </r>
  <r>
    <x v="2"/>
    <s v="10041000"/>
    <s v="Oats seed for sowing"/>
    <x v="40"/>
    <x v="1"/>
    <x v="1"/>
    <d v="2026-06-01T00:00:00"/>
    <n v="0"/>
    <x v="10"/>
    <x v="11"/>
  </r>
  <r>
    <x v="2"/>
    <s v="10041000"/>
    <s v="Oats seed for sowing"/>
    <x v="70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2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3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6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7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0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1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6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15"/>
    <x v="0"/>
    <x v="1"/>
    <d v="2026-06-01T00:00:00"/>
    <n v="0"/>
    <x v="10"/>
    <x v="11"/>
  </r>
  <r>
    <x v="2"/>
    <s v="10049000"/>
    <s v="Oats (excl. seed for sowing)"/>
    <x v="32"/>
    <x v="1"/>
    <x v="0"/>
    <d v="2026-06-01T00:00:00"/>
    <n v="0"/>
    <x v="10"/>
    <x v="11"/>
  </r>
  <r>
    <x v="2"/>
    <s v="10049000"/>
    <s v="Oats (excl. seed for sowing)"/>
    <x v="24"/>
    <x v="1"/>
    <x v="0"/>
    <d v="2026-06-01T00:00:00"/>
    <n v="0"/>
    <x v="10"/>
    <x v="11"/>
  </r>
  <r>
    <x v="2"/>
    <s v="10049000"/>
    <s v="Oats (excl. seed for sowing)"/>
    <x v="31"/>
    <x v="1"/>
    <x v="0"/>
    <d v="2026-06-01T00:00:00"/>
    <n v="0"/>
    <x v="10"/>
    <x v="11"/>
  </r>
  <r>
    <x v="2"/>
    <s v="10049000"/>
    <s v="Oats (excl. seed for sowing)"/>
    <x v="30"/>
    <x v="1"/>
    <x v="0"/>
    <d v="2026-06-01T00:00:00"/>
    <n v="0"/>
    <x v="10"/>
    <x v="11"/>
  </r>
  <r>
    <x v="2"/>
    <s v="10049000"/>
    <s v="Oats (excl. seed for sowing)"/>
    <x v="13"/>
    <x v="0"/>
    <x v="0"/>
    <d v="2026-06-01T00:00:00"/>
    <n v="0"/>
    <x v="10"/>
    <x v="11"/>
  </r>
  <r>
    <x v="2"/>
    <s v="10049000"/>
    <s v="Oats (excl. seed for sowing)"/>
    <x v="6"/>
    <x v="0"/>
    <x v="0"/>
    <d v="2026-06-01T00:00:00"/>
    <n v="0"/>
    <x v="10"/>
    <x v="11"/>
  </r>
  <r>
    <x v="2"/>
    <s v="10049000"/>
    <s v="Oats (excl. seed for sowing)"/>
    <x v="16"/>
    <x v="0"/>
    <x v="0"/>
    <d v="2026-06-01T00:00:00"/>
    <n v="0"/>
    <x v="10"/>
    <x v="11"/>
  </r>
  <r>
    <x v="2"/>
    <s v="10049000"/>
    <s v="Oats (excl. seed for sowing)"/>
    <x v="21"/>
    <x v="0"/>
    <x v="0"/>
    <d v="2026-06-01T00:00:00"/>
    <n v="0"/>
    <x v="10"/>
    <x v="11"/>
  </r>
  <r>
    <x v="2"/>
    <s v="10049000"/>
    <s v="Oats (excl. seed for sowing)"/>
    <x v="43"/>
    <x v="1"/>
    <x v="1"/>
    <d v="2026-06-01T00:00:00"/>
    <n v="0"/>
    <x v="10"/>
    <x v="11"/>
  </r>
  <r>
    <x v="2"/>
    <s v="10049000"/>
    <s v="Oats (excl. seed for sowing)"/>
    <x v="37"/>
    <x v="1"/>
    <x v="1"/>
    <d v="2026-06-01T00:00:00"/>
    <n v="0"/>
    <x v="10"/>
    <x v="11"/>
  </r>
  <r>
    <x v="2"/>
    <s v="10049000"/>
    <s v="Oats (excl. seed for sowing)"/>
    <x v="114"/>
    <x v="1"/>
    <x v="1"/>
    <d v="2026-06-01T00:00:00"/>
    <n v="0"/>
    <x v="10"/>
    <x v="11"/>
  </r>
  <r>
    <x v="2"/>
    <s v="10049000"/>
    <s v="Oats (excl. seed for sowing)"/>
    <x v="136"/>
    <x v="1"/>
    <x v="1"/>
    <d v="2026-06-01T00:00:00"/>
    <n v="0"/>
    <x v="10"/>
    <x v="11"/>
  </r>
  <r>
    <x v="2"/>
    <s v="10049000"/>
    <s v="Oats (excl. seed for sowing)"/>
    <x v="51"/>
    <x v="1"/>
    <x v="1"/>
    <d v="2026-06-01T00:00:00"/>
    <n v="0"/>
    <x v="10"/>
    <x v="11"/>
  </r>
  <r>
    <x v="2"/>
    <s v="10049000"/>
    <s v="Oats (excl. seed for sowing)"/>
    <x v="152"/>
    <x v="1"/>
    <x v="1"/>
    <d v="2026-06-01T00:00:00"/>
    <n v="0"/>
    <x v="10"/>
    <x v="11"/>
  </r>
  <r>
    <x v="2"/>
    <s v="10049000"/>
    <s v="Oats (excl. seed for sowing)"/>
    <x v="53"/>
    <x v="1"/>
    <x v="1"/>
    <d v="2026-06-01T00:00:00"/>
    <n v="0"/>
    <x v="10"/>
    <x v="11"/>
  </r>
  <r>
    <x v="2"/>
    <s v="10049000"/>
    <s v="Oats (excl. seed for sowing)"/>
    <x v="122"/>
    <x v="1"/>
    <x v="1"/>
    <d v="2026-06-01T00:00:00"/>
    <n v="0"/>
    <x v="10"/>
    <x v="11"/>
  </r>
  <r>
    <x v="2"/>
    <s v="10049000"/>
    <s v="Oats (excl. seed for sowing)"/>
    <x v="81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0"/>
    <x v="0"/>
    <x v="1"/>
    <d v="2026-06-01T00:00:00"/>
    <n v="0"/>
    <x v="10"/>
    <x v="11"/>
  </r>
  <r>
    <x v="2"/>
    <s v="10049000"/>
    <s v="Oats (excl. seed for sowing)"/>
    <x v="87"/>
    <x v="1"/>
    <x v="1"/>
    <d v="2026-06-01T00:00:00"/>
    <n v="0"/>
    <x v="10"/>
    <x v="11"/>
  </r>
  <r>
    <x v="2"/>
    <s v="10049000"/>
    <s v="Oats (excl. seed for sowing)"/>
    <x v="141"/>
    <x v="1"/>
    <x v="1"/>
    <d v="2026-06-01T00:00:00"/>
    <n v="0"/>
    <x v="10"/>
    <x v="11"/>
  </r>
  <r>
    <x v="2"/>
    <s v="10049000"/>
    <s v="Oats (excl. seed for sowing)"/>
    <x v="85"/>
    <x v="1"/>
    <x v="1"/>
    <d v="2026-06-01T00:00:00"/>
    <n v="0"/>
    <x v="10"/>
    <x v="11"/>
  </r>
  <r>
    <x v="2"/>
    <s v="10049000"/>
    <s v="Oats (excl. seed for sowing)"/>
    <x v="110"/>
    <x v="1"/>
    <x v="1"/>
    <d v="2026-06-01T00:00:00"/>
    <n v="0"/>
    <x v="10"/>
    <x v="11"/>
  </r>
  <r>
    <x v="2"/>
    <s v="10049000"/>
    <s v="Oats (excl. seed for sowing)"/>
    <x v="99"/>
    <x v="1"/>
    <x v="1"/>
    <d v="2026-06-01T00:00:00"/>
    <n v="0"/>
    <x v="10"/>
    <x v="11"/>
  </r>
  <r>
    <x v="2"/>
    <s v="10049000"/>
    <s v="Oats (excl. seed for sowing)"/>
    <x v="59"/>
    <x v="1"/>
    <x v="1"/>
    <d v="2026-06-01T00:00:00"/>
    <n v="0"/>
    <x v="10"/>
    <x v="11"/>
  </r>
  <r>
    <x v="2"/>
    <s v="10049000"/>
    <s v="Oats (excl. seed for sowing)"/>
    <x v="40"/>
    <x v="1"/>
    <x v="1"/>
    <d v="2026-06-01T00:00:00"/>
    <n v="0"/>
    <x v="10"/>
    <x v="11"/>
  </r>
  <r>
    <x v="2"/>
    <s v="10049000"/>
    <s v="Oats (excl. seed for sowing)"/>
    <x v="24"/>
    <x v="1"/>
    <x v="1"/>
    <d v="2026-06-01T00:00:00"/>
    <n v="0"/>
    <x v="10"/>
    <x v="11"/>
  </r>
  <r>
    <x v="2"/>
    <s v="10049000"/>
    <s v="Oats (excl. seed for sowing)"/>
    <x v="47"/>
    <x v="1"/>
    <x v="1"/>
    <d v="2026-06-01T00:00:00"/>
    <n v="0"/>
    <x v="10"/>
    <x v="11"/>
  </r>
  <r>
    <x v="2"/>
    <s v="10049000"/>
    <s v="Oats (excl. seed for sowing)"/>
    <x v="32"/>
    <x v="1"/>
    <x v="1"/>
    <d v="2026-06-01T00:00:00"/>
    <n v="0"/>
    <x v="10"/>
    <x v="11"/>
  </r>
  <r>
    <x v="2"/>
    <s v="10049000"/>
    <s v="Oats (excl. seed for sowing)"/>
    <x v="75"/>
    <x v="1"/>
    <x v="1"/>
    <d v="2026-06-01T00:00:00"/>
    <n v="0"/>
    <x v="10"/>
    <x v="11"/>
  </r>
  <r>
    <x v="2"/>
    <s v="10049000"/>
    <s v="Oats (excl. seed for sowing)"/>
    <x v="62"/>
    <x v="1"/>
    <x v="1"/>
    <d v="2026-06-01T00:00:00"/>
    <n v="0"/>
    <x v="10"/>
    <x v="11"/>
  </r>
  <r>
    <x v="2"/>
    <s v="10049000"/>
    <s v="Oats (excl. seed for sowing)"/>
    <x v="63"/>
    <x v="1"/>
    <x v="1"/>
    <d v="2026-06-01T00:00:00"/>
    <n v="0"/>
    <x v="10"/>
    <x v="11"/>
  </r>
  <r>
    <x v="2"/>
    <s v="10049000"/>
    <s v="Oats (excl. seed for sowing)"/>
    <x v="27"/>
    <x v="1"/>
    <x v="0"/>
    <d v="2026-06-01T00:00:00"/>
    <n v="0"/>
    <x v="10"/>
    <x v="11"/>
  </r>
  <r>
    <x v="2"/>
    <s v="10049000"/>
    <s v="Oats (excl. seed for sowing)"/>
    <x v="27"/>
    <x v="1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13"/>
    <x v="0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6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2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6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5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8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1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0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28"/>
    <x v="0"/>
    <x v="0"/>
    <d v="2026-06-01T00:00:00"/>
    <n v="0"/>
    <x v="10"/>
    <x v="11"/>
  </r>
  <r>
    <x v="23"/>
    <s v="23064900"/>
    <s v="Oilcake and other solid residues, whether or not ground or in the form of pellets, resulting from the extract"/>
    <x v="6"/>
    <x v="0"/>
    <x v="0"/>
    <d v="2026-06-01T00:00:00"/>
    <n v="0"/>
    <x v="10"/>
    <x v="11"/>
  </r>
  <r>
    <x v="23"/>
    <s v="23064900"/>
    <s v="Oilcake and other solid residues, whether or not ground or in the form of pellets, resulting from the extract"/>
    <x v="8"/>
    <x v="0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1"/>
    <x v="0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6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7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27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3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0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38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43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84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98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40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43"/>
    <x v="1"/>
    <x v="1"/>
    <d v="2026-06-01T00:00:00"/>
    <n v="0"/>
    <x v="10"/>
    <x v="11"/>
  </r>
  <r>
    <x v="23"/>
    <s v="23064900"/>
    <s v="Oilcake and other solid residues, whether or not ground or in the form of pellets, resulting from the extract"/>
    <x v="61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38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43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7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69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29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51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62"/>
    <x v="1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13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2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3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6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5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6"/>
    <x v="0"/>
    <x v="1"/>
    <d v="2026-06-01T00:00:00"/>
    <n v="0"/>
    <x v="10"/>
    <x v="11"/>
  </r>
  <r>
    <x v="23"/>
    <s v="23064900"/>
    <s v="Oilcake and other solid residues, whether or not ground or in the form of pellets, resulting from the extract"/>
    <x v="6"/>
    <x v="0"/>
    <x v="1"/>
    <d v="2026-06-01T00:00:00"/>
    <n v="0"/>
    <x v="10"/>
    <x v="11"/>
  </r>
  <r>
    <x v="11"/>
    <s v="23066000"/>
    <s v="Oilcake and other solid residues, whether or not ground or in the form of pellets, resulting from the extract"/>
    <x v="6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2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3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9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6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2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20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8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9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12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13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8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0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2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3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6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7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0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9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7"/>
    <x v="0"/>
    <x v="0"/>
    <d v="2026-06-01T00:00:00"/>
    <n v="0"/>
    <x v="10"/>
    <x v="11"/>
  </r>
  <r>
    <x v="5"/>
    <s v="11081100"/>
    <s v="Wheat starch"/>
    <x v="56"/>
    <x v="1"/>
    <x v="0"/>
    <d v="2026-06-01T00:00:00"/>
    <n v="0"/>
    <x v="1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4B684-4686-475E-9D58-641061FC107A}" name="PivotTable1" cacheId="0" applyNumberFormats="0" applyBorderFormats="0" applyFontFormats="0" applyPatternFormats="0" applyAlignmentFormats="0" applyWidthHeightFormats="1" dataCaption="Values" grandTotalCaption="Total" updatedVersion="8" minRefreshableVersion="3" useAutoFormatting="1" rowGrandTotals="0" itemPrintTitles="1" createdVersion="6" indent="0" outline="1" outlineData="1" multipleFieldFilters="0" rowHeaderCaption="Crop years" colHeaderCaption="Region">
  <location ref="A20:D32" firstHeaderRow="1" firstDataRow="2" firstDataCol="1" rowPageCount="2" colPageCount="1"/>
  <pivotFields count="11">
    <pivotField axis="axisPage" showAll="0">
      <items count="33">
        <item x="16"/>
        <item x="9"/>
        <item x="19"/>
        <item x="17"/>
        <item x="18"/>
        <item x="15"/>
        <item x="14"/>
        <item x="0"/>
        <item x="28"/>
        <item x="6"/>
        <item x="13"/>
        <item x="2"/>
        <item x="11"/>
        <item x="7"/>
        <item x="3"/>
        <item x="22"/>
        <item x="20"/>
        <item x="23"/>
        <item x="1"/>
        <item x="21"/>
        <item x="8"/>
        <item x="25"/>
        <item x="4"/>
        <item x="12"/>
        <item x="5"/>
        <item x="24"/>
        <item x="27"/>
        <item x="26"/>
        <item x="10"/>
        <item m="1" x="30"/>
        <item m="1" x="31"/>
        <item m="1" x="29"/>
        <item t="default"/>
      </items>
    </pivotField>
    <pivotField showAll="0"/>
    <pivotField showAll="0"/>
    <pivotField showAll="0">
      <items count="184">
        <item x="176"/>
        <item x="145"/>
        <item x="89"/>
        <item x="154"/>
        <item x="153"/>
        <item x="131"/>
        <item x="169"/>
        <item x="113"/>
        <item x="71"/>
        <item x="144"/>
        <item x="63"/>
        <item x="25"/>
        <item x="120"/>
        <item x="141"/>
        <item x="59"/>
        <item x="78"/>
        <item x="85"/>
        <item x="143"/>
        <item x="8"/>
        <item x="128"/>
        <item x="152"/>
        <item x="112"/>
        <item x="58"/>
        <item x="72"/>
        <item x="138"/>
        <item x="133"/>
        <item x="2"/>
        <item x="129"/>
        <item x="123"/>
        <item x="126"/>
        <item x="30"/>
        <item x="155"/>
        <item x="158"/>
        <item x="49"/>
        <item x="32"/>
        <item x="88"/>
        <item x="130"/>
        <item x="83"/>
        <item x="175"/>
        <item x="161"/>
        <item x="5"/>
        <item x="3"/>
        <item x="4"/>
        <item x="20"/>
        <item x="142"/>
        <item x="103"/>
        <item x="55"/>
        <item x="33"/>
        <item x="178"/>
        <item x="139"/>
        <item x="173"/>
        <item x="23"/>
        <item x="163"/>
        <item x="137"/>
        <item x="67"/>
        <item x="57"/>
        <item x="119"/>
        <item x="21"/>
        <item x="12"/>
        <item x="156"/>
        <item x="170"/>
        <item x="118"/>
        <item x="100"/>
        <item x="13"/>
        <item x="51"/>
        <item x="95"/>
        <item x="14"/>
        <item x="77"/>
        <item x="109"/>
        <item x="135"/>
        <item x="86"/>
        <item x="116"/>
        <item x="56"/>
        <item x="19"/>
        <item x="66"/>
        <item x="31"/>
        <item x="22"/>
        <item x="79"/>
        <item x="134"/>
        <item x="6"/>
        <item x="39"/>
        <item x="9"/>
        <item x="91"/>
        <item x="106"/>
        <item x="62"/>
        <item x="99"/>
        <item x="36"/>
        <item x="65"/>
        <item x="162"/>
        <item x="84"/>
        <item x="115"/>
        <item x="10"/>
        <item x="35"/>
        <item x="132"/>
        <item x="114"/>
        <item x="11"/>
        <item x="29"/>
        <item x="165"/>
        <item x="159"/>
        <item x="96"/>
        <item x="24"/>
        <item x="146"/>
        <item x="7"/>
        <item x="87"/>
        <item x="92"/>
        <item x="94"/>
        <item x="168"/>
        <item x="172"/>
        <item x="80"/>
        <item x="74"/>
        <item x="140"/>
        <item x="151"/>
        <item x="60"/>
        <item x="1"/>
        <item x="166"/>
        <item x="70"/>
        <item x="174"/>
        <item x="53"/>
        <item x="149"/>
        <item x="82"/>
        <item x="38"/>
        <item x="93"/>
        <item x="97"/>
        <item x="104"/>
        <item x="147"/>
        <item x="54"/>
        <item x="68"/>
        <item x="110"/>
        <item x="64"/>
        <item x="0"/>
        <item x="17"/>
        <item x="98"/>
        <item x="28"/>
        <item x="76"/>
        <item x="167"/>
        <item x="102"/>
        <item x="61"/>
        <item x="136"/>
        <item x="69"/>
        <item x="117"/>
        <item x="52"/>
        <item x="47"/>
        <item x="164"/>
        <item x="18"/>
        <item x="34"/>
        <item x="171"/>
        <item x="111"/>
        <item x="48"/>
        <item x="75"/>
        <item x="125"/>
        <item x="15"/>
        <item x="26"/>
        <item x="122"/>
        <item x="105"/>
        <item x="90"/>
        <item x="108"/>
        <item x="46"/>
        <item x="41"/>
        <item x="16"/>
        <item x="43"/>
        <item x="121"/>
        <item x="42"/>
        <item x="81"/>
        <item x="45"/>
        <item x="157"/>
        <item x="44"/>
        <item x="107"/>
        <item x="37"/>
        <item x="40"/>
        <item x="124"/>
        <item x="73"/>
        <item x="148"/>
        <item x="27"/>
        <item x="150"/>
        <item x="160"/>
        <item x="50"/>
        <item x="101"/>
        <item x="127"/>
        <item m="1" x="181"/>
        <item m="1" x="182"/>
        <item x="177"/>
        <item x="179"/>
        <item x="180"/>
        <item t="default"/>
      </items>
    </pivotField>
    <pivotField axis="axisCol" showAll="0">
      <items count="4">
        <item x="0"/>
        <item x="1"/>
        <item m="1" x="2"/>
        <item t="default"/>
      </items>
    </pivotField>
    <pivotField axis="axisPage" showAll="0">
      <items count="3">
        <item x="1"/>
        <item x="0"/>
        <item t="default"/>
      </items>
    </pivotField>
    <pivotField numFmtId="14" showAll="0"/>
    <pivotField dataField="1" showAll="0"/>
    <pivotField axis="axisRow" showAll="0" sortType="descending">
      <items count="12"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4"/>
  </colFields>
  <colItems count="3">
    <i>
      <x/>
    </i>
    <i>
      <x v="1"/>
    </i>
    <i t="grand">
      <x/>
    </i>
  </colItems>
  <pageFields count="2">
    <pageField fld="0" item="0" hier="-1"/>
    <pageField fld="5" item="1" hier="-1"/>
  </pageFields>
  <dataFields count="1">
    <dataField name="Tonnes" fld="7" baseField="8" baseItem="0" numFmtId="164"/>
  </dataFields>
  <formats count="46">
    <format dxfId="780">
      <pivotArea type="all" dataOnly="0" outline="0" fieldPosition="0"/>
    </format>
    <format dxfId="779">
      <pivotArea outline="0" collapsedLevelsAreSubtotals="1" fieldPosition="0"/>
    </format>
    <format dxfId="778">
      <pivotArea type="origin" dataOnly="0" labelOnly="1" outline="0" fieldPosition="0"/>
    </format>
    <format dxfId="777">
      <pivotArea field="4" type="button" dataOnly="0" labelOnly="1" outline="0" axis="axisCol" fieldPosition="0"/>
    </format>
    <format dxfId="776">
      <pivotArea type="topRight" dataOnly="0" labelOnly="1" outline="0" fieldPosition="0"/>
    </format>
    <format dxfId="775">
      <pivotArea field="8" type="button" dataOnly="0" labelOnly="1" outline="0" axis="axisRow" fieldPosition="0"/>
    </format>
    <format dxfId="774">
      <pivotArea dataOnly="0" labelOnly="1" fieldPosition="0">
        <references count="1">
          <reference field="8" count="0"/>
        </references>
      </pivotArea>
    </format>
    <format dxfId="773">
      <pivotArea dataOnly="0" labelOnly="1" grandRow="1" outline="0" fieldPosition="0"/>
    </format>
    <format dxfId="772">
      <pivotArea dataOnly="0" labelOnly="1" fieldPosition="0">
        <references count="1">
          <reference field="4" count="0"/>
        </references>
      </pivotArea>
    </format>
    <format dxfId="771">
      <pivotArea dataOnly="0" labelOnly="1" grandCol="1" outline="0" fieldPosition="0"/>
    </format>
    <format dxfId="770">
      <pivotArea type="all" dataOnly="0" outline="0" fieldPosition="0"/>
    </format>
    <format dxfId="769">
      <pivotArea outline="0" collapsedLevelsAreSubtotals="1" fieldPosition="0"/>
    </format>
    <format dxfId="768">
      <pivotArea dataOnly="0" labelOnly="1" fieldPosition="0">
        <references count="1">
          <reference field="8" count="0"/>
        </references>
      </pivotArea>
    </format>
    <format dxfId="767">
      <pivotArea dataOnly="0" labelOnly="1" grandRow="1" outline="0" fieldPosition="0"/>
    </format>
    <format dxfId="766">
      <pivotArea dataOnly="0" labelOnly="1" fieldPosition="0">
        <references count="1">
          <reference field="4" count="0"/>
        </references>
      </pivotArea>
    </format>
    <format dxfId="765">
      <pivotArea dataOnly="0" labelOnly="1" grandCol="1" outline="0" fieldPosition="0"/>
    </format>
    <format dxfId="764">
      <pivotArea dataOnly="0" labelOnly="1" fieldPosition="0">
        <references count="1">
          <reference field="4" count="0"/>
        </references>
      </pivotArea>
    </format>
    <format dxfId="763">
      <pivotArea dataOnly="0" labelOnly="1" grandCol="1" outline="0" fieldPosition="0"/>
    </format>
    <format dxfId="762">
      <pivotArea dataOnly="0" labelOnly="1" fieldPosition="0">
        <references count="1">
          <reference field="4" count="0"/>
        </references>
      </pivotArea>
    </format>
    <format dxfId="761">
      <pivotArea dataOnly="0" labelOnly="1" grandCol="1" outline="0" fieldPosition="0"/>
    </format>
    <format dxfId="760">
      <pivotArea outline="0" collapsedLevelsAreSubtotals="1" fieldPosition="0"/>
    </format>
    <format dxfId="759">
      <pivotArea dataOnly="0" labelOnly="1" fieldPosition="0">
        <references count="1">
          <reference field="8" count="0"/>
        </references>
      </pivotArea>
    </format>
    <format dxfId="758">
      <pivotArea type="all" dataOnly="0" outline="0" fieldPosition="0"/>
    </format>
    <format dxfId="757">
      <pivotArea outline="0" collapsedLevelsAreSubtotals="1" fieldPosition="0"/>
    </format>
    <format dxfId="756">
      <pivotArea dataOnly="0" labelOnly="1" fieldPosition="0">
        <references count="1">
          <reference field="8" count="0"/>
        </references>
      </pivotArea>
    </format>
    <format dxfId="755">
      <pivotArea type="all" dataOnly="0" outline="0" fieldPosition="0"/>
    </format>
    <format dxfId="754">
      <pivotArea outline="0" collapsedLevelsAreSubtotals="1" fieldPosition="0"/>
    </format>
    <format dxfId="753">
      <pivotArea type="origin" dataOnly="0" labelOnly="1" outline="0" fieldPosition="0"/>
    </format>
    <format dxfId="752">
      <pivotArea field="4" type="button" dataOnly="0" labelOnly="1" outline="0" axis="axisCol" fieldPosition="0"/>
    </format>
    <format dxfId="751">
      <pivotArea type="topRight" dataOnly="0" labelOnly="1" outline="0" fieldPosition="0"/>
    </format>
    <format dxfId="750">
      <pivotArea field="8" type="button" dataOnly="0" labelOnly="1" outline="0" axis="axisRow" fieldPosition="0"/>
    </format>
    <format dxfId="749">
      <pivotArea dataOnly="0" labelOnly="1" fieldPosition="0">
        <references count="1">
          <reference field="8" count="0"/>
        </references>
      </pivotArea>
    </format>
    <format dxfId="748">
      <pivotArea dataOnly="0" labelOnly="1" fieldPosition="0">
        <references count="1">
          <reference field="4" count="0"/>
        </references>
      </pivotArea>
    </format>
    <format dxfId="747">
      <pivotArea dataOnly="0" labelOnly="1" grandCol="1" outline="0" fieldPosition="0"/>
    </format>
    <format dxfId="746">
      <pivotArea type="origin" dataOnly="0" labelOnly="1" outline="0" fieldPosition="0"/>
    </format>
    <format dxfId="745">
      <pivotArea field="4" type="button" dataOnly="0" labelOnly="1" outline="0" axis="axisCol" fieldPosition="0"/>
    </format>
    <format dxfId="744">
      <pivotArea type="topRight" dataOnly="0" labelOnly="1" outline="0" fieldPosition="0"/>
    </format>
    <format dxfId="743">
      <pivotArea field="8" type="button" dataOnly="0" labelOnly="1" outline="0" axis="axisRow" fieldPosition="0"/>
    </format>
    <format dxfId="742">
      <pivotArea dataOnly="0" labelOnly="1" fieldPosition="0">
        <references count="1">
          <reference field="4" count="0"/>
        </references>
      </pivotArea>
    </format>
    <format dxfId="741">
      <pivotArea dataOnly="0" labelOnly="1" grandCol="1" outline="0" fieldPosition="0"/>
    </format>
    <format dxfId="740">
      <pivotArea type="origin" dataOnly="0" labelOnly="1" outline="0" fieldPosition="0"/>
    </format>
    <format dxfId="739">
      <pivotArea field="4" type="button" dataOnly="0" labelOnly="1" outline="0" axis="axisCol" fieldPosition="0"/>
    </format>
    <format dxfId="738">
      <pivotArea type="topRight" dataOnly="0" labelOnly="1" outline="0" fieldPosition="0"/>
    </format>
    <format dxfId="737">
      <pivotArea field="8" type="button" dataOnly="0" labelOnly="1" outline="0" axis="axisRow" fieldPosition="0"/>
    </format>
    <format dxfId="736">
      <pivotArea dataOnly="0" labelOnly="1" fieldPosition="0">
        <references count="1">
          <reference field="4" count="0"/>
        </references>
      </pivotArea>
    </format>
    <format dxfId="735">
      <pivotArea dataOnly="0" labelOnly="1" grandCol="1" outline="0" fieldPosition="0"/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EE325B-40CE-4CB3-9A81-6A8691528F35}" name="PivotTable4" cacheId="0" applyNumberFormats="0" applyBorderFormats="0" applyFontFormats="0" applyPatternFormats="0" applyAlignmentFormats="0" applyWidthHeightFormats="1" dataCaption="Values" grandTotalCaption="Jul-Jun" missingCaption="-" updatedVersion="8" minRefreshableVersion="3" rowGrandTotals="0" itemPrintTitles="1" createdVersion="8" indent="0" outline="1" outlineData="1" multipleFieldFilters="0" rowHeaderCaption="Region" colHeaderCaption="">
  <location ref="A14:O45" firstHeaderRow="1" firstDataRow="2" firstDataCol="2" rowPageCount="3" colPageCount="1"/>
  <pivotFields count="11">
    <pivotField axis="axisPage" showAll="0">
      <items count="33">
        <item x="16"/>
        <item x="9"/>
        <item x="19"/>
        <item x="17"/>
        <item x="18"/>
        <item x="15"/>
        <item x="14"/>
        <item x="0"/>
        <item x="28"/>
        <item x="6"/>
        <item x="13"/>
        <item x="2"/>
        <item x="11"/>
        <item x="7"/>
        <item x="3"/>
        <item x="22"/>
        <item x="20"/>
        <item x="23"/>
        <item x="1"/>
        <item x="21"/>
        <item x="8"/>
        <item x="25"/>
        <item x="4"/>
        <item x="12"/>
        <item x="5"/>
        <item x="24"/>
        <item x="27"/>
        <item x="26"/>
        <item x="10"/>
        <item m="1" x="30"/>
        <item m="1" x="31"/>
        <item m="1" x="29"/>
        <item t="default"/>
      </items>
    </pivotField>
    <pivotField showAll="0"/>
    <pivotField showAll="0"/>
    <pivotField axis="axisRow" showAll="0">
      <items count="184">
        <item x="176"/>
        <item x="145"/>
        <item x="89"/>
        <item x="154"/>
        <item x="153"/>
        <item x="131"/>
        <item x="169"/>
        <item x="113"/>
        <item x="71"/>
        <item x="144"/>
        <item x="63"/>
        <item x="25"/>
        <item x="120"/>
        <item x="141"/>
        <item x="59"/>
        <item x="78"/>
        <item x="85"/>
        <item x="143"/>
        <item x="8"/>
        <item x="128"/>
        <item x="152"/>
        <item x="112"/>
        <item x="58"/>
        <item x="72"/>
        <item x="138"/>
        <item x="133"/>
        <item x="2"/>
        <item x="129"/>
        <item x="123"/>
        <item x="126"/>
        <item x="30"/>
        <item x="155"/>
        <item x="158"/>
        <item x="49"/>
        <item x="32"/>
        <item x="88"/>
        <item x="130"/>
        <item x="83"/>
        <item x="175"/>
        <item x="161"/>
        <item x="5"/>
        <item x="3"/>
        <item x="4"/>
        <item x="20"/>
        <item x="142"/>
        <item x="103"/>
        <item x="55"/>
        <item x="33"/>
        <item x="178"/>
        <item x="139"/>
        <item x="173"/>
        <item x="23"/>
        <item x="163"/>
        <item x="137"/>
        <item x="67"/>
        <item x="57"/>
        <item x="119"/>
        <item x="21"/>
        <item x="12"/>
        <item x="156"/>
        <item x="170"/>
        <item x="118"/>
        <item x="100"/>
        <item x="13"/>
        <item x="51"/>
        <item x="95"/>
        <item x="14"/>
        <item x="77"/>
        <item x="109"/>
        <item x="135"/>
        <item x="86"/>
        <item x="116"/>
        <item x="56"/>
        <item x="19"/>
        <item x="66"/>
        <item x="31"/>
        <item x="22"/>
        <item x="79"/>
        <item x="134"/>
        <item x="6"/>
        <item x="39"/>
        <item x="9"/>
        <item x="91"/>
        <item x="106"/>
        <item x="62"/>
        <item x="99"/>
        <item x="36"/>
        <item x="65"/>
        <item x="162"/>
        <item x="84"/>
        <item x="115"/>
        <item x="10"/>
        <item x="35"/>
        <item x="132"/>
        <item x="114"/>
        <item x="11"/>
        <item x="29"/>
        <item x="165"/>
        <item x="159"/>
        <item x="96"/>
        <item x="24"/>
        <item x="146"/>
        <item x="7"/>
        <item x="87"/>
        <item x="92"/>
        <item x="94"/>
        <item x="168"/>
        <item x="172"/>
        <item x="80"/>
        <item x="74"/>
        <item x="140"/>
        <item x="151"/>
        <item x="60"/>
        <item x="1"/>
        <item x="166"/>
        <item x="70"/>
        <item x="174"/>
        <item x="53"/>
        <item x="149"/>
        <item x="82"/>
        <item x="38"/>
        <item x="93"/>
        <item x="97"/>
        <item x="104"/>
        <item x="147"/>
        <item x="54"/>
        <item x="68"/>
        <item x="110"/>
        <item x="64"/>
        <item x="0"/>
        <item x="17"/>
        <item x="98"/>
        <item x="28"/>
        <item x="76"/>
        <item x="167"/>
        <item x="102"/>
        <item x="61"/>
        <item x="136"/>
        <item x="69"/>
        <item x="117"/>
        <item x="52"/>
        <item x="47"/>
        <item x="164"/>
        <item x="18"/>
        <item x="34"/>
        <item x="171"/>
        <item x="111"/>
        <item x="48"/>
        <item x="75"/>
        <item x="125"/>
        <item x="15"/>
        <item x="26"/>
        <item x="122"/>
        <item x="105"/>
        <item x="90"/>
        <item x="108"/>
        <item x="46"/>
        <item x="41"/>
        <item x="16"/>
        <item x="43"/>
        <item x="121"/>
        <item x="42"/>
        <item x="81"/>
        <item x="45"/>
        <item x="157"/>
        <item x="44"/>
        <item x="107"/>
        <item x="37"/>
        <item x="40"/>
        <item x="124"/>
        <item x="73"/>
        <item x="148"/>
        <item x="27"/>
        <item x="150"/>
        <item x="160"/>
        <item x="50"/>
        <item x="101"/>
        <item x="127"/>
        <item m="1" x="181"/>
        <item m="1" x="182"/>
        <item x="177"/>
        <item x="179"/>
        <item x="180"/>
        <item t="default"/>
      </items>
    </pivotField>
    <pivotField axis="axisRow" compact="0" showAll="0">
      <items count="4">
        <item x="0"/>
        <item x="1"/>
        <item m="1" x="2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dataField="1" showAll="0"/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Col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4"/>
    <field x="3"/>
  </rowFields>
  <rowItems count="30">
    <i>
      <x/>
    </i>
    <i r="1">
      <x v="18"/>
    </i>
    <i r="1">
      <x v="43"/>
    </i>
    <i r="1">
      <x v="57"/>
    </i>
    <i r="1">
      <x v="58"/>
    </i>
    <i r="1">
      <x v="63"/>
    </i>
    <i r="1">
      <x v="79"/>
    </i>
    <i r="1">
      <x v="81"/>
    </i>
    <i r="1">
      <x v="91"/>
    </i>
    <i r="1">
      <x v="95"/>
    </i>
    <i r="1">
      <x v="113"/>
    </i>
    <i r="1">
      <x v="129"/>
    </i>
    <i r="1">
      <x v="132"/>
    </i>
    <i r="1">
      <x v="150"/>
    </i>
    <i r="1">
      <x v="158"/>
    </i>
    <i>
      <x v="1"/>
    </i>
    <i r="1">
      <x v="30"/>
    </i>
    <i r="1">
      <x v="34"/>
    </i>
    <i r="1">
      <x v="47"/>
    </i>
    <i r="1">
      <x v="53"/>
    </i>
    <i r="1">
      <x v="72"/>
    </i>
    <i r="1">
      <x v="75"/>
    </i>
    <i r="1">
      <x v="77"/>
    </i>
    <i r="1">
      <x v="87"/>
    </i>
    <i r="1">
      <x v="92"/>
    </i>
    <i r="1">
      <x v="115"/>
    </i>
    <i r="1">
      <x v="123"/>
    </i>
    <i r="1">
      <x v="148"/>
    </i>
    <i r="1">
      <x v="167"/>
    </i>
    <i r="1">
      <x v="172"/>
    </i>
  </rowItems>
  <colFields count="1">
    <field x="9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0" item="0" hier="-1"/>
    <pageField fld="5" item="1" hier="-1"/>
    <pageField fld="8" item="10" hier="-1"/>
  </pageFields>
  <dataFields count="1">
    <dataField name="Tonnes" fld="7" baseField="4" baseItem="0" numFmtId="164"/>
  </dataFields>
  <formats count="64">
    <format dxfId="734">
      <pivotArea type="all" dataOnly="0" outline="0" fieldPosition="0"/>
    </format>
    <format dxfId="733">
      <pivotArea outline="0" collapsedLevelsAreSubtotals="1" fieldPosition="0"/>
    </format>
    <format dxfId="732">
      <pivotArea type="origin" dataOnly="0" labelOnly="1" outline="0" fieldPosition="0"/>
    </format>
    <format dxfId="731">
      <pivotArea field="9" type="button" dataOnly="0" labelOnly="1" outline="0" axis="axisCol" fieldPosition="0"/>
    </format>
    <format dxfId="730">
      <pivotArea type="topRight" dataOnly="0" labelOnly="1" outline="0" fieldPosition="0"/>
    </format>
    <format dxfId="729">
      <pivotArea field="4" type="button" dataOnly="0" labelOnly="1" outline="0" axis="axisRow" fieldPosition="0"/>
    </format>
    <format dxfId="728">
      <pivotArea dataOnly="0" labelOnly="1" fieldPosition="0">
        <references count="1">
          <reference field="4" count="2">
            <x v="0"/>
            <x v="1"/>
          </reference>
        </references>
      </pivotArea>
    </format>
    <format dxfId="727">
      <pivotArea dataOnly="0" labelOnly="1" grandRow="1" outline="0" fieldPosition="0"/>
    </format>
    <format dxfId="726">
      <pivotArea dataOnly="0" labelOnly="1" fieldPosition="0">
        <references count="2">
          <reference field="3" count="13">
            <x v="18"/>
            <x v="42"/>
            <x v="43"/>
            <x v="57"/>
            <x v="58"/>
            <x v="63"/>
            <x v="79"/>
            <x v="95"/>
            <x v="113"/>
            <x v="129"/>
            <x v="130"/>
            <x v="150"/>
            <x v="158"/>
          </reference>
          <reference field="4" count="1" selected="0">
            <x v="0"/>
          </reference>
        </references>
      </pivotArea>
    </format>
    <format dxfId="725">
      <pivotArea dataOnly="0" labelOnly="1" fieldPosition="0">
        <references count="2">
          <reference field="3" count="3">
            <x v="34"/>
            <x v="74"/>
            <x v="172"/>
          </reference>
          <reference field="4" count="1" selected="0">
            <x v="1"/>
          </reference>
        </references>
      </pivotArea>
    </format>
    <format dxfId="724">
      <pivotArea dataOnly="0" labelOnly="1" fieldPosition="0">
        <references count="1">
          <reference field="9" count="5">
            <x v="0"/>
            <x v="1"/>
            <x v="2"/>
            <x v="3"/>
            <x v="4"/>
          </reference>
        </references>
      </pivotArea>
    </format>
    <format dxfId="723">
      <pivotArea dataOnly="0" labelOnly="1" grandCol="1" outline="0" fieldPosition="0"/>
    </format>
    <format dxfId="722">
      <pivotArea type="all" dataOnly="0" outline="0" fieldPosition="0"/>
    </format>
    <format dxfId="721">
      <pivotArea outline="0" collapsedLevelsAreSubtotals="1" fieldPosition="0"/>
    </format>
    <format dxfId="720">
      <pivotArea type="origin" dataOnly="0" labelOnly="1" outline="0" fieldPosition="0"/>
    </format>
    <format dxfId="719">
      <pivotArea field="9" type="button" dataOnly="0" labelOnly="1" outline="0" axis="axisCol" fieldPosition="0"/>
    </format>
    <format dxfId="718">
      <pivotArea type="topRight" dataOnly="0" labelOnly="1" outline="0" fieldPosition="0"/>
    </format>
    <format dxfId="717">
      <pivotArea field="4" type="button" dataOnly="0" labelOnly="1" outline="0" axis="axisRow" fieldPosition="0"/>
    </format>
    <format dxfId="716">
      <pivotArea dataOnly="0" labelOnly="1" fieldPosition="0">
        <references count="1">
          <reference field="4" count="2">
            <x v="0"/>
            <x v="1"/>
          </reference>
        </references>
      </pivotArea>
    </format>
    <format dxfId="715">
      <pivotArea dataOnly="0" labelOnly="1" grandRow="1" outline="0" fieldPosition="0"/>
    </format>
    <format dxfId="714">
      <pivotArea dataOnly="0" labelOnly="1" fieldPosition="0">
        <references count="2">
          <reference field="3" count="15">
            <x v="18"/>
            <x v="41"/>
            <x v="42"/>
            <x v="43"/>
            <x v="57"/>
            <x v="58"/>
            <x v="63"/>
            <x v="73"/>
            <x v="79"/>
            <x v="95"/>
            <x v="113"/>
            <x v="129"/>
            <x v="130"/>
            <x v="150"/>
            <x v="158"/>
          </reference>
          <reference field="4" count="1" selected="0">
            <x v="0"/>
          </reference>
        </references>
      </pivotArea>
    </format>
    <format dxfId="713">
      <pivotArea dataOnly="0" labelOnly="1" fieldPosition="0">
        <references count="2">
          <reference field="3" count="11">
            <x v="2"/>
            <x v="33"/>
            <x v="34"/>
            <x v="74"/>
            <x v="108"/>
            <x v="122"/>
            <x v="136"/>
            <x v="147"/>
            <x v="159"/>
            <x v="163"/>
            <x v="172"/>
          </reference>
          <reference field="4" count="1" selected="0">
            <x v="1"/>
          </reference>
        </references>
      </pivotArea>
    </format>
    <format dxfId="712">
      <pivotArea dataOnly="0" labelOnly="1" fieldPosition="0">
        <references count="1">
          <reference field="9" count="0"/>
        </references>
      </pivotArea>
    </format>
    <format dxfId="711">
      <pivotArea dataOnly="0" labelOnly="1" grandCol="1" outline="0" fieldPosition="0"/>
    </format>
    <format dxfId="710">
      <pivotArea outline="0" collapsedLevelsAreSubtotals="1" fieldPosition="0"/>
    </format>
    <format dxfId="709">
      <pivotArea field="4" type="button" dataOnly="0" labelOnly="1" outline="0" axis="axisRow" fieldPosition="0"/>
    </format>
    <format dxfId="708">
      <pivotArea dataOnly="0" labelOnly="1" fieldPosition="0">
        <references count="1">
          <reference field="9" count="0"/>
        </references>
      </pivotArea>
    </format>
    <format dxfId="707">
      <pivotArea dataOnly="0" labelOnly="1" grandCol="1" outline="0" fieldPosition="0"/>
    </format>
    <format dxfId="706">
      <pivotArea field="4" type="button" dataOnly="0" labelOnly="1" outline="0" axis="axisRow" fieldPosition="0"/>
    </format>
    <format dxfId="705">
      <pivotArea dataOnly="0" labelOnly="1" fieldPosition="0">
        <references count="1">
          <reference field="9" count="0"/>
        </references>
      </pivotArea>
    </format>
    <format dxfId="704">
      <pivotArea dataOnly="0" labelOnly="1" grandCol="1" outline="0" fieldPosition="0"/>
    </format>
    <format dxfId="703">
      <pivotArea field="4" type="button" dataOnly="0" labelOnly="1" outline="0" axis="axisRow" fieldPosition="0"/>
    </format>
    <format dxfId="702">
      <pivotArea dataOnly="0" labelOnly="1" fieldPosition="0">
        <references count="1">
          <reference field="9" count="0"/>
        </references>
      </pivotArea>
    </format>
    <format dxfId="701">
      <pivotArea dataOnly="0" labelOnly="1" grandCol="1" outline="0" fieldPosition="0"/>
    </format>
    <format dxfId="700">
      <pivotArea type="origin" dataOnly="0" labelOnly="1" outline="0" fieldPosition="0"/>
    </format>
    <format dxfId="699">
      <pivotArea field="9" type="button" dataOnly="0" labelOnly="1" outline="0" axis="axisCol" fieldPosition="0"/>
    </format>
    <format dxfId="698">
      <pivotArea type="topRight" dataOnly="0" labelOnly="1" outline="0" fieldPosition="0"/>
    </format>
    <format dxfId="697">
      <pivotArea field="4" type="button" dataOnly="0" labelOnly="1" outline="0" axis="axisRow" fieldPosition="0"/>
    </format>
    <format dxfId="696">
      <pivotArea dataOnly="0" labelOnly="1" fieldPosition="0">
        <references count="1">
          <reference field="9" count="0"/>
        </references>
      </pivotArea>
    </format>
    <format dxfId="695">
      <pivotArea dataOnly="0" labelOnly="1" grandCol="1" outline="0" fieldPosition="0"/>
    </format>
    <format dxfId="694">
      <pivotArea type="origin" dataOnly="0" labelOnly="1" outline="0" fieldPosition="0"/>
    </format>
    <format dxfId="693">
      <pivotArea field="9" type="button" dataOnly="0" labelOnly="1" outline="0" axis="axisCol" fieldPosition="0"/>
    </format>
    <format dxfId="692">
      <pivotArea type="topRight" dataOnly="0" labelOnly="1" outline="0" fieldPosition="0"/>
    </format>
    <format dxfId="691">
      <pivotArea field="4" type="button" dataOnly="0" labelOnly="1" outline="0" axis="axisRow" fieldPosition="0"/>
    </format>
    <format dxfId="690">
      <pivotArea dataOnly="0" labelOnly="1" fieldPosition="0">
        <references count="1">
          <reference field="9" count="0"/>
        </references>
      </pivotArea>
    </format>
    <format dxfId="689">
      <pivotArea dataOnly="0" labelOnly="1" grandCol="1" outline="0" fieldPosition="0"/>
    </format>
    <format dxfId="688">
      <pivotArea dataOnly="0" labelOnly="1" fieldPosition="0">
        <references count="2">
          <reference field="3" count="10">
            <x v="30"/>
            <x v="34"/>
            <x v="62"/>
            <x v="72"/>
            <x v="75"/>
            <x v="115"/>
            <x v="136"/>
            <x v="147"/>
            <x v="159"/>
            <x v="172"/>
          </reference>
          <reference field="4" count="1" selected="0">
            <x v="1"/>
          </reference>
        </references>
      </pivotArea>
    </format>
    <format dxfId="687">
      <pivotArea outline="0" collapsedLevelsAreSubtotals="1" fieldPosition="0"/>
    </format>
    <format dxfId="686">
      <pivotArea dataOnly="0" labelOnly="1" fieldPosition="0">
        <references count="1">
          <reference field="4" count="0"/>
        </references>
      </pivotArea>
    </format>
    <format dxfId="685">
      <pivotArea dataOnly="0" labelOnly="1" fieldPosition="0">
        <references count="2">
          <reference field="3" count="27">
            <x v="11"/>
            <x v="18"/>
            <x v="26"/>
            <x v="40"/>
            <x v="41"/>
            <x v="42"/>
            <x v="43"/>
            <x v="51"/>
            <x v="57"/>
            <x v="58"/>
            <x v="63"/>
            <x v="66"/>
            <x v="73"/>
            <x v="79"/>
            <x v="81"/>
            <x v="91"/>
            <x v="95"/>
            <x v="96"/>
            <x v="102"/>
            <x v="113"/>
            <x v="129"/>
            <x v="130"/>
            <x v="132"/>
            <x v="143"/>
            <x v="144"/>
            <x v="150"/>
            <x v="158"/>
          </reference>
          <reference field="4" count="1" selected="0">
            <x v="0"/>
          </reference>
        </references>
      </pivotArea>
    </format>
    <format dxfId="684">
      <pivotArea dataOnly="0" labelOnly="1" fieldPosition="0">
        <references count="2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9"/>
            <x v="20"/>
            <x v="21"/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4"/>
            <x v="45"/>
            <x v="46"/>
            <x v="47"/>
            <x v="48"/>
            <x v="49"/>
            <x v="50"/>
            <x v="52"/>
            <x v="53"/>
            <x v="54"/>
            <x v="55"/>
            <x v="56"/>
            <x v="59"/>
          </reference>
          <reference field="4" count="1" selected="0">
            <x v="1"/>
          </reference>
        </references>
      </pivotArea>
    </format>
    <format dxfId="683">
      <pivotArea dataOnly="0" labelOnly="1" fieldPosition="0">
        <references count="2">
          <reference field="3" count="50">
            <x v="60"/>
            <x v="61"/>
            <x v="62"/>
            <x v="64"/>
            <x v="65"/>
            <x v="67"/>
            <x v="68"/>
            <x v="69"/>
            <x v="70"/>
            <x v="71"/>
            <x v="72"/>
            <x v="74"/>
            <x v="75"/>
            <x v="76"/>
            <x v="77"/>
            <x v="78"/>
            <x v="80"/>
            <x v="82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7"/>
            <x v="98"/>
            <x v="99"/>
            <x v="100"/>
            <x v="101"/>
            <x v="103"/>
            <x v="104"/>
            <x v="105"/>
            <x v="106"/>
            <x v="107"/>
            <x v="108"/>
            <x v="109"/>
            <x v="110"/>
            <x v="111"/>
            <x v="112"/>
            <x v="114"/>
            <x v="115"/>
            <x v="116"/>
            <x v="117"/>
            <x v="118"/>
            <x v="119"/>
          </reference>
          <reference field="4" count="1" selected="0">
            <x v="1"/>
          </reference>
        </references>
      </pivotArea>
    </format>
    <format dxfId="682">
      <pivotArea dataOnly="0" labelOnly="1" fieldPosition="0">
        <references count="2">
          <reference field="3" count="50">
            <x v="120"/>
            <x v="121"/>
            <x v="122"/>
            <x v="123"/>
            <x v="124"/>
            <x v="125"/>
            <x v="126"/>
            <x v="127"/>
            <x v="128"/>
            <x v="131"/>
            <x v="133"/>
            <x v="134"/>
            <x v="135"/>
            <x v="136"/>
            <x v="137"/>
            <x v="138"/>
            <x v="139"/>
            <x v="140"/>
            <x v="141"/>
            <x v="142"/>
            <x v="145"/>
            <x v="146"/>
            <x v="147"/>
            <x v="148"/>
            <x v="149"/>
            <x v="151"/>
            <x v="152"/>
            <x v="153"/>
            <x v="154"/>
            <x v="155"/>
            <x v="156"/>
            <x v="157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</reference>
          <reference field="4" count="1" selected="0">
            <x v="1"/>
          </reference>
        </references>
      </pivotArea>
    </format>
    <format dxfId="681">
      <pivotArea dataOnly="0" labelOnly="1" fieldPosition="0">
        <references count="2">
          <reference field="3" count="1">
            <x v="177"/>
          </reference>
          <reference field="4" count="1" selected="0">
            <x v="1"/>
          </reference>
        </references>
      </pivotArea>
    </format>
    <format dxfId="680">
      <pivotArea collapsedLevelsAreSubtotals="1" fieldPosition="0">
        <references count="1">
          <reference field="4" count="1">
            <x v="0"/>
          </reference>
        </references>
      </pivotArea>
    </format>
    <format dxfId="679">
      <pivotArea dataOnly="0" labelOnly="1" fieldPosition="0">
        <references count="1">
          <reference field="4" count="1">
            <x v="0"/>
          </reference>
        </references>
      </pivotArea>
    </format>
    <format dxfId="678">
      <pivotArea collapsedLevelsAreSubtotals="1" fieldPosition="0">
        <references count="1">
          <reference field="4" count="1">
            <x v="1"/>
          </reference>
        </references>
      </pivotArea>
    </format>
    <format dxfId="677">
      <pivotArea dataOnly="0" labelOnly="1" fieldPosition="0">
        <references count="1">
          <reference field="4" count="1">
            <x v="1"/>
          </reference>
        </references>
      </pivotArea>
    </format>
    <format dxfId="676">
      <pivotArea field="3" type="button" dataOnly="0" labelOnly="1" outline="0" axis="axisRow" fieldPosition="1"/>
    </format>
    <format dxfId="675">
      <pivotArea dataOnly="0" labelOnly="1" outline="0" fieldPosition="0">
        <references count="1">
          <reference field="4" count="1">
            <x v="0"/>
          </reference>
        </references>
      </pivotArea>
    </format>
    <format dxfId="674">
      <pivotArea dataOnly="0" labelOnly="1" fieldPosition="0">
        <references count="2">
          <reference field="3" count="50">
            <x v="1"/>
            <x v="2"/>
            <x v="6"/>
            <x v="8"/>
            <x v="10"/>
            <x v="14"/>
            <x v="15"/>
            <x v="18"/>
            <x v="23"/>
            <x v="24"/>
            <x v="26"/>
            <x v="28"/>
            <x v="30"/>
            <x v="31"/>
            <x v="34"/>
            <x v="41"/>
            <x v="42"/>
            <x v="43"/>
            <x v="45"/>
            <x v="47"/>
            <x v="51"/>
            <x v="53"/>
            <x v="54"/>
            <x v="55"/>
            <x v="57"/>
            <x v="58"/>
            <x v="63"/>
            <x v="64"/>
            <x v="65"/>
            <x v="66"/>
            <x v="67"/>
            <x v="70"/>
            <x v="72"/>
            <x v="73"/>
            <x v="74"/>
            <x v="75"/>
            <x v="76"/>
            <x v="77"/>
            <x v="79"/>
            <x v="80"/>
            <x v="81"/>
            <x v="84"/>
            <x v="85"/>
            <x v="86"/>
            <x v="87"/>
            <x v="89"/>
            <x v="92"/>
            <x v="97"/>
            <x v="100"/>
            <x v="102"/>
          </reference>
          <reference field="4" count="1" selected="0">
            <x v="0"/>
          </reference>
        </references>
      </pivotArea>
    </format>
    <format dxfId="673">
      <pivotArea dataOnly="0" labelOnly="1" fieldPosition="0">
        <references count="2">
          <reference field="3" count="42">
            <x v="103"/>
            <x v="104"/>
            <x v="105"/>
            <x v="108"/>
            <x v="112"/>
            <x v="113"/>
            <x v="115"/>
            <x v="117"/>
            <x v="119"/>
            <x v="120"/>
            <x v="121"/>
            <x v="122"/>
            <x v="123"/>
            <x v="127"/>
            <x v="128"/>
            <x v="129"/>
            <x v="130"/>
            <x v="131"/>
            <x v="136"/>
            <x v="137"/>
            <x v="141"/>
            <x v="144"/>
            <x v="147"/>
            <x v="148"/>
            <x v="149"/>
            <x v="150"/>
            <x v="151"/>
            <x v="154"/>
            <x v="157"/>
            <x v="158"/>
            <x v="159"/>
            <x v="160"/>
            <x v="161"/>
            <x v="163"/>
            <x v="165"/>
            <x v="167"/>
            <x v="168"/>
            <x v="170"/>
            <x v="172"/>
            <x v="175"/>
            <x v="180"/>
            <x v="181"/>
          </reference>
          <reference field="4" count="1" selected="0">
            <x v="0"/>
          </reference>
        </references>
      </pivotArea>
    </format>
    <format dxfId="130">
      <pivotArea dataOnly="0" labelOnly="1" outline="0" fieldPosition="0">
        <references count="1">
          <reference field="4" count="1">
            <x v="1"/>
          </reference>
        </references>
      </pivotArea>
    </format>
    <format dxfId="129">
      <pivotArea dataOnly="0" labelOnly="1" fieldPosition="0">
        <references count="2">
          <reference field="3" count="1">
            <x v="180"/>
          </reference>
          <reference field="4" count="1" selected="0">
            <x v="1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653974-6C8C-484C-84FE-E455B64024F1}" name="Table_Pivot_Raw_Data" displayName="Table_Pivot_Raw_Data" ref="A1:J229131" totalsRowShown="0" headerRowDxfId="672">
  <autoFilter ref="A1:J229131" xr:uid="{C6653974-6C8C-484C-84FE-E455B64024F1}"/>
  <tableColumns count="10">
    <tableColumn id="1" xr3:uid="{2305C14C-B197-4197-9768-74E1BB81CDB0}" name="Commodity" dataDxfId="671"/>
    <tableColumn id="2" xr3:uid="{87AD8A7C-D9B1-443C-A124-2D2BD2FC64D8}" name="Comcode" dataDxfId="670"/>
    <tableColumn id="3" xr3:uid="{0E5775B9-FF3E-4EED-B2DB-E5F6496D8DF4}" name="Description" dataDxfId="669"/>
    <tableColumn id="4" xr3:uid="{E309F8A1-4FA1-4474-BD40-2B24508A1ABA}" name="Country of Destination" dataDxfId="668"/>
    <tableColumn id="5" xr3:uid="{7F9B117C-B464-4CD2-B228-CE87F3B3A314}" name="Region" dataDxfId="667"/>
    <tableColumn id="6" xr3:uid="{B42F22A7-BD79-4363-9360-B4EB8FDAF433}" name="Type" dataDxfId="666"/>
    <tableColumn id="7" xr3:uid="{F0DE958E-38ED-46A1-AC99-450E9B9637A1}" name="Date" dataDxfId="665"/>
    <tableColumn id="8" xr3:uid="{A5CC6177-1473-42B1-A1AB-93B4F61B014B}" name="Value" dataDxfId="664"/>
    <tableColumn id="9" xr3:uid="{7BA8BA92-5400-45A6-8A48-E639A692B4B6}" name="Crop Year" dataDxfId="663"/>
    <tableColumn id="10" xr3:uid="{351EB400-9DD2-4CCE-AE0A-83A754EC8486}" name="Crop Month" dataDxfId="66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e7" displayName="Table7" ref="I1:J196" totalsRowShown="0" dataDxfId="661">
  <autoFilter ref="I1:J196" xr:uid="{00000000-0009-0000-0100-000007000000}"/>
  <sortState xmlns:xlrd2="http://schemas.microsoft.com/office/spreadsheetml/2017/richdata2" ref="I2:J195">
    <sortCondition ref="I1:I195"/>
  </sortState>
  <tableColumns count="2">
    <tableColumn id="1" xr3:uid="{00000000-0010-0000-0200-000001000000}" name="Comcode" dataDxfId="660"/>
    <tableColumn id="2" xr3:uid="{00000000-0010-0000-0200-000002000000}" name="Description" dataDxfId="659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Table1" displayName="Table1" ref="A1:E115" totalsRowShown="0">
  <autoFilter ref="A1:E115" xr:uid="{00000000-0009-0000-0100-000001000000}"/>
  <tableColumns count="5">
    <tableColumn id="1" xr3:uid="{00000000-0010-0000-0300-000001000000}" name="First 4">
      <calculatedColumnFormula>LEFT(B2,4)</calculatedColumnFormula>
    </tableColumn>
    <tableColumn id="2" xr3:uid="{00000000-0010-0000-0300-000002000000}" name="Comcode" dataDxfId="658"/>
    <tableColumn id="3" xr3:uid="{00000000-0010-0000-0300-000003000000}" name="Description"/>
    <tableColumn id="4" xr3:uid="{00000000-0010-0000-0300-000004000000}" name="Category assigned"/>
    <tableColumn id="5" xr3:uid="{00000000-0010-0000-0300-000005000000}" name="Column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ahdb.org.uk/Privacy-Notice" TargetMode="External"/><Relationship Id="rId2" Type="http://schemas.openxmlformats.org/officeDocument/2006/relationships/hyperlink" Target="https://ahdb.org.uk/terms-and-conditions" TargetMode="External"/><Relationship Id="rId1" Type="http://schemas.openxmlformats.org/officeDocument/2006/relationships/hyperlink" Target="mailto:info@ahdb.org.uk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ahdb.org.uk/market-intelligence-data-and-analysis-team" TargetMode="External"/><Relationship Id="rId4" Type="http://schemas.openxmlformats.org/officeDocument/2006/relationships/hyperlink" Target="mailto:cereals.mi@ahdb.org.uk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4D625-81E0-400B-83C8-D9011D3034C5}">
  <sheetPr codeName="Sheet2"/>
  <dimension ref="A1:O37"/>
  <sheetViews>
    <sheetView showGridLines="0" tabSelected="1" zoomScaleNormal="100" workbookViewId="0">
      <selection activeCell="A2" sqref="A2"/>
    </sheetView>
  </sheetViews>
  <sheetFormatPr defaultColWidth="9.1796875" defaultRowHeight="15.5"/>
  <cols>
    <col min="1" max="1" width="15.08984375" style="52" bestFit="1" customWidth="1"/>
    <col min="2" max="2" width="11" style="18" bestFit="1" customWidth="1"/>
    <col min="3" max="3" width="9.36328125" style="18" bestFit="1" customWidth="1"/>
    <col min="4" max="4" width="10.453125" style="18" bestFit="1" customWidth="1"/>
    <col min="5" max="5" width="15.54296875" style="18" customWidth="1"/>
    <col min="6" max="11" width="9.1796875" style="18"/>
    <col min="12" max="12" width="14.54296875" style="18" customWidth="1"/>
    <col min="13" max="16384" width="9.1796875" style="18"/>
  </cols>
  <sheetData>
    <row r="1" spans="1:15">
      <c r="A1" s="47"/>
    </row>
    <row r="4" spans="1:15" ht="18">
      <c r="A4" s="77" t="s">
        <v>546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</row>
    <row r="5" spans="1:15" ht="18">
      <c r="A5" s="48" t="s">
        <v>547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</row>
    <row r="6" spans="1:15" ht="18">
      <c r="A6" s="49" t="s">
        <v>548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</row>
    <row r="7" spans="1:15" ht="18">
      <c r="A7" s="50" t="s">
        <v>590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</row>
    <row r="8" spans="1:15" ht="18" customHeight="1">
      <c r="A8" s="50" t="s">
        <v>549</v>
      </c>
    </row>
    <row r="9" spans="1:15" s="20" customFormat="1" ht="42.75" customHeight="1">
      <c r="A9" s="78" t="str">
        <f>B17 &amp;" " &amp; B18 &amp;" by Season"</f>
        <v>Barley Import by Season</v>
      </c>
      <c r="B9" s="78"/>
      <c r="C9" s="78"/>
      <c r="D9" s="78"/>
      <c r="E9" s="78"/>
      <c r="F9" s="78"/>
      <c r="G9" s="78"/>
      <c r="H9" s="78"/>
      <c r="I9" s="78"/>
      <c r="J9" s="78"/>
      <c r="K9" s="23"/>
      <c r="L9" s="23"/>
    </row>
    <row r="10" spans="1:15" ht="15" customHeight="1">
      <c r="A10" s="51"/>
      <c r="B10" s="24"/>
      <c r="C10" s="25"/>
      <c r="D10" s="26"/>
      <c r="E10" s="26"/>
      <c r="F10" s="26"/>
      <c r="G10" s="26"/>
      <c r="H10" s="26"/>
      <c r="I10" s="26"/>
      <c r="J10" s="26"/>
      <c r="K10" s="26"/>
      <c r="L10" s="26"/>
    </row>
    <row r="11" spans="1:15" ht="15" customHeight="1">
      <c r="B11" s="19"/>
      <c r="C11" s="22"/>
      <c r="D11" s="21"/>
      <c r="E11" s="21"/>
      <c r="F11" s="21"/>
      <c r="G11" s="21"/>
      <c r="H11" s="21"/>
      <c r="I11" s="21"/>
      <c r="J11" s="21"/>
      <c r="K11" s="21"/>
      <c r="L11" s="21"/>
    </row>
    <row r="12" spans="1:15" ht="15" customHeight="1">
      <c r="A12" s="53" t="s">
        <v>454</v>
      </c>
      <c r="B12" s="29"/>
    </row>
    <row r="13" spans="1:15" s="22" customFormat="1">
      <c r="A13" s="54" t="str">
        <f>"Commodity codes: " &amp;VLOOKUP(B17,Comcodes!A:B,2,FALSE)</f>
        <v>Commodity codes: 10031000, 10039000, 10030010, 10030090</v>
      </c>
      <c r="B13" s="30"/>
    </row>
    <row r="14" spans="1:15" s="22" customFormat="1" ht="15.75" customHeight="1">
      <c r="A14" s="79" t="str">
        <f>"Commodity description: "&amp;VLOOKUP(B17,Comcodes!A:C,3,FALSE)</f>
        <v>Commodity description: Barley and barley seed for sowing</v>
      </c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</row>
    <row r="15" spans="1:15" s="22" customFormat="1">
      <c r="A15" s="81"/>
      <c r="B15" s="82"/>
      <c r="C15" s="82"/>
      <c r="D15" s="82"/>
      <c r="E15" s="82"/>
      <c r="F15" s="82"/>
      <c r="G15" s="82"/>
      <c r="H15" s="82"/>
      <c r="I15" s="82"/>
      <c r="J15" s="82"/>
      <c r="K15" s="82"/>
      <c r="L15" s="82"/>
    </row>
    <row r="16" spans="1:15" s="29" customFormat="1" ht="14"/>
    <row r="17" spans="1:12" s="54" customFormat="1">
      <c r="A17" s="70" t="s">
        <v>446</v>
      </c>
      <c r="B17" s="71" t="s">
        <v>110</v>
      </c>
      <c r="C17" s="55"/>
      <c r="D17" s="55"/>
      <c r="E17" s="55"/>
      <c r="F17" s="55"/>
      <c r="G17" s="55"/>
      <c r="H17" s="55"/>
      <c r="I17" s="55"/>
      <c r="J17" s="55"/>
      <c r="K17" s="55"/>
      <c r="L17" s="55"/>
    </row>
    <row r="18" spans="1:12" s="54" customFormat="1">
      <c r="A18" s="70" t="s">
        <v>3</v>
      </c>
      <c r="B18" s="71" t="s">
        <v>408</v>
      </c>
    </row>
    <row r="19" spans="1:12" s="54" customFormat="1"/>
    <row r="20" spans="1:12" s="54" customFormat="1">
      <c r="A20" s="74" t="s">
        <v>420</v>
      </c>
      <c r="B20" s="74" t="s">
        <v>416</v>
      </c>
      <c r="C20" s="75"/>
      <c r="D20" s="75"/>
    </row>
    <row r="21" spans="1:12" s="54" customFormat="1">
      <c r="A21" s="74" t="s">
        <v>550</v>
      </c>
      <c r="B21" s="76" t="s">
        <v>417</v>
      </c>
      <c r="C21" s="76" t="s">
        <v>418</v>
      </c>
      <c r="D21" s="76" t="s">
        <v>557</v>
      </c>
    </row>
    <row r="22" spans="1:12" s="54" customFormat="1">
      <c r="A22" s="72" t="s">
        <v>560</v>
      </c>
      <c r="B22" s="73">
        <v>144532.4</v>
      </c>
      <c r="C22" s="73">
        <v>196.27999999999997</v>
      </c>
      <c r="D22" s="73">
        <v>144728.68</v>
      </c>
    </row>
    <row r="23" spans="1:12" s="54" customFormat="1">
      <c r="A23" s="72" t="s">
        <v>559</v>
      </c>
      <c r="B23" s="73">
        <v>232907.11999999991</v>
      </c>
      <c r="C23" s="73">
        <v>307.7600000000001</v>
      </c>
      <c r="D23" s="73">
        <v>233214.87999999992</v>
      </c>
    </row>
    <row r="24" spans="1:12" s="54" customFormat="1">
      <c r="A24" s="72" t="s">
        <v>556</v>
      </c>
      <c r="B24" s="73">
        <v>201530.90999999997</v>
      </c>
      <c r="C24" s="73">
        <v>154.51999999999995</v>
      </c>
      <c r="D24" s="73">
        <v>201685.42999999996</v>
      </c>
    </row>
    <row r="25" spans="1:12" s="54" customFormat="1">
      <c r="A25" s="72" t="s">
        <v>555</v>
      </c>
      <c r="B25" s="73">
        <v>84048.94</v>
      </c>
      <c r="C25" s="73">
        <v>4182.9799999999996</v>
      </c>
      <c r="D25" s="73">
        <v>88231.92</v>
      </c>
    </row>
    <row r="26" spans="1:12" s="54" customFormat="1">
      <c r="A26" s="72" t="s">
        <v>544</v>
      </c>
      <c r="B26" s="73">
        <v>88898.209999999963</v>
      </c>
      <c r="C26" s="73">
        <v>211.44999999999996</v>
      </c>
      <c r="D26" s="73">
        <v>89109.65999999996</v>
      </c>
    </row>
    <row r="27" spans="1:12" s="54" customFormat="1">
      <c r="A27" s="72" t="s">
        <v>526</v>
      </c>
      <c r="B27" s="73">
        <v>84084.290000000008</v>
      </c>
      <c r="C27" s="73">
        <v>4454.6100000000006</v>
      </c>
      <c r="D27" s="73">
        <v>88538.900000000009</v>
      </c>
    </row>
    <row r="28" spans="1:12" s="54" customFormat="1">
      <c r="A28" s="72" t="s">
        <v>502</v>
      </c>
      <c r="B28" s="73">
        <v>68645.190000000061</v>
      </c>
      <c r="C28" s="73">
        <v>1719.4600000000003</v>
      </c>
      <c r="D28" s="73">
        <v>70364.650000000067</v>
      </c>
    </row>
    <row r="29" spans="1:12" s="54" customFormat="1">
      <c r="A29" s="72" t="s">
        <v>445</v>
      </c>
      <c r="B29" s="73">
        <v>70270.569999999992</v>
      </c>
      <c r="C29" s="73">
        <v>92.76</v>
      </c>
      <c r="D29" s="73">
        <v>70363.329999999987</v>
      </c>
    </row>
    <row r="30" spans="1:12" s="54" customFormat="1">
      <c r="A30" s="72" t="s">
        <v>294</v>
      </c>
      <c r="B30" s="73">
        <v>104680.13000000006</v>
      </c>
      <c r="C30" s="73">
        <v>91.190000000000012</v>
      </c>
      <c r="D30" s="73">
        <v>104771.32000000007</v>
      </c>
    </row>
    <row r="31" spans="1:12" s="52" customFormat="1">
      <c r="A31" s="72" t="s">
        <v>141</v>
      </c>
      <c r="B31" s="73">
        <v>99712.999999999985</v>
      </c>
      <c r="C31" s="73">
        <v>5984.79</v>
      </c>
      <c r="D31" s="73">
        <v>105697.78999999998</v>
      </c>
    </row>
    <row r="32" spans="1:12">
      <c r="A32" s="72" t="s">
        <v>295</v>
      </c>
      <c r="B32" s="73">
        <v>122881.11000000002</v>
      </c>
      <c r="C32" s="73">
        <v>1774.32</v>
      </c>
      <c r="D32" s="73">
        <v>124655.43000000002</v>
      </c>
    </row>
    <row r="33" spans="1:3" ht="14.5">
      <c r="A33"/>
      <c r="B33"/>
      <c r="C33"/>
    </row>
    <row r="34" spans="1:3" ht="14.5">
      <c r="A34"/>
      <c r="B34"/>
      <c r="C34"/>
    </row>
    <row r="35" spans="1:3" ht="14.5">
      <c r="A35"/>
      <c r="B35"/>
      <c r="C35"/>
    </row>
    <row r="36" spans="1:3" ht="14.5">
      <c r="A36"/>
      <c r="B36"/>
      <c r="C36"/>
    </row>
    <row r="37" spans="1:3" ht="14.5">
      <c r="A37"/>
      <c r="B37"/>
      <c r="C37"/>
    </row>
  </sheetData>
  <sheetProtection selectLockedCells="1" pivotTables="0"/>
  <mergeCells count="4">
    <mergeCell ref="A4:O4"/>
    <mergeCell ref="A9:J9"/>
    <mergeCell ref="A14:L14"/>
    <mergeCell ref="A15:L15"/>
  </mergeCells>
  <pageMargins left="0.7" right="0.7" top="0.75" bottom="0.75" header="0.3" footer="0.3"/>
  <pageSetup paperSize="9" orientation="portrait" r:id="rId2"/>
  <headerFooter>
    <oddHeader>&amp;C&amp;"Aptos"&amp;12&amp;K000000 OFFICIAL&amp;1#_x000D_</oddHead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E6EE9-B054-482E-B5BD-599DE8E6E304}">
  <sheetPr codeName="Sheet3"/>
  <dimension ref="A4:O199"/>
  <sheetViews>
    <sheetView showGridLines="0" zoomScale="85" zoomScaleNormal="85" workbookViewId="0">
      <selection activeCell="A2" sqref="A2"/>
    </sheetView>
  </sheetViews>
  <sheetFormatPr defaultColWidth="16.54296875" defaultRowHeight="15.5"/>
  <cols>
    <col min="1" max="1" width="20.1796875" style="55" customWidth="1"/>
    <col min="2" max="2" width="26.81640625" style="55" customWidth="1"/>
    <col min="3" max="14" width="16.54296875" style="55" customWidth="1"/>
    <col min="15" max="15" width="16.54296875" style="60" customWidth="1"/>
    <col min="16" max="16384" width="16.54296875" style="55"/>
  </cols>
  <sheetData>
    <row r="4" spans="1:15" ht="20">
      <c r="A4" s="83" t="s">
        <v>551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</row>
    <row r="5" spans="1:15" ht="18" customHeight="1">
      <c r="A5" s="48" t="s">
        <v>547</v>
      </c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</row>
    <row r="6" spans="1:15" ht="18" customHeight="1">
      <c r="A6" s="49" t="s">
        <v>548</v>
      </c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</row>
    <row r="7" spans="1:15" ht="18" customHeight="1">
      <c r="A7" s="50" t="s">
        <v>590</v>
      </c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</row>
    <row r="8" spans="1:15" ht="18" customHeight="1">
      <c r="A8" s="50" t="s">
        <v>549</v>
      </c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</row>
    <row r="9" spans="1:15">
      <c r="A9" s="50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67" t="s">
        <v>446</v>
      </c>
      <c r="B10" s="64" t="s">
        <v>110</v>
      </c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</row>
    <row r="11" spans="1:15">
      <c r="A11" s="67" t="s">
        <v>3</v>
      </c>
      <c r="B11" s="64" t="s">
        <v>408</v>
      </c>
      <c r="C11" s="54"/>
      <c r="D11" s="58" t="s">
        <v>455</v>
      </c>
      <c r="E11" s="59" t="str">
        <f>VLOOKUP(B10,Comcodes!A:B,2,FALSE)</f>
        <v>10031000, 10039000, 10030010, 10030090</v>
      </c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67" t="s">
        <v>122</v>
      </c>
      <c r="B12" s="64" t="s">
        <v>560</v>
      </c>
      <c r="C12" s="54"/>
      <c r="D12" s="58" t="s">
        <v>486</v>
      </c>
      <c r="E12" s="55" t="str">
        <f>VLOOKUP(B10,Comcodes!A:C,3,FALSE)</f>
        <v>Barley and barley seed for sowing</v>
      </c>
      <c r="F12" s="54"/>
      <c r="G12" s="54"/>
      <c r="H12" s="54"/>
      <c r="I12" s="54"/>
      <c r="J12" s="54"/>
      <c r="K12" s="54"/>
      <c r="L12" s="54"/>
      <c r="M12" s="54"/>
      <c r="N12" s="54"/>
      <c r="O12" s="54"/>
    </row>
    <row r="14" spans="1:15" s="60" customFormat="1">
      <c r="A14" s="92" t="s">
        <v>420</v>
      </c>
      <c r="B14" s="92"/>
      <c r="C14" s="92" t="s">
        <v>552</v>
      </c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</row>
    <row r="15" spans="1:15" s="61" customFormat="1">
      <c r="A15" s="93" t="s">
        <v>416</v>
      </c>
      <c r="B15" s="66" t="s">
        <v>2</v>
      </c>
      <c r="C15" s="93" t="s">
        <v>102</v>
      </c>
      <c r="D15" s="93" t="s">
        <v>103</v>
      </c>
      <c r="E15" s="93" t="s">
        <v>104</v>
      </c>
      <c r="F15" s="93" t="s">
        <v>105</v>
      </c>
      <c r="G15" s="93" t="s">
        <v>106</v>
      </c>
      <c r="H15" s="93" t="s">
        <v>107</v>
      </c>
      <c r="I15" s="93" t="s">
        <v>96</v>
      </c>
      <c r="J15" s="93" t="s">
        <v>97</v>
      </c>
      <c r="K15" s="93" t="s">
        <v>98</v>
      </c>
      <c r="L15" s="93" t="s">
        <v>99</v>
      </c>
      <c r="M15" s="93" t="s">
        <v>100</v>
      </c>
      <c r="N15" s="93" t="s">
        <v>101</v>
      </c>
      <c r="O15" s="93" t="s">
        <v>485</v>
      </c>
    </row>
    <row r="16" spans="1:15" s="60" customFormat="1">
      <c r="A16" s="62" t="s">
        <v>417</v>
      </c>
      <c r="C16" s="63">
        <v>18943.699999999997</v>
      </c>
      <c r="D16" s="63">
        <v>29449.11</v>
      </c>
      <c r="E16" s="63">
        <v>23908.03</v>
      </c>
      <c r="F16" s="63">
        <v>14075.55</v>
      </c>
      <c r="G16" s="63">
        <v>15908.63</v>
      </c>
      <c r="H16" s="63">
        <v>17405.53</v>
      </c>
      <c r="I16" s="63">
        <v>5936.08</v>
      </c>
      <c r="J16" s="63">
        <v>14760.77</v>
      </c>
      <c r="K16" s="63">
        <v>4145</v>
      </c>
      <c r="L16" s="63">
        <v>0</v>
      </c>
      <c r="M16" s="63">
        <v>0</v>
      </c>
      <c r="N16" s="63">
        <v>0</v>
      </c>
      <c r="O16" s="63">
        <v>144532.40000000002</v>
      </c>
    </row>
    <row r="17" spans="1:15">
      <c r="B17" s="65" t="s">
        <v>27</v>
      </c>
      <c r="C17" s="56">
        <v>0</v>
      </c>
      <c r="D17" s="56">
        <v>1.62</v>
      </c>
      <c r="E17" s="56">
        <v>0</v>
      </c>
      <c r="F17" s="56">
        <v>3.98</v>
      </c>
      <c r="G17" s="56">
        <v>1</v>
      </c>
      <c r="H17" s="56">
        <v>2</v>
      </c>
      <c r="I17" s="56">
        <v>2.2000000000000002</v>
      </c>
      <c r="J17" s="56">
        <v>1</v>
      </c>
      <c r="K17" s="56">
        <v>1</v>
      </c>
      <c r="L17" s="56">
        <v>0</v>
      </c>
      <c r="M17" s="56">
        <v>0</v>
      </c>
      <c r="N17" s="56">
        <v>0</v>
      </c>
      <c r="O17" s="56">
        <v>12.8</v>
      </c>
    </row>
    <row r="18" spans="1:15">
      <c r="B18" s="65" t="s">
        <v>19</v>
      </c>
      <c r="C18" s="56">
        <v>0</v>
      </c>
      <c r="D18" s="56">
        <v>0</v>
      </c>
      <c r="E18" s="56">
        <v>14.18</v>
      </c>
      <c r="F18" s="56">
        <v>0</v>
      </c>
      <c r="G18" s="56">
        <v>0</v>
      </c>
      <c r="H18" s="56">
        <v>2108.98</v>
      </c>
      <c r="I18" s="56">
        <v>0</v>
      </c>
      <c r="J18" s="56">
        <v>9128.6299999999992</v>
      </c>
      <c r="K18" s="56">
        <v>0</v>
      </c>
      <c r="L18" s="56">
        <v>0</v>
      </c>
      <c r="M18" s="56">
        <v>0</v>
      </c>
      <c r="N18" s="56">
        <v>0</v>
      </c>
      <c r="O18" s="56">
        <v>11251.789999999999</v>
      </c>
    </row>
    <row r="19" spans="1:15">
      <c r="B19" s="65" t="s">
        <v>24</v>
      </c>
      <c r="C19" s="56">
        <v>0</v>
      </c>
      <c r="D19" s="56">
        <v>0</v>
      </c>
      <c r="E19" s="56">
        <v>3</v>
      </c>
      <c r="F19" s="56">
        <v>0</v>
      </c>
      <c r="G19" s="56">
        <v>0</v>
      </c>
      <c r="H19" s="56">
        <v>0</v>
      </c>
      <c r="I19" s="56">
        <v>0</v>
      </c>
      <c r="J19" s="56">
        <v>0</v>
      </c>
      <c r="K19" s="56">
        <v>0</v>
      </c>
      <c r="L19" s="56">
        <v>0</v>
      </c>
      <c r="M19" s="56">
        <v>0</v>
      </c>
      <c r="N19" s="56">
        <v>0</v>
      </c>
      <c r="O19" s="56">
        <v>3</v>
      </c>
    </row>
    <row r="20" spans="1:15">
      <c r="B20" s="65" t="s">
        <v>10</v>
      </c>
      <c r="C20" s="56">
        <v>9488.2999999999993</v>
      </c>
      <c r="D20" s="56">
        <v>46.2</v>
      </c>
      <c r="E20" s="56">
        <v>47.9</v>
      </c>
      <c r="F20" s="56">
        <v>69.239999999999995</v>
      </c>
      <c r="G20" s="56">
        <v>7079.61</v>
      </c>
      <c r="H20" s="56">
        <v>0.04</v>
      </c>
      <c r="I20" s="56">
        <v>0.03</v>
      </c>
      <c r="J20" s="56">
        <v>23.4</v>
      </c>
      <c r="K20" s="56">
        <v>37.200000000000003</v>
      </c>
      <c r="L20" s="56">
        <v>0</v>
      </c>
      <c r="M20" s="56">
        <v>0</v>
      </c>
      <c r="N20" s="56">
        <v>0</v>
      </c>
      <c r="O20" s="56">
        <v>16791.920000000002</v>
      </c>
    </row>
    <row r="21" spans="1:15">
      <c r="B21" s="65" t="s">
        <v>13</v>
      </c>
      <c r="C21" s="56">
        <v>4162.7699999999995</v>
      </c>
      <c r="D21" s="56">
        <v>4415.8599999999997</v>
      </c>
      <c r="E21" s="56">
        <v>29.9</v>
      </c>
      <c r="F21" s="56">
        <v>5.5</v>
      </c>
      <c r="G21" s="56">
        <v>0</v>
      </c>
      <c r="H21" s="56">
        <v>7837.59</v>
      </c>
      <c r="I21" s="56">
        <v>1.27</v>
      </c>
      <c r="J21" s="56">
        <v>0</v>
      </c>
      <c r="K21" s="56">
        <v>0</v>
      </c>
      <c r="L21" s="56">
        <v>0</v>
      </c>
      <c r="M21" s="56">
        <v>0</v>
      </c>
      <c r="N21" s="56">
        <v>0</v>
      </c>
      <c r="O21" s="56">
        <v>16452.89</v>
      </c>
    </row>
    <row r="22" spans="1:15">
      <c r="B22" s="65" t="s">
        <v>532</v>
      </c>
      <c r="C22" s="56">
        <v>5292.42</v>
      </c>
      <c r="D22" s="56">
        <v>7201.86</v>
      </c>
      <c r="E22" s="56">
        <v>10675.82</v>
      </c>
      <c r="F22" s="56">
        <v>5018.63</v>
      </c>
      <c r="G22" s="56">
        <v>3900.48</v>
      </c>
      <c r="H22" s="56">
        <v>3310.06</v>
      </c>
      <c r="I22" s="56">
        <v>5932.58</v>
      </c>
      <c r="J22" s="56">
        <v>2432.36</v>
      </c>
      <c r="K22" s="56">
        <v>4102.74</v>
      </c>
      <c r="L22" s="56">
        <v>0</v>
      </c>
      <c r="M22" s="56">
        <v>0</v>
      </c>
      <c r="N22" s="56">
        <v>0</v>
      </c>
      <c r="O22" s="56">
        <v>47866.95</v>
      </c>
    </row>
    <row r="23" spans="1:15">
      <c r="B23" s="65" t="s">
        <v>46</v>
      </c>
      <c r="C23" s="56">
        <v>0.21</v>
      </c>
      <c r="D23" s="56">
        <v>0.36</v>
      </c>
      <c r="E23" s="56">
        <v>0.3</v>
      </c>
      <c r="F23" s="56">
        <v>0.4</v>
      </c>
      <c r="G23" s="56">
        <v>0.72</v>
      </c>
      <c r="H23" s="56">
        <v>0</v>
      </c>
      <c r="I23" s="56">
        <v>0</v>
      </c>
      <c r="J23" s="56">
        <v>0.5</v>
      </c>
      <c r="K23" s="56">
        <v>0.06</v>
      </c>
      <c r="L23" s="56">
        <v>0</v>
      </c>
      <c r="M23" s="56">
        <v>0</v>
      </c>
      <c r="N23" s="56">
        <v>0</v>
      </c>
      <c r="O23" s="56">
        <v>2.5500000000000003</v>
      </c>
    </row>
    <row r="24" spans="1:15">
      <c r="B24" s="65" t="s">
        <v>32</v>
      </c>
      <c r="C24" s="56">
        <v>0</v>
      </c>
      <c r="D24" s="56">
        <v>10768.12</v>
      </c>
      <c r="E24" s="56">
        <v>0</v>
      </c>
      <c r="F24" s="56">
        <v>5165.1899999999996</v>
      </c>
      <c r="G24" s="56">
        <v>0</v>
      </c>
      <c r="H24" s="56">
        <v>0</v>
      </c>
      <c r="I24" s="56">
        <v>0</v>
      </c>
      <c r="J24" s="56">
        <v>0</v>
      </c>
      <c r="K24" s="56">
        <v>0</v>
      </c>
      <c r="L24" s="56">
        <v>0</v>
      </c>
      <c r="M24" s="56">
        <v>0</v>
      </c>
      <c r="N24" s="56">
        <v>0</v>
      </c>
      <c r="O24" s="56">
        <v>15933.310000000001</v>
      </c>
    </row>
    <row r="25" spans="1:15">
      <c r="B25" s="65" t="s">
        <v>34</v>
      </c>
      <c r="C25" s="56">
        <v>0</v>
      </c>
      <c r="D25" s="56">
        <v>3265.7</v>
      </c>
      <c r="E25" s="56">
        <v>5496.02</v>
      </c>
      <c r="F25" s="56">
        <v>3812.61</v>
      </c>
      <c r="G25" s="56">
        <v>0</v>
      </c>
      <c r="H25" s="56">
        <v>0</v>
      </c>
      <c r="I25" s="56">
        <v>0</v>
      </c>
      <c r="J25" s="56">
        <v>0</v>
      </c>
      <c r="K25" s="56">
        <v>0</v>
      </c>
      <c r="L25" s="56">
        <v>0</v>
      </c>
      <c r="M25" s="56">
        <v>0</v>
      </c>
      <c r="N25" s="56">
        <v>0</v>
      </c>
      <c r="O25" s="56">
        <v>12574.330000000002</v>
      </c>
    </row>
    <row r="26" spans="1:15">
      <c r="B26" s="65" t="s">
        <v>17</v>
      </c>
      <c r="C26" s="56">
        <v>0</v>
      </c>
      <c r="D26" s="56">
        <v>0.75</v>
      </c>
      <c r="E26" s="56">
        <v>0</v>
      </c>
      <c r="F26" s="56">
        <v>0</v>
      </c>
      <c r="G26" s="56">
        <v>0</v>
      </c>
      <c r="H26" s="56">
        <v>4146.8599999999997</v>
      </c>
      <c r="I26" s="56">
        <v>0</v>
      </c>
      <c r="J26" s="56">
        <v>0</v>
      </c>
      <c r="K26" s="56">
        <v>4</v>
      </c>
      <c r="L26" s="56">
        <v>0</v>
      </c>
      <c r="M26" s="56">
        <v>0</v>
      </c>
      <c r="N26" s="56">
        <v>0</v>
      </c>
      <c r="O26" s="56">
        <v>4151.6099999999997</v>
      </c>
    </row>
    <row r="27" spans="1:15">
      <c r="B27" s="65" t="s">
        <v>28</v>
      </c>
      <c r="C27" s="56">
        <v>0</v>
      </c>
      <c r="D27" s="56">
        <v>0</v>
      </c>
      <c r="E27" s="56">
        <v>7640.91</v>
      </c>
      <c r="F27" s="56">
        <v>0</v>
      </c>
      <c r="G27" s="56">
        <v>4926.82</v>
      </c>
      <c r="H27" s="56">
        <v>0</v>
      </c>
      <c r="I27" s="56">
        <v>0</v>
      </c>
      <c r="J27" s="56">
        <v>3174.88</v>
      </c>
      <c r="K27" s="56">
        <v>0</v>
      </c>
      <c r="L27" s="56">
        <v>0</v>
      </c>
      <c r="M27" s="56">
        <v>0</v>
      </c>
      <c r="N27" s="56">
        <v>0</v>
      </c>
      <c r="O27" s="56">
        <v>15742.61</v>
      </c>
    </row>
    <row r="28" spans="1:15">
      <c r="B28" s="65" t="s">
        <v>21</v>
      </c>
      <c r="C28" s="56">
        <v>0</v>
      </c>
      <c r="D28" s="56">
        <v>998.64</v>
      </c>
      <c r="E28" s="56">
        <v>0</v>
      </c>
      <c r="F28" s="56">
        <v>0</v>
      </c>
      <c r="G28" s="56">
        <v>0</v>
      </c>
      <c r="H28" s="56">
        <v>0</v>
      </c>
      <c r="I28" s="56">
        <v>0</v>
      </c>
      <c r="J28" s="56">
        <v>0</v>
      </c>
      <c r="K28" s="56">
        <v>0</v>
      </c>
      <c r="L28" s="56">
        <v>0</v>
      </c>
      <c r="M28" s="56">
        <v>0</v>
      </c>
      <c r="N28" s="56">
        <v>0</v>
      </c>
      <c r="O28" s="56">
        <v>998.64</v>
      </c>
    </row>
    <row r="29" spans="1:15">
      <c r="B29" s="65" t="s">
        <v>9</v>
      </c>
      <c r="C29" s="56">
        <v>0</v>
      </c>
      <c r="D29" s="56">
        <v>0</v>
      </c>
      <c r="E29" s="56">
        <v>0</v>
      </c>
      <c r="F29" s="56">
        <v>0</v>
      </c>
      <c r="G29" s="56">
        <v>0</v>
      </c>
      <c r="H29" s="56">
        <v>0</v>
      </c>
      <c r="I29" s="56">
        <v>0</v>
      </c>
      <c r="J29" s="56">
        <v>0</v>
      </c>
      <c r="K29" s="56">
        <v>0</v>
      </c>
      <c r="L29" s="56">
        <v>0</v>
      </c>
      <c r="M29" s="56">
        <v>0</v>
      </c>
      <c r="N29" s="56">
        <v>0</v>
      </c>
      <c r="O29" s="56">
        <v>0</v>
      </c>
    </row>
    <row r="30" spans="1:15">
      <c r="B30" s="65" t="s">
        <v>33</v>
      </c>
      <c r="C30" s="56">
        <v>0</v>
      </c>
      <c r="D30" s="56">
        <v>2750</v>
      </c>
      <c r="E30" s="56">
        <v>0</v>
      </c>
      <c r="F30" s="56">
        <v>0</v>
      </c>
      <c r="G30" s="56">
        <v>0</v>
      </c>
      <c r="H30" s="56">
        <v>0</v>
      </c>
      <c r="I30" s="56">
        <v>0</v>
      </c>
      <c r="J30" s="56">
        <v>0</v>
      </c>
      <c r="K30" s="56">
        <v>0</v>
      </c>
      <c r="L30" s="56">
        <v>0</v>
      </c>
      <c r="M30" s="56">
        <v>0</v>
      </c>
      <c r="N30" s="56">
        <v>0</v>
      </c>
      <c r="O30" s="56">
        <v>2750</v>
      </c>
    </row>
    <row r="31" spans="1:15">
      <c r="A31" s="62" t="s">
        <v>418</v>
      </c>
      <c r="B31" s="60"/>
      <c r="C31" s="63">
        <v>58.31</v>
      </c>
      <c r="D31" s="63">
        <v>8.24</v>
      </c>
      <c r="E31" s="63">
        <v>25.320000000000004</v>
      </c>
      <c r="F31" s="63">
        <v>12.4</v>
      </c>
      <c r="G31" s="63">
        <v>14.88</v>
      </c>
      <c r="H31" s="63">
        <v>20.79</v>
      </c>
      <c r="I31" s="63">
        <v>23.330000000000002</v>
      </c>
      <c r="J31" s="63">
        <v>7.82</v>
      </c>
      <c r="K31" s="63">
        <v>25.19</v>
      </c>
      <c r="L31" s="63">
        <v>0</v>
      </c>
      <c r="M31" s="63">
        <v>0</v>
      </c>
      <c r="N31" s="63">
        <v>0</v>
      </c>
      <c r="O31" s="63">
        <v>196.28000000000003</v>
      </c>
    </row>
    <row r="32" spans="1:15">
      <c r="A32" s="62"/>
      <c r="B32" s="65" t="s">
        <v>317</v>
      </c>
      <c r="C32" s="56">
        <v>21.97</v>
      </c>
      <c r="D32" s="56">
        <v>6</v>
      </c>
      <c r="E32" s="56">
        <v>20</v>
      </c>
      <c r="F32" s="56">
        <v>11</v>
      </c>
      <c r="G32" s="56">
        <v>11</v>
      </c>
      <c r="H32" s="56">
        <v>17</v>
      </c>
      <c r="I32" s="56">
        <v>19.14</v>
      </c>
      <c r="J32" s="56">
        <v>0</v>
      </c>
      <c r="K32" s="56">
        <v>22</v>
      </c>
      <c r="L32" s="56">
        <v>0</v>
      </c>
      <c r="M32" s="56">
        <v>0</v>
      </c>
      <c r="N32" s="56">
        <v>0</v>
      </c>
      <c r="O32" s="56">
        <v>128.11000000000001</v>
      </c>
    </row>
    <row r="33" spans="1:15">
      <c r="A33" s="62"/>
      <c r="B33" s="65" t="s">
        <v>320</v>
      </c>
      <c r="C33" s="56">
        <v>0</v>
      </c>
      <c r="D33" s="56">
        <v>0.7</v>
      </c>
      <c r="E33" s="56">
        <v>1.01</v>
      </c>
      <c r="F33" s="56">
        <v>1.4</v>
      </c>
      <c r="G33" s="56">
        <v>0.9</v>
      </c>
      <c r="H33" s="56">
        <v>0</v>
      </c>
      <c r="I33" s="56">
        <v>0</v>
      </c>
      <c r="J33" s="56">
        <v>1.66</v>
      </c>
      <c r="K33" s="56">
        <v>0.2</v>
      </c>
      <c r="L33" s="56">
        <v>0</v>
      </c>
      <c r="M33" s="56">
        <v>0</v>
      </c>
      <c r="N33" s="56">
        <v>0</v>
      </c>
      <c r="O33" s="56">
        <v>5.87</v>
      </c>
    </row>
    <row r="34" spans="1:15">
      <c r="A34" s="62"/>
      <c r="B34" s="65" t="s">
        <v>324</v>
      </c>
      <c r="C34" s="56">
        <v>0.37</v>
      </c>
      <c r="D34" s="56">
        <v>0</v>
      </c>
      <c r="E34" s="56">
        <v>0</v>
      </c>
      <c r="F34" s="56">
        <v>0</v>
      </c>
      <c r="G34" s="56">
        <v>0</v>
      </c>
      <c r="H34" s="56">
        <v>0</v>
      </c>
      <c r="I34" s="56">
        <v>0</v>
      </c>
      <c r="J34" s="56">
        <v>0</v>
      </c>
      <c r="K34" s="56">
        <v>0</v>
      </c>
      <c r="L34" s="56">
        <v>0</v>
      </c>
      <c r="M34" s="56">
        <v>0</v>
      </c>
      <c r="N34" s="56">
        <v>0</v>
      </c>
      <c r="O34" s="56">
        <v>0.37</v>
      </c>
    </row>
    <row r="35" spans="1:15">
      <c r="A35" s="62"/>
      <c r="B35" s="65" t="s">
        <v>452</v>
      </c>
      <c r="C35" s="56">
        <v>0</v>
      </c>
      <c r="D35" s="56">
        <v>0</v>
      </c>
      <c r="E35" s="56">
        <v>0</v>
      </c>
      <c r="F35" s="56">
        <v>0</v>
      </c>
      <c r="G35" s="56">
        <v>0</v>
      </c>
      <c r="H35" s="56">
        <v>0</v>
      </c>
      <c r="I35" s="56">
        <v>0</v>
      </c>
      <c r="J35" s="56">
        <v>0</v>
      </c>
      <c r="K35" s="56">
        <v>0</v>
      </c>
      <c r="L35" s="56">
        <v>0</v>
      </c>
      <c r="M35" s="56">
        <v>0</v>
      </c>
      <c r="N35" s="56">
        <v>0</v>
      </c>
      <c r="O35" s="56">
        <v>0</v>
      </c>
    </row>
    <row r="36" spans="1:15">
      <c r="A36" s="62"/>
      <c r="B36" s="65" t="s">
        <v>338</v>
      </c>
      <c r="C36" s="56">
        <v>0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  <c r="I36" s="56">
        <v>0</v>
      </c>
      <c r="J36" s="56">
        <v>0</v>
      </c>
      <c r="K36" s="56">
        <v>0</v>
      </c>
      <c r="L36" s="56">
        <v>0</v>
      </c>
      <c r="M36" s="56">
        <v>0</v>
      </c>
      <c r="N36" s="56">
        <v>0</v>
      </c>
      <c r="O36" s="56">
        <v>0</v>
      </c>
    </row>
    <row r="37" spans="1:15">
      <c r="A37" s="62"/>
      <c r="B37" s="65" t="s">
        <v>340</v>
      </c>
      <c r="C37" s="56">
        <v>0</v>
      </c>
      <c r="D37" s="56">
        <v>0</v>
      </c>
      <c r="E37" s="56">
        <v>4.21</v>
      </c>
      <c r="F37" s="56">
        <v>0</v>
      </c>
      <c r="G37" s="56">
        <v>2.98</v>
      </c>
      <c r="H37" s="56">
        <v>3.79</v>
      </c>
      <c r="I37" s="56">
        <v>2.98</v>
      </c>
      <c r="J37" s="56">
        <v>4.8</v>
      </c>
      <c r="K37" s="56">
        <v>1.1200000000000001</v>
      </c>
      <c r="L37" s="56">
        <v>0</v>
      </c>
      <c r="M37" s="56">
        <v>0</v>
      </c>
      <c r="N37" s="56">
        <v>0</v>
      </c>
      <c r="O37" s="56">
        <v>19.880000000000003</v>
      </c>
    </row>
    <row r="38" spans="1:15" s="60" customFormat="1">
      <c r="A38" s="62"/>
      <c r="B38" s="65" t="s">
        <v>342</v>
      </c>
      <c r="C38" s="56">
        <v>0</v>
      </c>
      <c r="D38" s="56">
        <v>0</v>
      </c>
      <c r="E38" s="56">
        <v>0</v>
      </c>
      <c r="F38" s="56">
        <v>0</v>
      </c>
      <c r="G38" s="56">
        <v>0</v>
      </c>
      <c r="H38" s="56">
        <v>0</v>
      </c>
      <c r="I38" s="56">
        <v>1.21</v>
      </c>
      <c r="J38" s="56">
        <v>0</v>
      </c>
      <c r="K38" s="56">
        <v>0</v>
      </c>
      <c r="L38" s="56">
        <v>0</v>
      </c>
      <c r="M38" s="56">
        <v>0</v>
      </c>
      <c r="N38" s="56">
        <v>0</v>
      </c>
      <c r="O38" s="56">
        <v>1.21</v>
      </c>
    </row>
    <row r="39" spans="1:15">
      <c r="A39" s="62"/>
      <c r="B39" s="65" t="s">
        <v>348</v>
      </c>
      <c r="C39" s="56">
        <v>0</v>
      </c>
      <c r="D39" s="56">
        <v>0</v>
      </c>
      <c r="E39" s="56">
        <v>0</v>
      </c>
      <c r="F39" s="56">
        <v>0</v>
      </c>
      <c r="G39" s="56">
        <v>0</v>
      </c>
      <c r="H39" s="56">
        <v>0</v>
      </c>
      <c r="I39" s="56">
        <v>0</v>
      </c>
      <c r="J39" s="56">
        <v>0</v>
      </c>
      <c r="K39" s="56">
        <v>0</v>
      </c>
      <c r="L39" s="56">
        <v>0</v>
      </c>
      <c r="M39" s="56">
        <v>0</v>
      </c>
      <c r="N39" s="56">
        <v>0</v>
      </c>
      <c r="O39" s="56">
        <v>0</v>
      </c>
    </row>
    <row r="40" spans="1:15">
      <c r="A40" s="62"/>
      <c r="B40" s="65" t="s">
        <v>350</v>
      </c>
      <c r="C40" s="56">
        <v>0</v>
      </c>
      <c r="D40" s="56">
        <v>1.1000000000000001</v>
      </c>
      <c r="E40" s="56">
        <v>0</v>
      </c>
      <c r="F40" s="56">
        <v>0</v>
      </c>
      <c r="G40" s="56">
        <v>0</v>
      </c>
      <c r="H40" s="56">
        <v>0</v>
      </c>
      <c r="I40" s="56">
        <v>0</v>
      </c>
      <c r="J40" s="56">
        <v>0</v>
      </c>
      <c r="K40" s="56">
        <v>0</v>
      </c>
      <c r="L40" s="56">
        <v>0</v>
      </c>
      <c r="M40" s="56">
        <v>0</v>
      </c>
      <c r="N40" s="56">
        <v>0</v>
      </c>
      <c r="O40" s="56">
        <v>1.1000000000000001</v>
      </c>
    </row>
    <row r="41" spans="1:15">
      <c r="A41" s="62"/>
      <c r="B41" s="65" t="s">
        <v>362</v>
      </c>
      <c r="C41" s="56">
        <v>14</v>
      </c>
      <c r="D41" s="56">
        <v>0</v>
      </c>
      <c r="E41" s="56">
        <v>0</v>
      </c>
      <c r="F41" s="56">
        <v>0</v>
      </c>
      <c r="G41" s="56">
        <v>0</v>
      </c>
      <c r="H41" s="56">
        <v>0</v>
      </c>
      <c r="I41" s="56">
        <v>0</v>
      </c>
      <c r="J41" s="56">
        <v>1.36</v>
      </c>
      <c r="K41" s="56">
        <v>1.57</v>
      </c>
      <c r="L41" s="56">
        <v>0</v>
      </c>
      <c r="M41" s="56">
        <v>0</v>
      </c>
      <c r="N41" s="56">
        <v>0</v>
      </c>
      <c r="O41" s="56">
        <v>16.93</v>
      </c>
    </row>
    <row r="42" spans="1:15">
      <c r="A42" s="62"/>
      <c r="B42" s="65" t="s">
        <v>367</v>
      </c>
      <c r="C42" s="56">
        <v>0</v>
      </c>
      <c r="D42" s="56">
        <v>0.44</v>
      </c>
      <c r="E42" s="56">
        <v>0</v>
      </c>
      <c r="F42" s="56">
        <v>0</v>
      </c>
      <c r="G42" s="56">
        <v>0</v>
      </c>
      <c r="H42" s="56">
        <v>0</v>
      </c>
      <c r="I42" s="56">
        <v>0</v>
      </c>
      <c r="J42" s="56">
        <v>0</v>
      </c>
      <c r="K42" s="56">
        <v>0.3</v>
      </c>
      <c r="L42" s="56">
        <v>0</v>
      </c>
      <c r="M42" s="56">
        <v>0</v>
      </c>
      <c r="N42" s="56">
        <v>0</v>
      </c>
      <c r="O42" s="56">
        <v>0.74</v>
      </c>
    </row>
    <row r="43" spans="1:15">
      <c r="A43" s="62"/>
      <c r="B43" s="65" t="s">
        <v>380</v>
      </c>
      <c r="C43" s="56">
        <v>0</v>
      </c>
      <c r="D43" s="56">
        <v>0</v>
      </c>
      <c r="E43" s="56">
        <v>0</v>
      </c>
      <c r="F43" s="56">
        <v>0</v>
      </c>
      <c r="G43" s="56">
        <v>0</v>
      </c>
      <c r="H43" s="56">
        <v>0</v>
      </c>
      <c r="I43" s="56">
        <v>0</v>
      </c>
      <c r="J43" s="56">
        <v>0</v>
      </c>
      <c r="K43" s="56">
        <v>0</v>
      </c>
      <c r="L43" s="56">
        <v>0</v>
      </c>
      <c r="M43" s="56">
        <v>0</v>
      </c>
      <c r="N43" s="56">
        <v>0</v>
      </c>
      <c r="O43" s="56">
        <v>0</v>
      </c>
    </row>
    <row r="44" spans="1:15">
      <c r="A44" s="62"/>
      <c r="B44" s="65" t="s">
        <v>393</v>
      </c>
      <c r="C44" s="56">
        <v>0</v>
      </c>
      <c r="D44" s="56">
        <v>0</v>
      </c>
      <c r="E44" s="56">
        <v>0</v>
      </c>
      <c r="F44" s="56">
        <v>0</v>
      </c>
      <c r="G44" s="56">
        <v>0</v>
      </c>
      <c r="H44" s="56">
        <v>0</v>
      </c>
      <c r="I44" s="56">
        <v>0</v>
      </c>
      <c r="J44" s="56">
        <v>0</v>
      </c>
      <c r="K44" s="56">
        <v>0</v>
      </c>
      <c r="L44" s="56">
        <v>0</v>
      </c>
      <c r="M44" s="56">
        <v>0</v>
      </c>
      <c r="N44" s="56">
        <v>0</v>
      </c>
      <c r="O44" s="56">
        <v>0</v>
      </c>
    </row>
    <row r="45" spans="1:15">
      <c r="A45" s="62"/>
      <c r="B45" s="65" t="s">
        <v>397</v>
      </c>
      <c r="C45" s="56">
        <v>21.97</v>
      </c>
      <c r="D45" s="56">
        <v>0</v>
      </c>
      <c r="E45" s="56">
        <v>0.1</v>
      </c>
      <c r="F45" s="56">
        <v>0</v>
      </c>
      <c r="G45" s="56">
        <v>0</v>
      </c>
      <c r="H45" s="56">
        <v>0</v>
      </c>
      <c r="I45" s="56">
        <v>0</v>
      </c>
      <c r="J45" s="56">
        <v>0</v>
      </c>
      <c r="K45" s="56">
        <v>0</v>
      </c>
      <c r="L45" s="56">
        <v>0</v>
      </c>
      <c r="M45" s="56">
        <v>0</v>
      </c>
      <c r="N45" s="56">
        <v>0</v>
      </c>
      <c r="O45" s="56">
        <v>22.07</v>
      </c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</sheetData>
  <mergeCells count="1">
    <mergeCell ref="A4:O4"/>
  </mergeCells>
  <pageMargins left="0.7" right="0.7" top="0.75" bottom="0.75" header="0.3" footer="0.3"/>
  <pageSetup paperSize="9" orientation="portrait" r:id="rId2"/>
  <headerFooter>
    <oddHeader>&amp;C&amp;"Aptos"&amp;12&amp;K000000 OFFICIAL&amp;1#_x000D_</oddHead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W29"/>
  <sheetViews>
    <sheetView showGridLines="0" workbookViewId="0"/>
  </sheetViews>
  <sheetFormatPr defaultColWidth="9.1796875" defaultRowHeight="15.75" customHeight="1"/>
  <cols>
    <col min="1" max="1" width="26" style="31" customWidth="1"/>
    <col min="2" max="2" width="11.453125" style="31" customWidth="1"/>
    <col min="3" max="3" width="13.453125" style="31" customWidth="1"/>
    <col min="4" max="4" width="4.54296875" style="31" customWidth="1"/>
    <col min="5" max="5" width="14.1796875" style="31" customWidth="1"/>
    <col min="6" max="6" width="45.1796875" style="31" customWidth="1"/>
    <col min="7" max="11" width="12.54296875" style="31" customWidth="1"/>
    <col min="12" max="16384" width="9.1796875" style="31"/>
  </cols>
  <sheetData>
    <row r="1" spans="1:23" ht="14.5"/>
    <row r="2" spans="1:23" ht="13" customHeight="1">
      <c r="A2" s="32" t="s">
        <v>517</v>
      </c>
      <c r="B2" s="32"/>
      <c r="C2" s="32"/>
      <c r="D2" s="32"/>
      <c r="E2" s="32"/>
      <c r="F2" s="32"/>
      <c r="G2" s="32"/>
      <c r="H2" s="32"/>
      <c r="I2" s="32"/>
      <c r="J2" s="32"/>
      <c r="K2" s="32"/>
    </row>
    <row r="3" spans="1:23" ht="14.15" customHeight="1">
      <c r="A3" s="84" t="s">
        <v>522</v>
      </c>
      <c r="B3" s="84"/>
      <c r="C3" s="84"/>
      <c r="D3" s="84"/>
      <c r="E3" s="84"/>
      <c r="F3" s="84"/>
      <c r="G3" s="84"/>
      <c r="H3" s="84"/>
      <c r="I3" s="84"/>
      <c r="J3" s="84"/>
      <c r="K3" s="84"/>
    </row>
    <row r="4" spans="1:23" ht="20.25" customHeight="1">
      <c r="A4" s="84"/>
      <c r="B4" s="84"/>
      <c r="C4" s="84"/>
      <c r="D4" s="84"/>
      <c r="E4" s="84"/>
      <c r="F4" s="84"/>
      <c r="G4" s="84"/>
      <c r="H4" s="84"/>
      <c r="I4" s="84"/>
      <c r="J4" s="84"/>
      <c r="K4" s="84"/>
    </row>
    <row r="5" spans="1:23" ht="15.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</row>
    <row r="6" spans="1:23" ht="21.75" customHeight="1">
      <c r="A6" s="34" t="s">
        <v>505</v>
      </c>
      <c r="B6" s="34"/>
      <c r="C6" s="34"/>
      <c r="D6" s="34"/>
      <c r="E6" s="34"/>
      <c r="F6" s="34"/>
      <c r="G6" s="34"/>
      <c r="H6" s="34"/>
      <c r="I6" s="34"/>
      <c r="J6" s="34"/>
      <c r="K6" s="34"/>
    </row>
    <row r="7" spans="1:23" ht="15.75" customHeight="1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</row>
    <row r="8" spans="1:23" ht="49.5" customHeight="1">
      <c r="A8" s="84" t="s">
        <v>518</v>
      </c>
      <c r="B8" s="84"/>
      <c r="C8" s="84"/>
      <c r="D8" s="84"/>
      <c r="E8" s="84"/>
      <c r="F8" s="84"/>
      <c r="G8" s="84"/>
      <c r="H8" s="84"/>
      <c r="I8" s="84"/>
      <c r="J8" s="84"/>
      <c r="K8" s="84"/>
      <c r="L8" s="35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</row>
    <row r="9" spans="1:23" ht="15.5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  <c r="L9" s="35"/>
      <c r="M9" s="85"/>
      <c r="N9" s="85"/>
      <c r="O9" s="85"/>
      <c r="P9" s="85"/>
      <c r="Q9" s="85"/>
      <c r="R9" s="85"/>
      <c r="S9" s="85"/>
      <c r="T9" s="85"/>
      <c r="U9" s="85"/>
      <c r="V9" s="85"/>
      <c r="W9" s="85"/>
    </row>
    <row r="10" spans="1:23" ht="51.75" customHeight="1">
      <c r="A10" s="84" t="s">
        <v>519</v>
      </c>
      <c r="B10" s="84"/>
      <c r="C10" s="84"/>
      <c r="D10" s="84"/>
      <c r="E10" s="84"/>
      <c r="F10" s="84"/>
      <c r="G10" s="84"/>
      <c r="H10" s="84"/>
      <c r="I10" s="84"/>
      <c r="J10" s="84"/>
      <c r="K10" s="84"/>
      <c r="L10" s="35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</row>
    <row r="11" spans="1:23" s="38" customFormat="1" ht="15" customHeight="1">
      <c r="A11" s="86" t="s">
        <v>520</v>
      </c>
      <c r="B11" s="86"/>
      <c r="C11" s="36" t="s">
        <v>513</v>
      </c>
      <c r="D11" s="33" t="s">
        <v>514</v>
      </c>
      <c r="E11" s="36" t="s">
        <v>515</v>
      </c>
      <c r="F11" s="37" t="s">
        <v>521</v>
      </c>
      <c r="G11" s="87" t="s">
        <v>516</v>
      </c>
      <c r="H11" s="87"/>
    </row>
    <row r="12" spans="1:23" s="38" customFormat="1" ht="15" customHeight="1">
      <c r="A12" s="39"/>
      <c r="B12" s="39"/>
      <c r="C12" s="36"/>
      <c r="D12" s="33"/>
      <c r="E12" s="36"/>
      <c r="F12" s="37"/>
      <c r="G12" s="40"/>
      <c r="H12" s="40"/>
    </row>
    <row r="13" spans="1:23" ht="15.75" customHeight="1">
      <c r="A13" s="89" t="s">
        <v>561</v>
      </c>
      <c r="B13" s="89"/>
      <c r="C13" s="89"/>
      <c r="D13" s="89"/>
      <c r="E13" s="89"/>
      <c r="F13" s="89"/>
      <c r="G13" s="89"/>
      <c r="H13" s="89"/>
      <c r="I13" s="89"/>
      <c r="J13" s="41"/>
      <c r="K13" s="41"/>
      <c r="L13" s="35"/>
      <c r="M13" s="35"/>
      <c r="N13" s="35"/>
      <c r="O13" s="35"/>
      <c r="P13" s="35"/>
      <c r="Q13" s="35"/>
    </row>
    <row r="15" spans="1:23" ht="15.75" customHeight="1">
      <c r="A15" s="34" t="s">
        <v>506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</row>
    <row r="16" spans="1:23" ht="15.75" customHeight="1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</row>
    <row r="17" spans="1:11" ht="15.75" customHeight="1">
      <c r="A17" s="42" t="s">
        <v>528</v>
      </c>
      <c r="B17" s="46" t="s">
        <v>529</v>
      </c>
      <c r="C17" s="34"/>
      <c r="D17" s="34"/>
      <c r="E17" s="34"/>
      <c r="F17" s="34"/>
      <c r="G17" s="34"/>
      <c r="H17" s="34"/>
      <c r="I17" s="34"/>
      <c r="J17" s="34"/>
      <c r="K17" s="34"/>
    </row>
    <row r="18" spans="1:11" ht="15.75" customHeight="1">
      <c r="A18" s="90" t="s">
        <v>507</v>
      </c>
      <c r="B18" s="84" t="s">
        <v>558</v>
      </c>
      <c r="C18" s="91"/>
      <c r="D18" s="91"/>
      <c r="E18" s="91"/>
      <c r="F18" s="91"/>
      <c r="G18" s="91"/>
      <c r="H18" s="91"/>
      <c r="I18" s="91"/>
      <c r="J18" s="91"/>
      <c r="K18" s="91"/>
    </row>
    <row r="19" spans="1:11" ht="15.75" customHeight="1">
      <c r="A19" s="90"/>
      <c r="B19" s="91"/>
      <c r="C19" s="91"/>
      <c r="D19" s="91"/>
      <c r="E19" s="91"/>
      <c r="F19" s="91"/>
      <c r="G19" s="91"/>
      <c r="H19" s="91"/>
      <c r="I19" s="91"/>
      <c r="J19" s="91"/>
      <c r="K19" s="91"/>
    </row>
    <row r="20" spans="1:11" ht="15.75" customHeight="1">
      <c r="A20" s="41"/>
      <c r="B20" s="91"/>
      <c r="C20" s="91"/>
      <c r="D20" s="91"/>
      <c r="E20" s="91"/>
      <c r="F20" s="91"/>
      <c r="G20" s="91"/>
      <c r="H20" s="91"/>
      <c r="I20" s="91"/>
      <c r="J20" s="91"/>
      <c r="K20" s="91"/>
    </row>
    <row r="21" spans="1:11" ht="15.75" customHeight="1">
      <c r="A21" s="37"/>
      <c r="B21" s="91"/>
      <c r="C21" s="91"/>
      <c r="D21" s="91"/>
      <c r="E21" s="91"/>
      <c r="F21" s="91"/>
      <c r="G21" s="91"/>
      <c r="H21" s="91"/>
      <c r="I21" s="91"/>
      <c r="J21" s="91"/>
      <c r="K21" s="91"/>
    </row>
    <row r="22" spans="1:11" ht="15.75" customHeight="1">
      <c r="A22" s="37"/>
      <c r="B22" s="91"/>
      <c r="C22" s="91"/>
      <c r="D22" s="91"/>
      <c r="E22" s="91"/>
      <c r="F22" s="91"/>
      <c r="G22" s="91"/>
      <c r="H22" s="91"/>
      <c r="I22" s="91"/>
      <c r="J22" s="91"/>
      <c r="K22" s="91"/>
    </row>
    <row r="23" spans="1:11" ht="15.75" customHeight="1">
      <c r="A23" s="42" t="s">
        <v>508</v>
      </c>
      <c r="B23" s="37" t="s">
        <v>545</v>
      </c>
      <c r="C23" s="37"/>
      <c r="D23" s="37"/>
      <c r="E23" s="37"/>
      <c r="F23" s="37"/>
      <c r="G23" s="37"/>
      <c r="H23" s="37"/>
      <c r="I23" s="37"/>
      <c r="J23" s="37"/>
      <c r="K23" s="37"/>
    </row>
    <row r="24" spans="1:11" ht="15.75" customHeight="1">
      <c r="A24" s="45" t="s">
        <v>509</v>
      </c>
      <c r="B24" s="88" t="s">
        <v>530</v>
      </c>
      <c r="C24" s="88"/>
      <c r="D24" s="88"/>
      <c r="E24" s="88"/>
      <c r="F24" s="88"/>
      <c r="G24" s="88"/>
      <c r="H24" s="88"/>
      <c r="I24" s="88"/>
      <c r="J24" s="88"/>
      <c r="K24" s="88"/>
    </row>
    <row r="25" spans="1:11" ht="14.5">
      <c r="A25" s="43"/>
    </row>
    <row r="26" spans="1:11" ht="14.5"/>
    <row r="27" spans="1:11" ht="14.5"/>
    <row r="28" spans="1:11" ht="14.5">
      <c r="B28" s="44"/>
    </row>
    <row r="29" spans="1:11" ht="14.5"/>
  </sheetData>
  <mergeCells count="12">
    <mergeCell ref="B24:K24"/>
    <mergeCell ref="A3:K4"/>
    <mergeCell ref="A8:K8"/>
    <mergeCell ref="A13:I13"/>
    <mergeCell ref="A18:A19"/>
    <mergeCell ref="B18:K22"/>
    <mergeCell ref="M8:W8"/>
    <mergeCell ref="M9:W9"/>
    <mergeCell ref="A10:K10"/>
    <mergeCell ref="M10:W10"/>
    <mergeCell ref="A11:B11"/>
    <mergeCell ref="G11:H11"/>
  </mergeCells>
  <hyperlinks>
    <hyperlink ref="G11:H11" r:id="rId1" display="info@ahdb.org.uk" xr:uid="{00000000-0004-0000-0300-000002000000}"/>
    <hyperlink ref="C11" r:id="rId2" xr:uid="{00000000-0004-0000-0300-000003000000}"/>
    <hyperlink ref="E11" r:id="rId3" xr:uid="{00000000-0004-0000-0300-000004000000}"/>
    <hyperlink ref="B24" r:id="rId4" xr:uid="{6EA4A8D1-CC7B-4DBF-9C5C-45E74D7164E2}"/>
    <hyperlink ref="B17" r:id="rId5" xr:uid="{092D5E3F-87A0-4DD6-9F39-13E9B716E7B5}"/>
  </hyperlinks>
  <pageMargins left="0.7" right="0.7" top="0.75" bottom="0.75" header="0.3" footer="0.3"/>
  <pageSetup paperSize="9" orientation="portrait" r:id="rId6"/>
  <headerFooter>
    <oddHeader>&amp;C&amp;"Aptos"&amp;12&amp;K000000 OFFICIAL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J77561"/>
  <sheetViews>
    <sheetView workbookViewId="0">
      <selection activeCell="J102" sqref="J102"/>
    </sheetView>
  </sheetViews>
  <sheetFormatPr defaultRowHeight="14.5"/>
  <cols>
    <col min="1" max="1" width="19.1796875" customWidth="1"/>
    <col min="2" max="2" width="55.453125" customWidth="1"/>
    <col min="3" max="3" width="56" customWidth="1"/>
    <col min="9" max="9" width="15" style="3"/>
    <col min="10" max="10" width="100.453125" bestFit="1" customWidth="1"/>
  </cols>
  <sheetData>
    <row r="1" spans="1:10">
      <c r="A1" s="12" t="s">
        <v>257</v>
      </c>
      <c r="B1" s="15" t="s">
        <v>441</v>
      </c>
      <c r="C1" s="15" t="s">
        <v>1</v>
      </c>
      <c r="I1" s="3" t="s">
        <v>0</v>
      </c>
      <c r="J1" t="s">
        <v>1</v>
      </c>
    </row>
    <row r="2" spans="1:10">
      <c r="A2" s="13" t="s">
        <v>110</v>
      </c>
      <c r="B2" s="14" t="s">
        <v>432</v>
      </c>
      <c r="C2" t="s">
        <v>468</v>
      </c>
      <c r="I2" s="9" t="s">
        <v>327</v>
      </c>
      <c r="J2" s="11" t="s">
        <v>116</v>
      </c>
    </row>
    <row r="3" spans="1:10">
      <c r="A3" s="13" t="s">
        <v>237</v>
      </c>
      <c r="B3" s="14" t="s">
        <v>119</v>
      </c>
      <c r="C3" t="s">
        <v>456</v>
      </c>
      <c r="I3" s="9" t="s">
        <v>118</v>
      </c>
      <c r="J3" s="11" t="s">
        <v>236</v>
      </c>
    </row>
    <row r="4" spans="1:10">
      <c r="A4" s="13" t="s">
        <v>248</v>
      </c>
      <c r="B4" s="14" t="s">
        <v>422</v>
      </c>
      <c r="C4" t="s">
        <v>476</v>
      </c>
      <c r="I4" s="3" t="s">
        <v>118</v>
      </c>
      <c r="J4" t="s">
        <v>61</v>
      </c>
    </row>
    <row r="5" spans="1:10">
      <c r="A5" s="13" t="s">
        <v>243</v>
      </c>
      <c r="B5" s="14" t="s">
        <v>433</v>
      </c>
      <c r="C5" t="s">
        <v>464</v>
      </c>
      <c r="I5" s="9" t="s">
        <v>119</v>
      </c>
      <c r="J5" s="11" t="s">
        <v>237</v>
      </c>
    </row>
    <row r="6" spans="1:10">
      <c r="A6" s="13" t="s">
        <v>247</v>
      </c>
      <c r="B6" s="14" t="s">
        <v>503</v>
      </c>
      <c r="C6" t="s">
        <v>475</v>
      </c>
      <c r="I6" s="3" t="s">
        <v>119</v>
      </c>
      <c r="J6" t="s">
        <v>52</v>
      </c>
    </row>
    <row r="7" spans="1:10">
      <c r="A7" s="13" t="s">
        <v>239</v>
      </c>
      <c r="B7" s="14" t="s">
        <v>423</v>
      </c>
      <c r="C7" t="s">
        <v>469</v>
      </c>
      <c r="I7" s="3" t="s">
        <v>120</v>
      </c>
      <c r="J7" t="s">
        <v>95</v>
      </c>
    </row>
    <row r="8" spans="1:10">
      <c r="A8" s="13" t="s">
        <v>114</v>
      </c>
      <c r="B8" s="14" t="s">
        <v>434</v>
      </c>
      <c r="C8" t="s">
        <v>460</v>
      </c>
      <c r="I8" s="9" t="s">
        <v>121</v>
      </c>
      <c r="J8" s="11" t="s">
        <v>238</v>
      </c>
    </row>
    <row r="9" spans="1:10">
      <c r="A9" s="13" t="s">
        <v>238</v>
      </c>
      <c r="B9" s="14" t="s">
        <v>421</v>
      </c>
      <c r="C9" t="s">
        <v>461</v>
      </c>
      <c r="I9" s="3" t="s">
        <v>121</v>
      </c>
      <c r="J9" t="s">
        <v>89</v>
      </c>
    </row>
    <row r="10" spans="1:10">
      <c r="A10" s="13" t="s">
        <v>117</v>
      </c>
      <c r="B10" s="14">
        <v>12040090</v>
      </c>
      <c r="C10" t="s">
        <v>465</v>
      </c>
      <c r="I10" s="9" t="s">
        <v>142</v>
      </c>
      <c r="J10" s="11" t="s">
        <v>239</v>
      </c>
    </row>
    <row r="11" spans="1:10">
      <c r="A11" s="13" t="s">
        <v>252</v>
      </c>
      <c r="B11" s="14">
        <v>23062000</v>
      </c>
      <c r="C11" t="s">
        <v>459</v>
      </c>
      <c r="I11" s="3" t="s">
        <v>142</v>
      </c>
      <c r="J11" t="s">
        <v>53</v>
      </c>
    </row>
    <row r="12" spans="1:10">
      <c r="A12" s="13" t="s">
        <v>112</v>
      </c>
      <c r="B12" s="14" t="s">
        <v>435</v>
      </c>
      <c r="C12" t="s">
        <v>483</v>
      </c>
      <c r="I12" s="9" t="s">
        <v>142</v>
      </c>
      <c r="J12" s="11" t="s">
        <v>108</v>
      </c>
    </row>
    <row r="13" spans="1:10">
      <c r="A13" s="13" t="s">
        <v>115</v>
      </c>
      <c r="B13" s="14">
        <v>11071099</v>
      </c>
      <c r="C13" t="s">
        <v>44</v>
      </c>
      <c r="I13" s="9" t="s">
        <v>143</v>
      </c>
      <c r="J13" s="11" t="s">
        <v>239</v>
      </c>
    </row>
    <row r="14" spans="1:10">
      <c r="A14" s="13" t="s">
        <v>111</v>
      </c>
      <c r="B14" s="14" t="s">
        <v>424</v>
      </c>
      <c r="C14" t="s">
        <v>466</v>
      </c>
      <c r="I14" s="3" t="s">
        <v>143</v>
      </c>
      <c r="J14" t="s">
        <v>43</v>
      </c>
    </row>
    <row r="15" spans="1:10">
      <c r="A15" s="13" t="s">
        <v>256</v>
      </c>
      <c r="B15" s="14">
        <v>23066000</v>
      </c>
      <c r="C15" t="s">
        <v>471</v>
      </c>
      <c r="I15" s="9" t="s">
        <v>143</v>
      </c>
      <c r="J15" s="11" t="s">
        <v>108</v>
      </c>
    </row>
    <row r="16" spans="1:10">
      <c r="A16" s="13" t="s">
        <v>249</v>
      </c>
      <c r="B16" s="14" t="s">
        <v>425</v>
      </c>
      <c r="C16" t="s">
        <v>477</v>
      </c>
      <c r="I16" s="9" t="s">
        <v>144</v>
      </c>
      <c r="J16" s="11" t="s">
        <v>108</v>
      </c>
    </row>
    <row r="17" spans="1:10">
      <c r="A17" s="13" t="s">
        <v>245</v>
      </c>
      <c r="B17" s="14" t="s">
        <v>436</v>
      </c>
      <c r="C17" t="s">
        <v>478</v>
      </c>
      <c r="I17" s="3" t="s">
        <v>144</v>
      </c>
      <c r="J17" t="s">
        <v>23</v>
      </c>
    </row>
    <row r="18" spans="1:10">
      <c r="A18" s="13" t="s">
        <v>236</v>
      </c>
      <c r="B18" s="14" t="s">
        <v>118</v>
      </c>
      <c r="C18" t="s">
        <v>484</v>
      </c>
      <c r="I18" s="9" t="s">
        <v>145</v>
      </c>
      <c r="J18" s="11" t="s">
        <v>108</v>
      </c>
    </row>
    <row r="19" spans="1:10">
      <c r="A19" s="13" t="s">
        <v>241</v>
      </c>
      <c r="B19" s="14" t="s">
        <v>437</v>
      </c>
      <c r="C19" t="s">
        <v>472</v>
      </c>
      <c r="I19" s="6" t="s">
        <v>145</v>
      </c>
      <c r="J19" s="2" t="s">
        <v>16</v>
      </c>
    </row>
    <row r="20" spans="1:10">
      <c r="A20" s="13" t="s">
        <v>255</v>
      </c>
      <c r="B20" s="14" t="s">
        <v>426</v>
      </c>
      <c r="C20" t="s">
        <v>470</v>
      </c>
      <c r="I20" s="9" t="s">
        <v>146</v>
      </c>
      <c r="J20" s="11" t="s">
        <v>108</v>
      </c>
    </row>
    <row r="21" spans="1:10">
      <c r="A21" s="13" t="s">
        <v>250</v>
      </c>
      <c r="B21" s="14" t="s">
        <v>438</v>
      </c>
      <c r="C21" t="s">
        <v>479</v>
      </c>
      <c r="I21" s="3" t="s">
        <v>146</v>
      </c>
      <c r="J21" t="s">
        <v>6</v>
      </c>
    </row>
    <row r="22" spans="1:10">
      <c r="A22" s="13" t="s">
        <v>109</v>
      </c>
      <c r="B22" s="14" t="s">
        <v>427</v>
      </c>
      <c r="C22" t="s">
        <v>467</v>
      </c>
      <c r="I22" s="9" t="s">
        <v>147</v>
      </c>
      <c r="J22" s="11" t="s">
        <v>109</v>
      </c>
    </row>
    <row r="23" spans="1:10">
      <c r="A23" s="13" t="s">
        <v>113</v>
      </c>
      <c r="B23" s="14" t="s">
        <v>428</v>
      </c>
      <c r="C23" t="s">
        <v>473</v>
      </c>
      <c r="I23" s="3" t="s">
        <v>147</v>
      </c>
      <c r="J23" t="s">
        <v>87</v>
      </c>
    </row>
    <row r="24" spans="1:10">
      <c r="A24" s="13" t="s">
        <v>240</v>
      </c>
      <c r="B24" s="14" t="s">
        <v>166</v>
      </c>
      <c r="C24" t="s">
        <v>463</v>
      </c>
      <c r="I24" s="9" t="s">
        <v>148</v>
      </c>
      <c r="J24" s="11" t="s">
        <v>109</v>
      </c>
    </row>
    <row r="25" spans="1:10">
      <c r="A25" s="13" t="s">
        <v>251</v>
      </c>
      <c r="B25" s="14">
        <v>23040000</v>
      </c>
      <c r="C25" t="s">
        <v>458</v>
      </c>
      <c r="I25" s="6" t="s">
        <v>148</v>
      </c>
      <c r="J25" s="2" t="s">
        <v>54</v>
      </c>
    </row>
    <row r="26" spans="1:10">
      <c r="A26" s="13" t="s">
        <v>244</v>
      </c>
      <c r="B26" s="14" t="s">
        <v>439</v>
      </c>
      <c r="C26" t="s">
        <v>480</v>
      </c>
      <c r="I26" s="9" t="s">
        <v>149</v>
      </c>
      <c r="J26" s="11" t="s">
        <v>110</v>
      </c>
    </row>
    <row r="27" spans="1:10">
      <c r="A27" s="13" t="s">
        <v>116</v>
      </c>
      <c r="B27" s="14" t="s">
        <v>440</v>
      </c>
      <c r="C27" t="s">
        <v>474</v>
      </c>
      <c r="I27" s="3" t="s">
        <v>149</v>
      </c>
      <c r="J27" t="s">
        <v>48</v>
      </c>
    </row>
    <row r="28" spans="1:10">
      <c r="A28" s="13" t="s">
        <v>246</v>
      </c>
      <c r="B28" s="14" t="s">
        <v>429</v>
      </c>
      <c r="C28" t="s">
        <v>481</v>
      </c>
      <c r="I28" s="9" t="s">
        <v>150</v>
      </c>
      <c r="J28" s="11" t="s">
        <v>110</v>
      </c>
    </row>
    <row r="29" spans="1:10">
      <c r="A29" s="13" t="s">
        <v>253</v>
      </c>
      <c r="B29" s="14">
        <v>23063000</v>
      </c>
      <c r="C29" t="s">
        <v>457</v>
      </c>
      <c r="I29" s="4" t="s">
        <v>150</v>
      </c>
      <c r="J29" t="s">
        <v>8</v>
      </c>
    </row>
    <row r="30" spans="1:10">
      <c r="A30" s="13" t="s">
        <v>242</v>
      </c>
      <c r="B30" s="14" t="s">
        <v>431</v>
      </c>
      <c r="C30" t="s">
        <v>482</v>
      </c>
      <c r="I30" s="9" t="s">
        <v>151</v>
      </c>
      <c r="J30" s="11" t="s">
        <v>111</v>
      </c>
    </row>
    <row r="31" spans="1:10">
      <c r="A31" s="13" t="s">
        <v>108</v>
      </c>
      <c r="B31" s="14" t="s">
        <v>430</v>
      </c>
      <c r="C31" t="s">
        <v>462</v>
      </c>
      <c r="I31" s="3" t="s">
        <v>151</v>
      </c>
      <c r="J31" t="s">
        <v>56</v>
      </c>
    </row>
    <row r="32" spans="1:10">
      <c r="A32" s="13" t="s">
        <v>442</v>
      </c>
      <c r="B32" s="17" t="s">
        <v>443</v>
      </c>
      <c r="C32" s="17" t="s">
        <v>443</v>
      </c>
      <c r="I32" s="9" t="s">
        <v>152</v>
      </c>
      <c r="J32" s="11" t="s">
        <v>111</v>
      </c>
    </row>
    <row r="33" spans="1:10">
      <c r="A33" s="16" t="s">
        <v>419</v>
      </c>
      <c r="B33" t="s">
        <v>444</v>
      </c>
      <c r="C33" t="s">
        <v>444</v>
      </c>
      <c r="I33" s="3" t="s">
        <v>152</v>
      </c>
      <c r="J33" t="s">
        <v>40</v>
      </c>
    </row>
    <row r="34" spans="1:10">
      <c r="B34" t="s">
        <v>504</v>
      </c>
      <c r="I34" s="6" t="s">
        <v>153</v>
      </c>
      <c r="J34" s="2" t="s">
        <v>42</v>
      </c>
    </row>
    <row r="35" spans="1:10">
      <c r="I35" s="9" t="s">
        <v>153</v>
      </c>
      <c r="J35" s="11" t="s">
        <v>112</v>
      </c>
    </row>
    <row r="36" spans="1:10">
      <c r="I36" s="9" t="s">
        <v>154</v>
      </c>
      <c r="J36" s="11" t="s">
        <v>112</v>
      </c>
    </row>
    <row r="37" spans="1:10">
      <c r="I37" s="6" t="s">
        <v>154</v>
      </c>
      <c r="J37" s="2" t="s">
        <v>20</v>
      </c>
    </row>
    <row r="38" spans="1:10">
      <c r="I38" s="9" t="s">
        <v>155</v>
      </c>
      <c r="J38" s="11" t="s">
        <v>112</v>
      </c>
    </row>
    <row r="39" spans="1:10">
      <c r="I39" s="3" t="s">
        <v>155</v>
      </c>
      <c r="J39" t="s">
        <v>7</v>
      </c>
    </row>
    <row r="40" spans="1:10">
      <c r="I40" s="9" t="s">
        <v>156</v>
      </c>
      <c r="J40" s="11" t="s">
        <v>113</v>
      </c>
    </row>
    <row r="41" spans="1:10">
      <c r="I41" s="3" t="s">
        <v>156</v>
      </c>
      <c r="J41" t="s">
        <v>72</v>
      </c>
    </row>
    <row r="42" spans="1:10">
      <c r="I42" s="9" t="s">
        <v>157</v>
      </c>
      <c r="J42" s="11" t="s">
        <v>113</v>
      </c>
    </row>
    <row r="43" spans="1:10">
      <c r="I43" s="3" t="s">
        <v>157</v>
      </c>
      <c r="J43" t="s">
        <v>73</v>
      </c>
    </row>
    <row r="44" spans="1:10">
      <c r="I44" s="9" t="s">
        <v>158</v>
      </c>
      <c r="J44" s="11" t="s">
        <v>114</v>
      </c>
    </row>
    <row r="45" spans="1:10">
      <c r="I45" s="3" t="s">
        <v>158</v>
      </c>
      <c r="J45" t="s">
        <v>62</v>
      </c>
    </row>
    <row r="46" spans="1:10">
      <c r="I46" s="10" t="s">
        <v>159</v>
      </c>
      <c r="J46" s="11" t="s">
        <v>114</v>
      </c>
    </row>
    <row r="47" spans="1:10">
      <c r="I47" s="6" t="s">
        <v>159</v>
      </c>
      <c r="J47" s="2" t="s">
        <v>26</v>
      </c>
    </row>
    <row r="48" spans="1:10">
      <c r="I48" s="9" t="s">
        <v>160</v>
      </c>
      <c r="J48" s="11" t="s">
        <v>114</v>
      </c>
    </row>
    <row r="49" spans="9:10">
      <c r="I49" s="3" t="s">
        <v>160</v>
      </c>
      <c r="J49" t="s">
        <v>88</v>
      </c>
    </row>
    <row r="50" spans="9:10">
      <c r="I50" s="10" t="s">
        <v>161</v>
      </c>
      <c r="J50" s="11" t="s">
        <v>115</v>
      </c>
    </row>
    <row r="51" spans="9:10">
      <c r="I51" s="3" t="s">
        <v>161</v>
      </c>
      <c r="J51" t="s">
        <v>44</v>
      </c>
    </row>
    <row r="52" spans="9:10">
      <c r="I52" s="9" t="s">
        <v>162</v>
      </c>
      <c r="J52" s="11" t="s">
        <v>301</v>
      </c>
    </row>
    <row r="53" spans="9:10">
      <c r="I53" s="9" t="s">
        <v>163</v>
      </c>
      <c r="J53" s="11" t="s">
        <v>116</v>
      </c>
    </row>
    <row r="54" spans="9:10">
      <c r="I54" s="6" t="s">
        <v>163</v>
      </c>
      <c r="J54" s="2" t="s">
        <v>29</v>
      </c>
    </row>
    <row r="55" spans="9:10">
      <c r="I55" s="9" t="s">
        <v>164</v>
      </c>
      <c r="J55" s="11" t="s">
        <v>116</v>
      </c>
    </row>
    <row r="56" spans="9:10">
      <c r="I56" s="5" t="s">
        <v>164</v>
      </c>
      <c r="J56" s="2" t="s">
        <v>50</v>
      </c>
    </row>
    <row r="57" spans="9:10">
      <c r="I57" s="9" t="s">
        <v>165</v>
      </c>
      <c r="J57" s="11" t="s">
        <v>116</v>
      </c>
    </row>
    <row r="58" spans="9:10">
      <c r="I58" s="6" t="s">
        <v>165</v>
      </c>
      <c r="J58" s="2" t="s">
        <v>55</v>
      </c>
    </row>
    <row r="59" spans="9:10">
      <c r="I59" s="9" t="s">
        <v>166</v>
      </c>
      <c r="J59" s="11" t="s">
        <v>240</v>
      </c>
    </row>
    <row r="60" spans="9:10">
      <c r="I60" s="3" t="s">
        <v>166</v>
      </c>
      <c r="J60" t="s">
        <v>22</v>
      </c>
    </row>
    <row r="61" spans="9:10">
      <c r="I61" s="9" t="s">
        <v>167</v>
      </c>
      <c r="J61" s="11" t="s">
        <v>117</v>
      </c>
    </row>
    <row r="62" spans="9:10">
      <c r="I62" s="3" t="s">
        <v>167</v>
      </c>
      <c r="J62" t="s">
        <v>51</v>
      </c>
    </row>
    <row r="63" spans="9:10">
      <c r="I63" s="3" t="s">
        <v>168</v>
      </c>
      <c r="J63" t="s">
        <v>79</v>
      </c>
    </row>
    <row r="64" spans="9:10">
      <c r="I64" s="9" t="s">
        <v>168</v>
      </c>
      <c r="J64" s="11" t="s">
        <v>241</v>
      </c>
    </row>
    <row r="65" spans="9:10">
      <c r="I65" s="10" t="s">
        <v>169</v>
      </c>
      <c r="J65" s="11" t="s">
        <v>241</v>
      </c>
    </row>
    <row r="66" spans="9:10">
      <c r="I66" s="3" t="s">
        <v>169</v>
      </c>
      <c r="J66" t="s">
        <v>11</v>
      </c>
    </row>
    <row r="67" spans="9:10">
      <c r="I67" s="3" t="s">
        <v>170</v>
      </c>
      <c r="J67" t="s">
        <v>15</v>
      </c>
    </row>
    <row r="68" spans="9:10">
      <c r="I68" s="9" t="s">
        <v>170</v>
      </c>
      <c r="J68" s="11" t="s">
        <v>241</v>
      </c>
    </row>
    <row r="69" spans="9:10">
      <c r="I69" s="9" t="s">
        <v>171</v>
      </c>
      <c r="J69" s="11" t="s">
        <v>242</v>
      </c>
    </row>
    <row r="70" spans="9:10">
      <c r="I70" s="3" t="s">
        <v>171</v>
      </c>
      <c r="J70" t="s">
        <v>78</v>
      </c>
    </row>
    <row r="71" spans="9:10">
      <c r="I71" s="9" t="s">
        <v>172</v>
      </c>
      <c r="J71" s="11" t="s">
        <v>242</v>
      </c>
    </row>
    <row r="72" spans="9:10">
      <c r="I72" s="6" t="s">
        <v>172</v>
      </c>
      <c r="J72" s="2" t="s">
        <v>65</v>
      </c>
    </row>
    <row r="73" spans="9:10">
      <c r="I73" s="3" t="s">
        <v>173</v>
      </c>
      <c r="J73" t="s">
        <v>91</v>
      </c>
    </row>
    <row r="74" spans="9:10">
      <c r="I74" s="9" t="s">
        <v>173</v>
      </c>
      <c r="J74" s="11" t="s">
        <v>243</v>
      </c>
    </row>
    <row r="75" spans="9:10">
      <c r="I75" s="9" t="s">
        <v>174</v>
      </c>
      <c r="J75" s="11" t="s">
        <v>244</v>
      </c>
    </row>
    <row r="76" spans="9:10">
      <c r="I76" s="3" t="s">
        <v>174</v>
      </c>
      <c r="J76" t="s">
        <v>69</v>
      </c>
    </row>
    <row r="77" spans="9:10">
      <c r="I77" s="9" t="s">
        <v>175</v>
      </c>
      <c r="J77" s="11" t="s">
        <v>244</v>
      </c>
    </row>
    <row r="78" spans="9:10">
      <c r="I78" s="3" t="s">
        <v>175</v>
      </c>
      <c r="J78" t="s">
        <v>49</v>
      </c>
    </row>
    <row r="79" spans="9:10">
      <c r="I79" s="3" t="s">
        <v>176</v>
      </c>
      <c r="J79" t="s">
        <v>82</v>
      </c>
    </row>
    <row r="80" spans="9:10">
      <c r="I80" s="9" t="s">
        <v>177</v>
      </c>
      <c r="J80" s="11" t="s">
        <v>244</v>
      </c>
    </row>
    <row r="81" spans="9:10">
      <c r="I81" s="4" t="s">
        <v>177</v>
      </c>
      <c r="J81" t="s">
        <v>45</v>
      </c>
    </row>
    <row r="82" spans="9:10">
      <c r="I82" s="9" t="s">
        <v>178</v>
      </c>
      <c r="J82" s="11" t="s">
        <v>245</v>
      </c>
    </row>
    <row r="83" spans="9:10">
      <c r="I83" s="3" t="s">
        <v>178</v>
      </c>
      <c r="J83" t="s">
        <v>75</v>
      </c>
    </row>
    <row r="84" spans="9:10">
      <c r="I84" s="9" t="s">
        <v>179</v>
      </c>
      <c r="J84" s="11" t="s">
        <v>245</v>
      </c>
    </row>
    <row r="85" spans="9:10">
      <c r="I85" s="3" t="s">
        <v>179</v>
      </c>
      <c r="J85" t="s">
        <v>66</v>
      </c>
    </row>
    <row r="86" spans="9:10">
      <c r="I86" s="9" t="s">
        <v>180</v>
      </c>
      <c r="J86" s="11" t="s">
        <v>245</v>
      </c>
    </row>
    <row r="87" spans="9:10">
      <c r="I87" s="6" t="s">
        <v>180</v>
      </c>
      <c r="J87" s="2" t="s">
        <v>94</v>
      </c>
    </row>
    <row r="88" spans="9:10">
      <c r="I88" s="9" t="s">
        <v>181</v>
      </c>
      <c r="J88" s="11" t="s">
        <v>245</v>
      </c>
    </row>
    <row r="89" spans="9:10">
      <c r="I89" s="3" t="s">
        <v>181</v>
      </c>
      <c r="J89" t="s">
        <v>71</v>
      </c>
    </row>
    <row r="90" spans="9:10">
      <c r="I90" s="9" t="s">
        <v>182</v>
      </c>
      <c r="J90" s="11" t="s">
        <v>245</v>
      </c>
    </row>
    <row r="91" spans="9:10">
      <c r="I91" s="3" t="s">
        <v>182</v>
      </c>
      <c r="J91" t="s">
        <v>80</v>
      </c>
    </row>
    <row r="92" spans="9:10">
      <c r="I92" s="9" t="s">
        <v>183</v>
      </c>
      <c r="J92" s="11" t="s">
        <v>245</v>
      </c>
    </row>
    <row r="93" spans="9:10">
      <c r="I93" s="3" t="s">
        <v>183</v>
      </c>
      <c r="J93" t="s">
        <v>59</v>
      </c>
    </row>
    <row r="94" spans="9:10">
      <c r="I94" s="3" t="s">
        <v>184</v>
      </c>
      <c r="J94" t="s">
        <v>124</v>
      </c>
    </row>
    <row r="95" spans="9:10">
      <c r="I95" s="9" t="s">
        <v>185</v>
      </c>
      <c r="J95" s="11" t="s">
        <v>246</v>
      </c>
    </row>
    <row r="96" spans="9:10">
      <c r="I96" s="3" t="s">
        <v>185</v>
      </c>
      <c r="J96" t="s">
        <v>125</v>
      </c>
    </row>
    <row r="97" spans="9:10">
      <c r="I97" s="3" t="s">
        <v>186</v>
      </c>
      <c r="J97" t="s">
        <v>126</v>
      </c>
    </row>
    <row r="98" spans="9:10">
      <c r="I98" s="9" t="s">
        <v>186</v>
      </c>
      <c r="J98" s="11" t="s">
        <v>246</v>
      </c>
    </row>
    <row r="99" spans="9:10">
      <c r="I99" s="3" t="s">
        <v>187</v>
      </c>
      <c r="J99" t="s">
        <v>127</v>
      </c>
    </row>
    <row r="100" spans="9:10">
      <c r="I100" s="9" t="s">
        <v>188</v>
      </c>
      <c r="J100" s="11" t="s">
        <v>246</v>
      </c>
    </row>
    <row r="101" spans="9:10">
      <c r="I101" s="3" t="s">
        <v>188</v>
      </c>
      <c r="J101" t="s">
        <v>128</v>
      </c>
    </row>
    <row r="102" spans="9:10">
      <c r="I102" s="3" t="s">
        <v>500</v>
      </c>
      <c r="J102" s="27" t="s">
        <v>501</v>
      </c>
    </row>
    <row r="103" spans="9:10">
      <c r="I103" s="9" t="s">
        <v>410</v>
      </c>
      <c r="J103" s="11" t="s">
        <v>247</v>
      </c>
    </row>
    <row r="104" spans="9:10">
      <c r="I104" s="9" t="s">
        <v>189</v>
      </c>
      <c r="J104" s="11" t="s">
        <v>139</v>
      </c>
    </row>
    <row r="105" spans="9:10">
      <c r="I105" s="9" t="s">
        <v>190</v>
      </c>
      <c r="J105" s="11" t="s">
        <v>247</v>
      </c>
    </row>
    <row r="106" spans="9:10">
      <c r="I106" s="3" t="s">
        <v>190</v>
      </c>
      <c r="J106" t="s">
        <v>140</v>
      </c>
    </row>
    <row r="107" spans="9:10">
      <c r="I107" s="3" t="s">
        <v>191</v>
      </c>
      <c r="J107" t="s">
        <v>129</v>
      </c>
    </row>
    <row r="108" spans="9:10">
      <c r="I108" s="9" t="s">
        <v>191</v>
      </c>
      <c r="J108" s="11" t="s">
        <v>248</v>
      </c>
    </row>
    <row r="109" spans="9:10">
      <c r="I109" s="9" t="s">
        <v>192</v>
      </c>
      <c r="J109" s="11" t="s">
        <v>249</v>
      </c>
    </row>
    <row r="110" spans="9:10">
      <c r="I110" s="4" t="s">
        <v>192</v>
      </c>
      <c r="J110" t="s">
        <v>130</v>
      </c>
    </row>
    <row r="111" spans="9:10">
      <c r="I111" s="9" t="s">
        <v>193</v>
      </c>
      <c r="J111" s="11" t="s">
        <v>248</v>
      </c>
    </row>
    <row r="112" spans="9:10">
      <c r="I112" s="4" t="s">
        <v>193</v>
      </c>
      <c r="J112" t="s">
        <v>131</v>
      </c>
    </row>
    <row r="113" spans="9:10">
      <c r="I113" s="9" t="s">
        <v>194</v>
      </c>
      <c r="J113" s="11" t="s">
        <v>248</v>
      </c>
    </row>
    <row r="114" spans="9:10">
      <c r="I114" s="3" t="s">
        <v>194</v>
      </c>
      <c r="J114" t="s">
        <v>132</v>
      </c>
    </row>
    <row r="115" spans="9:10">
      <c r="I115" s="9" t="s">
        <v>195</v>
      </c>
      <c r="J115" s="11" t="s">
        <v>248</v>
      </c>
    </row>
    <row r="116" spans="9:10">
      <c r="I116" s="3" t="s">
        <v>195</v>
      </c>
      <c r="J116" t="s">
        <v>132</v>
      </c>
    </row>
    <row r="117" spans="9:10">
      <c r="I117" s="3" t="s">
        <v>196</v>
      </c>
      <c r="J117" t="s">
        <v>133</v>
      </c>
    </row>
    <row r="118" spans="9:10">
      <c r="I118" s="9" t="s">
        <v>197</v>
      </c>
      <c r="J118" s="11" t="s">
        <v>248</v>
      </c>
    </row>
    <row r="119" spans="9:10">
      <c r="I119" s="4" t="s">
        <v>197</v>
      </c>
      <c r="J119" t="s">
        <v>134</v>
      </c>
    </row>
    <row r="120" spans="9:10">
      <c r="I120" s="9" t="s">
        <v>198</v>
      </c>
      <c r="J120" s="11" t="s">
        <v>248</v>
      </c>
    </row>
    <row r="121" spans="9:10">
      <c r="I121" s="3" t="s">
        <v>198</v>
      </c>
      <c r="J121" t="s">
        <v>134</v>
      </c>
    </row>
    <row r="122" spans="9:10">
      <c r="I122" s="3" t="s">
        <v>199</v>
      </c>
      <c r="J122" t="s">
        <v>138</v>
      </c>
    </row>
    <row r="123" spans="9:10">
      <c r="I123" s="9" t="s">
        <v>411</v>
      </c>
      <c r="J123" s="11" t="s">
        <v>249</v>
      </c>
    </row>
    <row r="124" spans="9:10">
      <c r="I124" s="9" t="s">
        <v>200</v>
      </c>
      <c r="J124" s="11" t="s">
        <v>249</v>
      </c>
    </row>
    <row r="125" spans="9:10">
      <c r="I125" s="3" t="s">
        <v>200</v>
      </c>
      <c r="J125" t="s">
        <v>135</v>
      </c>
    </row>
    <row r="126" spans="9:10">
      <c r="I126" s="9" t="s">
        <v>201</v>
      </c>
      <c r="J126" s="11" t="s">
        <v>136</v>
      </c>
    </row>
    <row r="127" spans="9:10">
      <c r="I127" s="9" t="s">
        <v>202</v>
      </c>
      <c r="J127" s="11" t="s">
        <v>249</v>
      </c>
    </row>
    <row r="128" spans="9:10">
      <c r="I128" s="3" t="s">
        <v>202</v>
      </c>
      <c r="J128" t="s">
        <v>136</v>
      </c>
    </row>
    <row r="129" spans="9:10">
      <c r="I129" s="9" t="s">
        <v>203</v>
      </c>
      <c r="J129" s="11" t="s">
        <v>249</v>
      </c>
    </row>
    <row r="130" spans="9:10">
      <c r="I130" s="9" t="s">
        <v>203</v>
      </c>
      <c r="J130" s="11" t="s">
        <v>137</v>
      </c>
    </row>
    <row r="131" spans="9:10">
      <c r="I131" s="9" t="s">
        <v>204</v>
      </c>
      <c r="J131" s="11" t="s">
        <v>249</v>
      </c>
    </row>
    <row r="132" spans="9:10">
      <c r="I132" s="3" t="s">
        <v>204</v>
      </c>
      <c r="J132" t="s">
        <v>137</v>
      </c>
    </row>
    <row r="133" spans="9:10">
      <c r="I133" s="9" t="s">
        <v>205</v>
      </c>
      <c r="J133" s="11" t="s">
        <v>250</v>
      </c>
    </row>
    <row r="134" spans="9:10">
      <c r="I134" s="6" t="s">
        <v>205</v>
      </c>
      <c r="J134" s="2" t="s">
        <v>90</v>
      </c>
    </row>
    <row r="135" spans="9:10">
      <c r="I135" s="9" t="s">
        <v>206</v>
      </c>
      <c r="J135" s="11" t="s">
        <v>250</v>
      </c>
    </row>
    <row r="136" spans="9:10">
      <c r="I136" s="3" t="s">
        <v>206</v>
      </c>
      <c r="J136" t="s">
        <v>31</v>
      </c>
    </row>
    <row r="137" spans="9:10">
      <c r="I137" s="9" t="s">
        <v>207</v>
      </c>
      <c r="J137" s="11" t="s">
        <v>250</v>
      </c>
    </row>
    <row r="138" spans="9:10">
      <c r="I138" s="3" t="s">
        <v>207</v>
      </c>
      <c r="J138" t="s">
        <v>39</v>
      </c>
    </row>
    <row r="139" spans="9:10">
      <c r="I139" s="9" t="s">
        <v>208</v>
      </c>
      <c r="J139" s="11" t="s">
        <v>250</v>
      </c>
    </row>
    <row r="140" spans="9:10">
      <c r="I140" s="3" t="s">
        <v>208</v>
      </c>
      <c r="J140" t="s">
        <v>39</v>
      </c>
    </row>
    <row r="141" spans="9:10">
      <c r="I141" s="3" t="s">
        <v>209</v>
      </c>
      <c r="J141" t="s">
        <v>67</v>
      </c>
    </row>
    <row r="142" spans="9:10">
      <c r="I142" s="9" t="s">
        <v>209</v>
      </c>
      <c r="J142" s="11" t="s">
        <v>250</v>
      </c>
    </row>
    <row r="143" spans="9:10">
      <c r="I143" s="9" t="s">
        <v>210</v>
      </c>
      <c r="J143" s="11" t="s">
        <v>250</v>
      </c>
    </row>
    <row r="144" spans="9:10">
      <c r="I144" s="3" t="s">
        <v>210</v>
      </c>
      <c r="J144" t="s">
        <v>67</v>
      </c>
    </row>
    <row r="145" spans="9:10">
      <c r="I145" s="9" t="s">
        <v>211</v>
      </c>
      <c r="J145" s="11" t="s">
        <v>250</v>
      </c>
    </row>
    <row r="146" spans="9:10">
      <c r="I146" s="3" t="s">
        <v>211</v>
      </c>
      <c r="J146" t="s">
        <v>67</v>
      </c>
    </row>
    <row r="147" spans="9:10">
      <c r="I147" s="9" t="s">
        <v>212</v>
      </c>
      <c r="J147" s="11" t="s">
        <v>250</v>
      </c>
    </row>
    <row r="148" spans="9:10">
      <c r="I148" s="6" t="s">
        <v>212</v>
      </c>
      <c r="J148" s="2" t="s">
        <v>67</v>
      </c>
    </row>
    <row r="149" spans="9:10">
      <c r="I149" s="9" t="s">
        <v>213</v>
      </c>
      <c r="J149" s="11" t="s">
        <v>238</v>
      </c>
    </row>
    <row r="150" spans="9:10">
      <c r="I150" s="6" t="s">
        <v>213</v>
      </c>
      <c r="J150" s="2" t="s">
        <v>47</v>
      </c>
    </row>
    <row r="151" spans="9:10">
      <c r="I151" s="9" t="s">
        <v>214</v>
      </c>
      <c r="J151" s="11" t="s">
        <v>238</v>
      </c>
    </row>
    <row r="152" spans="9:10">
      <c r="I152" s="3" t="s">
        <v>214</v>
      </c>
      <c r="J152" t="s">
        <v>38</v>
      </c>
    </row>
    <row r="153" spans="9:10">
      <c r="I153" s="9" t="s">
        <v>215</v>
      </c>
      <c r="J153" s="11" t="s">
        <v>238</v>
      </c>
    </row>
    <row r="154" spans="9:10">
      <c r="I154" s="3" t="s">
        <v>215</v>
      </c>
      <c r="J154" t="s">
        <v>58</v>
      </c>
    </row>
    <row r="155" spans="9:10">
      <c r="I155" s="9" t="s">
        <v>216</v>
      </c>
      <c r="J155" s="11" t="s">
        <v>238</v>
      </c>
    </row>
    <row r="156" spans="9:10">
      <c r="I156" s="3" t="s">
        <v>216</v>
      </c>
      <c r="J156" t="s">
        <v>76</v>
      </c>
    </row>
    <row r="157" spans="9:10">
      <c r="I157" s="3" t="s">
        <v>217</v>
      </c>
      <c r="J157" t="s">
        <v>76</v>
      </c>
    </row>
    <row r="158" spans="9:10">
      <c r="I158" s="9" t="s">
        <v>217</v>
      </c>
      <c r="J158" s="11" t="s">
        <v>238</v>
      </c>
    </row>
    <row r="159" spans="9:10">
      <c r="I159" s="9" t="s">
        <v>218</v>
      </c>
      <c r="J159" s="11" t="s">
        <v>238</v>
      </c>
    </row>
    <row r="160" spans="9:10">
      <c r="I160" s="3" t="s">
        <v>218</v>
      </c>
      <c r="J160" t="s">
        <v>36</v>
      </c>
    </row>
    <row r="161" spans="9:10">
      <c r="I161" s="6" t="s">
        <v>219</v>
      </c>
      <c r="J161" s="2" t="s">
        <v>63</v>
      </c>
    </row>
    <row r="162" spans="9:10">
      <c r="I162" s="9" t="s">
        <v>219</v>
      </c>
      <c r="J162" s="11" t="s">
        <v>238</v>
      </c>
    </row>
    <row r="163" spans="9:10">
      <c r="I163" s="9" t="s">
        <v>220</v>
      </c>
      <c r="J163" s="11" t="s">
        <v>238</v>
      </c>
    </row>
    <row r="164" spans="9:10">
      <c r="I164" s="3" t="s">
        <v>220</v>
      </c>
      <c r="J164" t="s">
        <v>92</v>
      </c>
    </row>
    <row r="165" spans="9:10">
      <c r="I165" s="3" t="s">
        <v>221</v>
      </c>
      <c r="J165" t="s">
        <v>92</v>
      </c>
    </row>
    <row r="166" spans="9:10">
      <c r="I166" s="9" t="s">
        <v>221</v>
      </c>
      <c r="J166" s="11" t="s">
        <v>238</v>
      </c>
    </row>
    <row r="167" spans="9:10">
      <c r="I167" s="9" t="s">
        <v>222</v>
      </c>
      <c r="J167" s="11" t="s">
        <v>238</v>
      </c>
    </row>
    <row r="168" spans="9:10">
      <c r="I168" s="3" t="s">
        <v>222</v>
      </c>
      <c r="J168" t="s">
        <v>81</v>
      </c>
    </row>
    <row r="169" spans="9:10">
      <c r="I169" s="9" t="s">
        <v>223</v>
      </c>
      <c r="J169" s="11" t="s">
        <v>238</v>
      </c>
    </row>
    <row r="170" spans="9:10">
      <c r="I170" s="5" t="s">
        <v>223</v>
      </c>
      <c r="J170" s="2" t="s">
        <v>84</v>
      </c>
    </row>
    <row r="171" spans="9:10">
      <c r="I171" s="9" t="s">
        <v>224</v>
      </c>
      <c r="J171" s="11" t="s">
        <v>238</v>
      </c>
    </row>
    <row r="172" spans="9:10">
      <c r="I172" s="3" t="s">
        <v>224</v>
      </c>
      <c r="J172" t="s">
        <v>60</v>
      </c>
    </row>
    <row r="173" spans="9:10">
      <c r="I173" s="9" t="s">
        <v>225</v>
      </c>
      <c r="J173" s="11" t="s">
        <v>238</v>
      </c>
    </row>
    <row r="174" spans="9:10">
      <c r="I174" s="6" t="s">
        <v>225</v>
      </c>
      <c r="J174" s="2" t="s">
        <v>35</v>
      </c>
    </row>
    <row r="175" spans="9:10">
      <c r="I175" s="9" t="s">
        <v>226</v>
      </c>
      <c r="J175" s="11" t="s">
        <v>238</v>
      </c>
    </row>
    <row r="176" spans="9:10">
      <c r="I176" s="6" t="s">
        <v>226</v>
      </c>
      <c r="J176" s="2" t="s">
        <v>41</v>
      </c>
    </row>
    <row r="177" spans="9:10">
      <c r="I177" s="9" t="s">
        <v>227</v>
      </c>
      <c r="J177" s="11" t="s">
        <v>238</v>
      </c>
    </row>
    <row r="178" spans="9:10">
      <c r="I178" s="3" t="s">
        <v>227</v>
      </c>
      <c r="J178" t="s">
        <v>30</v>
      </c>
    </row>
    <row r="179" spans="9:10">
      <c r="I179" s="9" t="s">
        <v>228</v>
      </c>
      <c r="J179" s="11" t="s">
        <v>251</v>
      </c>
    </row>
    <row r="180" spans="9:10">
      <c r="I180" s="3" t="s">
        <v>228</v>
      </c>
      <c r="J180" t="s">
        <v>14</v>
      </c>
    </row>
    <row r="181" spans="9:10">
      <c r="I181" s="9" t="s">
        <v>304</v>
      </c>
      <c r="J181" s="11" t="s">
        <v>238</v>
      </c>
    </row>
    <row r="182" spans="9:10">
      <c r="I182" s="3" t="s">
        <v>229</v>
      </c>
      <c r="J182" t="s">
        <v>14</v>
      </c>
    </row>
    <row r="183" spans="9:10">
      <c r="I183" s="9" t="s">
        <v>229</v>
      </c>
      <c r="J183" s="11" t="s">
        <v>252</v>
      </c>
    </row>
    <row r="184" spans="9:10">
      <c r="I184" s="9" t="s">
        <v>230</v>
      </c>
      <c r="J184" s="11" t="s">
        <v>253</v>
      </c>
    </row>
    <row r="185" spans="9:10">
      <c r="I185" s="4" t="s">
        <v>230</v>
      </c>
      <c r="J185" t="s">
        <v>14</v>
      </c>
    </row>
    <row r="186" spans="9:10">
      <c r="I186" s="9" t="s">
        <v>231</v>
      </c>
      <c r="J186" s="11" t="s">
        <v>255</v>
      </c>
    </row>
    <row r="187" spans="9:10">
      <c r="I187" s="3" t="s">
        <v>231</v>
      </c>
      <c r="J187" t="s">
        <v>14</v>
      </c>
    </row>
    <row r="188" spans="9:10">
      <c r="I188" s="4" t="s">
        <v>232</v>
      </c>
      <c r="J188" t="s">
        <v>14</v>
      </c>
    </row>
    <row r="189" spans="9:10">
      <c r="I189" s="9" t="s">
        <v>232</v>
      </c>
      <c r="J189" s="11" t="s">
        <v>255</v>
      </c>
    </row>
    <row r="190" spans="9:10">
      <c r="I190" s="9" t="s">
        <v>233</v>
      </c>
      <c r="J190" s="11" t="s">
        <v>238</v>
      </c>
    </row>
    <row r="191" spans="9:10">
      <c r="I191" s="5" t="s">
        <v>233</v>
      </c>
      <c r="J191" s="2" t="s">
        <v>14</v>
      </c>
    </row>
    <row r="192" spans="9:10">
      <c r="I192" s="9" t="s">
        <v>234</v>
      </c>
      <c r="J192" s="11" t="s">
        <v>256</v>
      </c>
    </row>
    <row r="193" spans="9:10">
      <c r="I193" s="6" t="s">
        <v>234</v>
      </c>
      <c r="J193" s="2" t="s">
        <v>14</v>
      </c>
    </row>
    <row r="194" spans="9:10">
      <c r="I194" s="10" t="s">
        <v>235</v>
      </c>
      <c r="J194" s="11" t="s">
        <v>238</v>
      </c>
    </row>
    <row r="195" spans="9:10">
      <c r="I195" s="3" t="s">
        <v>235</v>
      </c>
      <c r="J195" t="s">
        <v>37</v>
      </c>
    </row>
    <row r="196" spans="9:10">
      <c r="I196" s="9"/>
      <c r="J196" s="11"/>
    </row>
    <row r="197" spans="9:10">
      <c r="I197"/>
    </row>
    <row r="198" spans="9:10">
      <c r="I198"/>
    </row>
    <row r="199" spans="9:10">
      <c r="I199"/>
    </row>
    <row r="200" spans="9:10">
      <c r="I200"/>
    </row>
    <row r="201" spans="9:10">
      <c r="I201"/>
    </row>
    <row r="202" spans="9:10">
      <c r="I202"/>
    </row>
    <row r="203" spans="9:10">
      <c r="I203"/>
    </row>
    <row r="204" spans="9:10">
      <c r="I204"/>
    </row>
    <row r="205" spans="9:10">
      <c r="I205"/>
    </row>
    <row r="206" spans="9:10">
      <c r="I206"/>
    </row>
    <row r="207" spans="9:10">
      <c r="I207"/>
    </row>
    <row r="208" spans="9:10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  <row r="4002" spans="9:9">
      <c r="I4002"/>
    </row>
    <row r="4003" spans="9:9">
      <c r="I4003"/>
    </row>
    <row r="4004" spans="9:9">
      <c r="I4004"/>
    </row>
    <row r="4005" spans="9:9">
      <c r="I4005"/>
    </row>
    <row r="4006" spans="9:9">
      <c r="I4006"/>
    </row>
    <row r="4007" spans="9:9">
      <c r="I4007"/>
    </row>
    <row r="4008" spans="9:9">
      <c r="I4008"/>
    </row>
    <row r="4009" spans="9:9">
      <c r="I4009"/>
    </row>
    <row r="4010" spans="9:9">
      <c r="I4010"/>
    </row>
    <row r="4011" spans="9:9">
      <c r="I4011"/>
    </row>
    <row r="4012" spans="9:9">
      <c r="I4012"/>
    </row>
    <row r="4013" spans="9:9">
      <c r="I4013"/>
    </row>
    <row r="4014" spans="9:9">
      <c r="I4014"/>
    </row>
    <row r="4015" spans="9:9">
      <c r="I4015"/>
    </row>
    <row r="4016" spans="9:9">
      <c r="I4016"/>
    </row>
    <row r="4017" spans="9:9">
      <c r="I4017"/>
    </row>
    <row r="4018" spans="9:9">
      <c r="I4018"/>
    </row>
    <row r="4019" spans="9:9">
      <c r="I4019"/>
    </row>
    <row r="4020" spans="9:9">
      <c r="I4020"/>
    </row>
    <row r="4021" spans="9:9">
      <c r="I4021"/>
    </row>
    <row r="4022" spans="9:9">
      <c r="I4022"/>
    </row>
    <row r="4023" spans="9:9">
      <c r="I4023"/>
    </row>
    <row r="4024" spans="9:9">
      <c r="I4024"/>
    </row>
    <row r="4025" spans="9:9">
      <c r="I4025"/>
    </row>
    <row r="4026" spans="9:9">
      <c r="I4026"/>
    </row>
    <row r="4027" spans="9:9">
      <c r="I4027"/>
    </row>
    <row r="4028" spans="9:9">
      <c r="I4028"/>
    </row>
    <row r="4029" spans="9:9">
      <c r="I4029"/>
    </row>
    <row r="4030" spans="9:9">
      <c r="I4030"/>
    </row>
    <row r="4031" spans="9:9">
      <c r="I4031"/>
    </row>
    <row r="4032" spans="9:9">
      <c r="I4032"/>
    </row>
    <row r="4033" spans="9:9">
      <c r="I4033"/>
    </row>
    <row r="4034" spans="9:9">
      <c r="I4034"/>
    </row>
    <row r="4035" spans="9:9">
      <c r="I4035"/>
    </row>
    <row r="4036" spans="9:9">
      <c r="I4036"/>
    </row>
    <row r="4037" spans="9:9">
      <c r="I4037"/>
    </row>
    <row r="4038" spans="9:9">
      <c r="I4038"/>
    </row>
    <row r="4039" spans="9:9">
      <c r="I4039"/>
    </row>
    <row r="4040" spans="9:9">
      <c r="I4040"/>
    </row>
    <row r="4041" spans="9:9">
      <c r="I4041"/>
    </row>
    <row r="4042" spans="9:9">
      <c r="I4042"/>
    </row>
    <row r="4043" spans="9:9">
      <c r="I4043"/>
    </row>
    <row r="4044" spans="9:9">
      <c r="I4044"/>
    </row>
    <row r="4045" spans="9:9">
      <c r="I4045"/>
    </row>
    <row r="4046" spans="9:9">
      <c r="I4046"/>
    </row>
    <row r="4047" spans="9:9">
      <c r="I4047"/>
    </row>
    <row r="4048" spans="9:9">
      <c r="I4048"/>
    </row>
    <row r="4049" spans="9:9">
      <c r="I4049"/>
    </row>
    <row r="4050" spans="9:9">
      <c r="I4050"/>
    </row>
    <row r="4051" spans="9:9">
      <c r="I4051"/>
    </row>
    <row r="4052" spans="9:9">
      <c r="I4052"/>
    </row>
    <row r="4053" spans="9:9">
      <c r="I4053"/>
    </row>
    <row r="4054" spans="9:9">
      <c r="I4054"/>
    </row>
    <row r="4055" spans="9:9">
      <c r="I4055"/>
    </row>
    <row r="4056" spans="9:9">
      <c r="I4056"/>
    </row>
    <row r="4057" spans="9:9">
      <c r="I4057"/>
    </row>
    <row r="4058" spans="9:9">
      <c r="I4058"/>
    </row>
    <row r="4059" spans="9:9">
      <c r="I4059"/>
    </row>
    <row r="4060" spans="9:9">
      <c r="I4060"/>
    </row>
    <row r="4061" spans="9:9">
      <c r="I4061"/>
    </row>
    <row r="4062" spans="9:9">
      <c r="I4062"/>
    </row>
    <row r="4063" spans="9:9">
      <c r="I4063"/>
    </row>
    <row r="4064" spans="9:9">
      <c r="I4064"/>
    </row>
    <row r="4065" spans="9:9">
      <c r="I4065"/>
    </row>
    <row r="4066" spans="9:9">
      <c r="I4066"/>
    </row>
    <row r="4067" spans="9:9">
      <c r="I4067"/>
    </row>
    <row r="4068" spans="9:9">
      <c r="I4068"/>
    </row>
    <row r="4069" spans="9:9">
      <c r="I4069"/>
    </row>
    <row r="4070" spans="9:9">
      <c r="I4070"/>
    </row>
    <row r="4071" spans="9:9">
      <c r="I4071"/>
    </row>
    <row r="4072" spans="9:9">
      <c r="I4072"/>
    </row>
    <row r="4073" spans="9:9">
      <c r="I4073"/>
    </row>
    <row r="4074" spans="9:9">
      <c r="I4074"/>
    </row>
    <row r="4075" spans="9:9">
      <c r="I4075"/>
    </row>
    <row r="4076" spans="9:9">
      <c r="I4076"/>
    </row>
    <row r="4077" spans="9:9">
      <c r="I4077"/>
    </row>
    <row r="4078" spans="9:9">
      <c r="I4078"/>
    </row>
    <row r="4079" spans="9:9">
      <c r="I4079"/>
    </row>
    <row r="4080" spans="9:9">
      <c r="I4080"/>
    </row>
    <row r="4081" spans="9:9">
      <c r="I4081"/>
    </row>
    <row r="4082" spans="9:9">
      <c r="I4082"/>
    </row>
    <row r="4083" spans="9:9">
      <c r="I4083"/>
    </row>
    <row r="4084" spans="9:9">
      <c r="I4084"/>
    </row>
    <row r="4085" spans="9:9">
      <c r="I4085"/>
    </row>
    <row r="4086" spans="9:9">
      <c r="I4086"/>
    </row>
    <row r="4087" spans="9:9">
      <c r="I4087"/>
    </row>
    <row r="4088" spans="9:9">
      <c r="I4088"/>
    </row>
    <row r="4089" spans="9:9">
      <c r="I4089"/>
    </row>
    <row r="4090" spans="9:9">
      <c r="I4090"/>
    </row>
    <row r="4091" spans="9:9">
      <c r="I4091"/>
    </row>
    <row r="4092" spans="9:9">
      <c r="I4092"/>
    </row>
    <row r="4093" spans="9:9">
      <c r="I4093"/>
    </row>
    <row r="4094" spans="9:9">
      <c r="I4094"/>
    </row>
    <row r="4095" spans="9:9">
      <c r="I4095"/>
    </row>
    <row r="4096" spans="9:9">
      <c r="I4096"/>
    </row>
    <row r="4097" spans="9:9">
      <c r="I4097"/>
    </row>
    <row r="4098" spans="9:9">
      <c r="I4098"/>
    </row>
    <row r="4099" spans="9:9">
      <c r="I4099"/>
    </row>
    <row r="4100" spans="9:9">
      <c r="I4100"/>
    </row>
    <row r="4101" spans="9:9">
      <c r="I4101"/>
    </row>
    <row r="4102" spans="9:9">
      <c r="I4102"/>
    </row>
    <row r="4103" spans="9:9">
      <c r="I4103"/>
    </row>
    <row r="4104" spans="9:9">
      <c r="I4104"/>
    </row>
    <row r="4105" spans="9:9">
      <c r="I4105"/>
    </row>
    <row r="4106" spans="9:9">
      <c r="I4106"/>
    </row>
    <row r="4107" spans="9:9">
      <c r="I4107"/>
    </row>
    <row r="4108" spans="9:9">
      <c r="I4108"/>
    </row>
    <row r="4109" spans="9:9">
      <c r="I4109"/>
    </row>
    <row r="4110" spans="9:9">
      <c r="I4110"/>
    </row>
    <row r="4111" spans="9:9">
      <c r="I4111"/>
    </row>
    <row r="4112" spans="9:9">
      <c r="I4112"/>
    </row>
    <row r="4113" spans="9:9">
      <c r="I4113"/>
    </row>
    <row r="4114" spans="9:9">
      <c r="I4114"/>
    </row>
    <row r="4115" spans="9:9">
      <c r="I4115"/>
    </row>
    <row r="4116" spans="9:9">
      <c r="I4116"/>
    </row>
    <row r="4117" spans="9:9">
      <c r="I4117"/>
    </row>
    <row r="4118" spans="9:9">
      <c r="I4118"/>
    </row>
    <row r="4119" spans="9:9">
      <c r="I4119"/>
    </row>
    <row r="4120" spans="9:9">
      <c r="I4120"/>
    </row>
    <row r="4121" spans="9:9">
      <c r="I4121"/>
    </row>
    <row r="4122" spans="9:9">
      <c r="I4122"/>
    </row>
    <row r="4123" spans="9:9">
      <c r="I4123"/>
    </row>
    <row r="4124" spans="9:9">
      <c r="I4124"/>
    </row>
    <row r="4125" spans="9:9">
      <c r="I4125"/>
    </row>
    <row r="4126" spans="9:9">
      <c r="I4126"/>
    </row>
    <row r="4127" spans="9:9">
      <c r="I4127"/>
    </row>
    <row r="4128" spans="9:9">
      <c r="I4128"/>
    </row>
    <row r="4129" spans="9:9">
      <c r="I4129"/>
    </row>
    <row r="4130" spans="9:9">
      <c r="I4130"/>
    </row>
    <row r="4131" spans="9:9">
      <c r="I4131"/>
    </row>
    <row r="4132" spans="9:9">
      <c r="I4132"/>
    </row>
    <row r="4133" spans="9:9">
      <c r="I4133"/>
    </row>
    <row r="4134" spans="9:9">
      <c r="I4134"/>
    </row>
    <row r="4135" spans="9:9">
      <c r="I4135"/>
    </row>
    <row r="4136" spans="9:9">
      <c r="I4136"/>
    </row>
    <row r="4137" spans="9:9">
      <c r="I4137"/>
    </row>
    <row r="4138" spans="9:9">
      <c r="I4138"/>
    </row>
    <row r="4139" spans="9:9">
      <c r="I4139"/>
    </row>
    <row r="4140" spans="9:9">
      <c r="I4140"/>
    </row>
    <row r="4141" spans="9:9">
      <c r="I4141"/>
    </row>
    <row r="4142" spans="9:9">
      <c r="I4142"/>
    </row>
    <row r="4143" spans="9:9">
      <c r="I4143"/>
    </row>
    <row r="4144" spans="9:9">
      <c r="I4144"/>
    </row>
    <row r="4145" spans="9:9">
      <c r="I4145"/>
    </row>
    <row r="4146" spans="9:9">
      <c r="I4146"/>
    </row>
    <row r="4147" spans="9:9">
      <c r="I4147"/>
    </row>
    <row r="4148" spans="9:9">
      <c r="I4148"/>
    </row>
    <row r="4149" spans="9:9">
      <c r="I4149"/>
    </row>
    <row r="4150" spans="9:9">
      <c r="I4150"/>
    </row>
    <row r="4151" spans="9:9">
      <c r="I4151"/>
    </row>
    <row r="4152" spans="9:9">
      <c r="I4152"/>
    </row>
    <row r="4153" spans="9:9">
      <c r="I4153"/>
    </row>
    <row r="4154" spans="9:9">
      <c r="I4154"/>
    </row>
    <row r="4155" spans="9:9">
      <c r="I4155"/>
    </row>
    <row r="4156" spans="9:9">
      <c r="I4156"/>
    </row>
    <row r="4157" spans="9:9">
      <c r="I4157"/>
    </row>
    <row r="4158" spans="9:9">
      <c r="I4158"/>
    </row>
    <row r="4159" spans="9:9">
      <c r="I4159"/>
    </row>
    <row r="4160" spans="9:9">
      <c r="I4160"/>
    </row>
    <row r="4161" spans="9:9">
      <c r="I4161"/>
    </row>
    <row r="4162" spans="9:9">
      <c r="I4162"/>
    </row>
    <row r="4163" spans="9:9">
      <c r="I4163"/>
    </row>
    <row r="4164" spans="9:9">
      <c r="I4164"/>
    </row>
    <row r="4165" spans="9:9">
      <c r="I4165"/>
    </row>
    <row r="4166" spans="9:9">
      <c r="I4166"/>
    </row>
    <row r="4167" spans="9:9">
      <c r="I4167"/>
    </row>
    <row r="4168" spans="9:9">
      <c r="I4168"/>
    </row>
    <row r="4169" spans="9:9">
      <c r="I4169"/>
    </row>
    <row r="4170" spans="9:9">
      <c r="I4170"/>
    </row>
    <row r="4171" spans="9:9">
      <c r="I4171"/>
    </row>
    <row r="4172" spans="9:9">
      <c r="I4172"/>
    </row>
    <row r="4173" spans="9:9">
      <c r="I4173"/>
    </row>
    <row r="4174" spans="9:9">
      <c r="I4174"/>
    </row>
    <row r="4175" spans="9:9">
      <c r="I4175"/>
    </row>
    <row r="4176" spans="9:9">
      <c r="I4176"/>
    </row>
    <row r="4177" spans="9:9">
      <c r="I4177"/>
    </row>
    <row r="4178" spans="9:9">
      <c r="I4178"/>
    </row>
    <row r="4179" spans="9:9">
      <c r="I4179"/>
    </row>
    <row r="4180" spans="9:9">
      <c r="I4180"/>
    </row>
    <row r="4181" spans="9:9">
      <c r="I4181"/>
    </row>
    <row r="4182" spans="9:9">
      <c r="I4182"/>
    </row>
    <row r="4183" spans="9:9">
      <c r="I4183"/>
    </row>
    <row r="4184" spans="9:9">
      <c r="I4184"/>
    </row>
    <row r="4185" spans="9:9">
      <c r="I4185"/>
    </row>
    <row r="4186" spans="9:9">
      <c r="I4186"/>
    </row>
    <row r="4187" spans="9:9">
      <c r="I4187"/>
    </row>
    <row r="4188" spans="9:9">
      <c r="I4188"/>
    </row>
    <row r="4189" spans="9:9">
      <c r="I4189"/>
    </row>
    <row r="4190" spans="9:9">
      <c r="I4190"/>
    </row>
    <row r="4191" spans="9:9">
      <c r="I4191"/>
    </row>
    <row r="4192" spans="9:9">
      <c r="I4192"/>
    </row>
    <row r="4193" spans="9:9">
      <c r="I4193"/>
    </row>
    <row r="4194" spans="9:9">
      <c r="I4194"/>
    </row>
    <row r="4195" spans="9:9">
      <c r="I4195"/>
    </row>
    <row r="4196" spans="9:9">
      <c r="I4196"/>
    </row>
    <row r="4197" spans="9:9">
      <c r="I4197"/>
    </row>
    <row r="4198" spans="9:9">
      <c r="I4198"/>
    </row>
    <row r="4199" spans="9:9">
      <c r="I4199"/>
    </row>
    <row r="4200" spans="9:9">
      <c r="I4200"/>
    </row>
    <row r="4201" spans="9:9">
      <c r="I4201"/>
    </row>
    <row r="4202" spans="9:9">
      <c r="I4202"/>
    </row>
    <row r="4203" spans="9:9">
      <c r="I4203"/>
    </row>
    <row r="4204" spans="9:9">
      <c r="I4204"/>
    </row>
    <row r="4205" spans="9:9">
      <c r="I4205"/>
    </row>
    <row r="4206" spans="9:9">
      <c r="I4206"/>
    </row>
    <row r="4207" spans="9:9">
      <c r="I4207"/>
    </row>
    <row r="4208" spans="9:9">
      <c r="I4208"/>
    </row>
    <row r="4209" spans="9:9">
      <c r="I4209"/>
    </row>
    <row r="4210" spans="9:9">
      <c r="I4210"/>
    </row>
    <row r="4211" spans="9:9">
      <c r="I4211"/>
    </row>
    <row r="4212" spans="9:9">
      <c r="I4212"/>
    </row>
    <row r="4213" spans="9:9">
      <c r="I4213"/>
    </row>
    <row r="4214" spans="9:9">
      <c r="I4214"/>
    </row>
    <row r="4215" spans="9:9">
      <c r="I4215"/>
    </row>
    <row r="4216" spans="9:9">
      <c r="I4216"/>
    </row>
    <row r="4217" spans="9:9">
      <c r="I4217"/>
    </row>
    <row r="4218" spans="9:9">
      <c r="I4218"/>
    </row>
    <row r="4219" spans="9:9">
      <c r="I4219"/>
    </row>
    <row r="4220" spans="9:9">
      <c r="I4220"/>
    </row>
    <row r="4221" spans="9:9">
      <c r="I4221"/>
    </row>
    <row r="4222" spans="9:9">
      <c r="I4222"/>
    </row>
    <row r="4223" spans="9:9">
      <c r="I4223"/>
    </row>
    <row r="4224" spans="9:9">
      <c r="I4224"/>
    </row>
    <row r="4225" spans="9:9">
      <c r="I4225"/>
    </row>
    <row r="4226" spans="9:9">
      <c r="I4226"/>
    </row>
    <row r="4227" spans="9:9">
      <c r="I4227"/>
    </row>
    <row r="4228" spans="9:9">
      <c r="I4228"/>
    </row>
    <row r="4229" spans="9:9">
      <c r="I4229"/>
    </row>
    <row r="4230" spans="9:9">
      <c r="I4230"/>
    </row>
    <row r="4231" spans="9:9">
      <c r="I4231"/>
    </row>
    <row r="4232" spans="9:9">
      <c r="I4232"/>
    </row>
    <row r="4233" spans="9:9">
      <c r="I4233"/>
    </row>
    <row r="4234" spans="9:9">
      <c r="I4234"/>
    </row>
    <row r="4235" spans="9:9">
      <c r="I4235"/>
    </row>
    <row r="4236" spans="9:9">
      <c r="I4236"/>
    </row>
    <row r="4237" spans="9:9">
      <c r="I4237"/>
    </row>
    <row r="4238" spans="9:9">
      <c r="I4238"/>
    </row>
    <row r="4239" spans="9:9">
      <c r="I4239"/>
    </row>
    <row r="4240" spans="9:9">
      <c r="I4240"/>
    </row>
    <row r="4241" spans="9:9">
      <c r="I4241"/>
    </row>
    <row r="4242" spans="9:9">
      <c r="I4242"/>
    </row>
    <row r="4243" spans="9:9">
      <c r="I4243"/>
    </row>
    <row r="4244" spans="9:9">
      <c r="I4244"/>
    </row>
    <row r="4245" spans="9:9">
      <c r="I4245"/>
    </row>
    <row r="4246" spans="9:9">
      <c r="I4246"/>
    </row>
    <row r="4247" spans="9:9">
      <c r="I4247"/>
    </row>
    <row r="4248" spans="9:9">
      <c r="I4248"/>
    </row>
    <row r="4249" spans="9:9">
      <c r="I4249"/>
    </row>
    <row r="4250" spans="9:9">
      <c r="I4250"/>
    </row>
    <row r="4251" spans="9:9">
      <c r="I4251"/>
    </row>
    <row r="4252" spans="9:9">
      <c r="I4252"/>
    </row>
    <row r="4253" spans="9:9">
      <c r="I4253"/>
    </row>
    <row r="4254" spans="9:9">
      <c r="I4254"/>
    </row>
    <row r="4255" spans="9:9">
      <c r="I4255"/>
    </row>
    <row r="4256" spans="9:9">
      <c r="I4256"/>
    </row>
    <row r="4257" spans="9:9">
      <c r="I4257"/>
    </row>
    <row r="4258" spans="9:9">
      <c r="I4258"/>
    </row>
    <row r="4259" spans="9:9">
      <c r="I4259"/>
    </row>
    <row r="4260" spans="9:9">
      <c r="I4260"/>
    </row>
    <row r="4261" spans="9:9">
      <c r="I4261"/>
    </row>
    <row r="4262" spans="9:9">
      <c r="I4262"/>
    </row>
    <row r="4263" spans="9:9">
      <c r="I4263"/>
    </row>
    <row r="4264" spans="9:9">
      <c r="I4264"/>
    </row>
    <row r="4265" spans="9:9">
      <c r="I4265"/>
    </row>
    <row r="4266" spans="9:9">
      <c r="I4266"/>
    </row>
    <row r="4267" spans="9:9">
      <c r="I4267"/>
    </row>
    <row r="4268" spans="9:9">
      <c r="I4268"/>
    </row>
    <row r="4269" spans="9:9">
      <c r="I4269"/>
    </row>
    <row r="4270" spans="9:9">
      <c r="I4270"/>
    </row>
    <row r="4271" spans="9:9">
      <c r="I4271"/>
    </row>
    <row r="4272" spans="9:9">
      <c r="I4272"/>
    </row>
    <row r="4273" spans="9:9">
      <c r="I4273"/>
    </row>
    <row r="4274" spans="9:9">
      <c r="I4274"/>
    </row>
    <row r="4275" spans="9:9">
      <c r="I4275"/>
    </row>
    <row r="4276" spans="9:9">
      <c r="I4276"/>
    </row>
    <row r="4277" spans="9:9">
      <c r="I4277"/>
    </row>
    <row r="4278" spans="9:9">
      <c r="I4278"/>
    </row>
    <row r="4279" spans="9:9">
      <c r="I4279"/>
    </row>
    <row r="4280" spans="9:9">
      <c r="I4280"/>
    </row>
    <row r="4281" spans="9:9">
      <c r="I4281"/>
    </row>
    <row r="4282" spans="9:9">
      <c r="I4282"/>
    </row>
    <row r="4283" spans="9:9">
      <c r="I4283"/>
    </row>
    <row r="4284" spans="9:9">
      <c r="I4284"/>
    </row>
    <row r="4285" spans="9:9">
      <c r="I4285"/>
    </row>
    <row r="4286" spans="9:9">
      <c r="I4286"/>
    </row>
    <row r="4287" spans="9:9">
      <c r="I4287"/>
    </row>
    <row r="4288" spans="9:9">
      <c r="I4288"/>
    </row>
    <row r="4289" spans="9:9">
      <c r="I4289"/>
    </row>
    <row r="4290" spans="9:9">
      <c r="I4290"/>
    </row>
    <row r="4291" spans="9:9">
      <c r="I4291"/>
    </row>
    <row r="4292" spans="9:9">
      <c r="I4292"/>
    </row>
    <row r="4293" spans="9:9">
      <c r="I4293"/>
    </row>
    <row r="4294" spans="9:9">
      <c r="I4294"/>
    </row>
    <row r="4295" spans="9:9">
      <c r="I4295"/>
    </row>
    <row r="4296" spans="9:9">
      <c r="I4296"/>
    </row>
    <row r="4297" spans="9:9">
      <c r="I4297"/>
    </row>
    <row r="4298" spans="9:9">
      <c r="I4298"/>
    </row>
    <row r="4299" spans="9:9">
      <c r="I4299"/>
    </row>
    <row r="4300" spans="9:9">
      <c r="I4300"/>
    </row>
    <row r="4301" spans="9:9">
      <c r="I4301"/>
    </row>
    <row r="4302" spans="9:9">
      <c r="I4302"/>
    </row>
    <row r="4303" spans="9:9">
      <c r="I4303"/>
    </row>
    <row r="4304" spans="9:9">
      <c r="I4304"/>
    </row>
    <row r="4305" spans="9:9">
      <c r="I4305"/>
    </row>
    <row r="4306" spans="9:9">
      <c r="I4306"/>
    </row>
    <row r="4307" spans="9:9">
      <c r="I4307"/>
    </row>
    <row r="4308" spans="9:9">
      <c r="I4308"/>
    </row>
    <row r="4309" spans="9:9">
      <c r="I4309"/>
    </row>
    <row r="4310" spans="9:9">
      <c r="I4310"/>
    </row>
    <row r="4311" spans="9:9">
      <c r="I4311"/>
    </row>
    <row r="4312" spans="9:9">
      <c r="I4312"/>
    </row>
    <row r="4313" spans="9:9">
      <c r="I4313"/>
    </row>
    <row r="4314" spans="9:9">
      <c r="I4314"/>
    </row>
    <row r="4315" spans="9:9">
      <c r="I4315"/>
    </row>
    <row r="4316" spans="9:9">
      <c r="I4316"/>
    </row>
    <row r="4317" spans="9:9">
      <c r="I4317"/>
    </row>
    <row r="4318" spans="9:9">
      <c r="I4318"/>
    </row>
    <row r="4319" spans="9:9">
      <c r="I4319"/>
    </row>
    <row r="4320" spans="9:9">
      <c r="I4320"/>
    </row>
    <row r="4321" spans="9:9">
      <c r="I4321"/>
    </row>
    <row r="4322" spans="9:9">
      <c r="I4322"/>
    </row>
    <row r="4323" spans="9:9">
      <c r="I4323"/>
    </row>
    <row r="4324" spans="9:9">
      <c r="I4324"/>
    </row>
    <row r="4325" spans="9:9">
      <c r="I4325"/>
    </row>
    <row r="4326" spans="9:9">
      <c r="I4326"/>
    </row>
    <row r="4327" spans="9:9">
      <c r="I4327"/>
    </row>
    <row r="4328" spans="9:9">
      <c r="I4328"/>
    </row>
    <row r="4329" spans="9:9">
      <c r="I4329"/>
    </row>
    <row r="4330" spans="9:9">
      <c r="I4330"/>
    </row>
    <row r="4331" spans="9:9">
      <c r="I4331"/>
    </row>
    <row r="4332" spans="9:9">
      <c r="I4332"/>
    </row>
    <row r="4333" spans="9:9">
      <c r="I4333"/>
    </row>
    <row r="4334" spans="9:9">
      <c r="I4334"/>
    </row>
    <row r="4335" spans="9:9">
      <c r="I4335"/>
    </row>
    <row r="4336" spans="9:9">
      <c r="I4336"/>
    </row>
    <row r="4337" spans="9:9">
      <c r="I4337"/>
    </row>
    <row r="4338" spans="9:9">
      <c r="I4338"/>
    </row>
    <row r="4339" spans="9:9">
      <c r="I4339"/>
    </row>
    <row r="4340" spans="9:9">
      <c r="I4340"/>
    </row>
    <row r="4341" spans="9:9">
      <c r="I4341"/>
    </row>
    <row r="4342" spans="9:9">
      <c r="I4342"/>
    </row>
    <row r="4343" spans="9:9">
      <c r="I4343"/>
    </row>
    <row r="4344" spans="9:9">
      <c r="I4344"/>
    </row>
    <row r="4345" spans="9:9">
      <c r="I4345"/>
    </row>
    <row r="4346" spans="9:9">
      <c r="I4346"/>
    </row>
    <row r="4347" spans="9:9">
      <c r="I4347"/>
    </row>
    <row r="4348" spans="9:9">
      <c r="I4348"/>
    </row>
    <row r="4349" spans="9:9">
      <c r="I4349"/>
    </row>
    <row r="4350" spans="9:9">
      <c r="I4350"/>
    </row>
    <row r="4351" spans="9:9">
      <c r="I4351"/>
    </row>
    <row r="4352" spans="9:9">
      <c r="I4352"/>
    </row>
    <row r="4353" spans="9:9">
      <c r="I4353"/>
    </row>
    <row r="4354" spans="9:9">
      <c r="I4354"/>
    </row>
    <row r="4355" spans="9:9">
      <c r="I4355"/>
    </row>
    <row r="4356" spans="9:9">
      <c r="I4356"/>
    </row>
    <row r="4357" spans="9:9">
      <c r="I4357"/>
    </row>
    <row r="4358" spans="9:9">
      <c r="I4358"/>
    </row>
    <row r="4359" spans="9:9">
      <c r="I4359"/>
    </row>
    <row r="4360" spans="9:9">
      <c r="I4360"/>
    </row>
    <row r="4361" spans="9:9">
      <c r="I4361"/>
    </row>
    <row r="4362" spans="9:9">
      <c r="I4362"/>
    </row>
    <row r="4363" spans="9:9">
      <c r="I4363"/>
    </row>
    <row r="4364" spans="9:9">
      <c r="I4364"/>
    </row>
    <row r="4365" spans="9:9">
      <c r="I4365"/>
    </row>
    <row r="4366" spans="9:9">
      <c r="I4366"/>
    </row>
    <row r="4367" spans="9:9">
      <c r="I4367"/>
    </row>
    <row r="4368" spans="9:9">
      <c r="I4368"/>
    </row>
    <row r="4369" spans="9:9">
      <c r="I4369"/>
    </row>
    <row r="4370" spans="9:9">
      <c r="I4370"/>
    </row>
    <row r="4371" spans="9:9">
      <c r="I4371"/>
    </row>
    <row r="4372" spans="9:9">
      <c r="I4372"/>
    </row>
    <row r="4373" spans="9:9">
      <c r="I4373"/>
    </row>
    <row r="4374" spans="9:9">
      <c r="I4374"/>
    </row>
    <row r="4375" spans="9:9">
      <c r="I4375"/>
    </row>
    <row r="4376" spans="9:9">
      <c r="I4376"/>
    </row>
    <row r="4377" spans="9:9">
      <c r="I4377"/>
    </row>
    <row r="4378" spans="9:9">
      <c r="I4378"/>
    </row>
    <row r="4379" spans="9:9">
      <c r="I4379"/>
    </row>
    <row r="4380" spans="9:9">
      <c r="I4380"/>
    </row>
    <row r="4381" spans="9:9">
      <c r="I4381"/>
    </row>
    <row r="4382" spans="9:9">
      <c r="I4382"/>
    </row>
    <row r="4383" spans="9:9">
      <c r="I4383"/>
    </row>
    <row r="4384" spans="9:9">
      <c r="I4384"/>
    </row>
    <row r="4385" spans="9:9">
      <c r="I4385"/>
    </row>
    <row r="4386" spans="9:9">
      <c r="I4386"/>
    </row>
    <row r="4387" spans="9:9">
      <c r="I4387"/>
    </row>
    <row r="4388" spans="9:9">
      <c r="I4388"/>
    </row>
    <row r="4389" spans="9:9">
      <c r="I4389"/>
    </row>
    <row r="4390" spans="9:9">
      <c r="I4390"/>
    </row>
    <row r="4391" spans="9:9">
      <c r="I4391"/>
    </row>
    <row r="4392" spans="9:9">
      <c r="I4392"/>
    </row>
    <row r="4393" spans="9:9">
      <c r="I4393"/>
    </row>
    <row r="4394" spans="9:9">
      <c r="I4394"/>
    </row>
    <row r="4395" spans="9:9">
      <c r="I4395"/>
    </row>
    <row r="4396" spans="9:9">
      <c r="I4396"/>
    </row>
    <row r="4397" spans="9:9">
      <c r="I4397"/>
    </row>
    <row r="4398" spans="9:9">
      <c r="I4398"/>
    </row>
    <row r="4399" spans="9:9">
      <c r="I4399"/>
    </row>
    <row r="4400" spans="9:9">
      <c r="I4400"/>
    </row>
    <row r="4401" spans="9:9">
      <c r="I4401"/>
    </row>
    <row r="4402" spans="9:9">
      <c r="I4402"/>
    </row>
    <row r="4403" spans="9:9">
      <c r="I4403"/>
    </row>
    <row r="4404" spans="9:9">
      <c r="I4404"/>
    </row>
    <row r="4405" spans="9:9">
      <c r="I4405"/>
    </row>
    <row r="4406" spans="9:9">
      <c r="I4406"/>
    </row>
    <row r="4407" spans="9:9">
      <c r="I4407"/>
    </row>
    <row r="4408" spans="9:9">
      <c r="I4408"/>
    </row>
    <row r="4409" spans="9:9">
      <c r="I4409"/>
    </row>
    <row r="4410" spans="9:9">
      <c r="I4410"/>
    </row>
    <row r="4411" spans="9:9">
      <c r="I4411"/>
    </row>
    <row r="4412" spans="9:9">
      <c r="I4412"/>
    </row>
    <row r="4413" spans="9:9">
      <c r="I4413"/>
    </row>
    <row r="4414" spans="9:9">
      <c r="I4414"/>
    </row>
    <row r="4415" spans="9:9">
      <c r="I4415"/>
    </row>
    <row r="4416" spans="9:9">
      <c r="I4416"/>
    </row>
    <row r="4417" spans="9:9">
      <c r="I4417"/>
    </row>
    <row r="4418" spans="9:9">
      <c r="I4418"/>
    </row>
    <row r="4419" spans="9:9">
      <c r="I4419"/>
    </row>
    <row r="4420" spans="9:9">
      <c r="I4420"/>
    </row>
    <row r="4421" spans="9:9">
      <c r="I4421"/>
    </row>
    <row r="4422" spans="9:9">
      <c r="I4422"/>
    </row>
    <row r="4423" spans="9:9">
      <c r="I4423"/>
    </row>
    <row r="4424" spans="9:9">
      <c r="I4424"/>
    </row>
    <row r="4425" spans="9:9">
      <c r="I4425"/>
    </row>
    <row r="4426" spans="9:9">
      <c r="I4426"/>
    </row>
    <row r="4427" spans="9:9">
      <c r="I4427"/>
    </row>
    <row r="4428" spans="9:9">
      <c r="I4428"/>
    </row>
    <row r="4429" spans="9:9">
      <c r="I4429"/>
    </row>
    <row r="4430" spans="9:9">
      <c r="I4430"/>
    </row>
    <row r="4431" spans="9:9">
      <c r="I4431"/>
    </row>
    <row r="4432" spans="9:9">
      <c r="I4432"/>
    </row>
    <row r="4433" spans="9:9">
      <c r="I4433"/>
    </row>
    <row r="4434" spans="9:9">
      <c r="I4434"/>
    </row>
    <row r="4435" spans="9:9">
      <c r="I4435"/>
    </row>
    <row r="4436" spans="9:9">
      <c r="I4436"/>
    </row>
    <row r="4437" spans="9:9">
      <c r="I4437"/>
    </row>
    <row r="4438" spans="9:9">
      <c r="I4438"/>
    </row>
    <row r="4439" spans="9:9">
      <c r="I4439"/>
    </row>
    <row r="4440" spans="9:9">
      <c r="I4440"/>
    </row>
    <row r="4441" spans="9:9">
      <c r="I4441"/>
    </row>
    <row r="4442" spans="9:9">
      <c r="I4442"/>
    </row>
    <row r="4443" spans="9:9">
      <c r="I4443"/>
    </row>
    <row r="4444" spans="9:9">
      <c r="I4444"/>
    </row>
    <row r="4445" spans="9:9">
      <c r="I4445"/>
    </row>
    <row r="4446" spans="9:9">
      <c r="I4446"/>
    </row>
    <row r="4447" spans="9:9">
      <c r="I4447"/>
    </row>
    <row r="4448" spans="9:9">
      <c r="I4448"/>
    </row>
    <row r="4449" spans="9:9">
      <c r="I4449"/>
    </row>
    <row r="4450" spans="9:9">
      <c r="I4450"/>
    </row>
    <row r="4451" spans="9:9">
      <c r="I4451"/>
    </row>
    <row r="4452" spans="9:9">
      <c r="I4452"/>
    </row>
    <row r="4453" spans="9:9">
      <c r="I4453"/>
    </row>
    <row r="4454" spans="9:9">
      <c r="I4454"/>
    </row>
    <row r="4455" spans="9:9">
      <c r="I4455"/>
    </row>
    <row r="4456" spans="9:9">
      <c r="I4456"/>
    </row>
    <row r="4457" spans="9:9">
      <c r="I4457"/>
    </row>
    <row r="4458" spans="9:9">
      <c r="I4458"/>
    </row>
    <row r="4459" spans="9:9">
      <c r="I4459"/>
    </row>
    <row r="4460" spans="9:9">
      <c r="I4460"/>
    </row>
    <row r="4461" spans="9:9">
      <c r="I4461"/>
    </row>
    <row r="4462" spans="9:9">
      <c r="I4462"/>
    </row>
    <row r="4463" spans="9:9">
      <c r="I4463"/>
    </row>
    <row r="4464" spans="9:9">
      <c r="I4464"/>
    </row>
    <row r="4465" spans="9:9">
      <c r="I4465"/>
    </row>
    <row r="4466" spans="9:9">
      <c r="I4466"/>
    </row>
    <row r="4467" spans="9:9">
      <c r="I4467"/>
    </row>
    <row r="4468" spans="9:9">
      <c r="I4468"/>
    </row>
    <row r="4469" spans="9:9">
      <c r="I4469"/>
    </row>
    <row r="4470" spans="9:9">
      <c r="I4470"/>
    </row>
    <row r="4471" spans="9:9">
      <c r="I4471"/>
    </row>
    <row r="4472" spans="9:9">
      <c r="I4472"/>
    </row>
    <row r="4473" spans="9:9">
      <c r="I4473"/>
    </row>
    <row r="4474" spans="9:9">
      <c r="I4474"/>
    </row>
    <row r="4475" spans="9:9">
      <c r="I4475"/>
    </row>
    <row r="4476" spans="9:9">
      <c r="I4476"/>
    </row>
    <row r="4477" spans="9:9">
      <c r="I4477"/>
    </row>
    <row r="4478" spans="9:9">
      <c r="I4478"/>
    </row>
    <row r="4479" spans="9:9">
      <c r="I4479"/>
    </row>
    <row r="4480" spans="9:9">
      <c r="I4480"/>
    </row>
    <row r="4481" spans="9:9">
      <c r="I4481"/>
    </row>
    <row r="4482" spans="9:9">
      <c r="I4482"/>
    </row>
    <row r="4483" spans="9:9">
      <c r="I4483"/>
    </row>
    <row r="4484" spans="9:9">
      <c r="I4484"/>
    </row>
    <row r="4485" spans="9:9">
      <c r="I4485"/>
    </row>
    <row r="4486" spans="9:9">
      <c r="I4486"/>
    </row>
    <row r="4487" spans="9:9">
      <c r="I4487"/>
    </row>
    <row r="4488" spans="9:9">
      <c r="I4488"/>
    </row>
    <row r="4489" spans="9:9">
      <c r="I4489"/>
    </row>
    <row r="4490" spans="9:9">
      <c r="I4490"/>
    </row>
    <row r="4491" spans="9:9">
      <c r="I4491"/>
    </row>
    <row r="4492" spans="9:9">
      <c r="I4492"/>
    </row>
    <row r="4493" spans="9:9">
      <c r="I4493"/>
    </row>
    <row r="4494" spans="9:9">
      <c r="I4494"/>
    </row>
    <row r="4495" spans="9:9">
      <c r="I4495"/>
    </row>
    <row r="4496" spans="9:9">
      <c r="I4496"/>
    </row>
    <row r="4497" spans="9:9">
      <c r="I4497"/>
    </row>
    <row r="4498" spans="9:9">
      <c r="I4498"/>
    </row>
    <row r="4499" spans="9:9">
      <c r="I4499"/>
    </row>
    <row r="4500" spans="9:9">
      <c r="I4500"/>
    </row>
    <row r="4501" spans="9:9">
      <c r="I4501"/>
    </row>
    <row r="4502" spans="9:9">
      <c r="I4502"/>
    </row>
    <row r="4503" spans="9:9">
      <c r="I4503"/>
    </row>
    <row r="4504" spans="9:9">
      <c r="I4504"/>
    </row>
    <row r="4505" spans="9:9">
      <c r="I4505"/>
    </row>
    <row r="4506" spans="9:9">
      <c r="I4506"/>
    </row>
    <row r="4507" spans="9:9">
      <c r="I4507"/>
    </row>
    <row r="4508" spans="9:9">
      <c r="I4508"/>
    </row>
    <row r="4509" spans="9:9">
      <c r="I4509"/>
    </row>
    <row r="4510" spans="9:9">
      <c r="I4510"/>
    </row>
    <row r="4511" spans="9:9">
      <c r="I4511"/>
    </row>
    <row r="4512" spans="9:9">
      <c r="I4512"/>
    </row>
    <row r="4513" spans="9:9">
      <c r="I4513"/>
    </row>
    <row r="4514" spans="9:9">
      <c r="I4514"/>
    </row>
    <row r="4515" spans="9:9">
      <c r="I4515"/>
    </row>
    <row r="4516" spans="9:9">
      <c r="I4516"/>
    </row>
    <row r="4517" spans="9:9">
      <c r="I4517"/>
    </row>
    <row r="4518" spans="9:9">
      <c r="I4518"/>
    </row>
    <row r="4519" spans="9:9">
      <c r="I4519"/>
    </row>
    <row r="4520" spans="9:9">
      <c r="I4520"/>
    </row>
    <row r="4521" spans="9:9">
      <c r="I4521"/>
    </row>
    <row r="4522" spans="9:9">
      <c r="I4522"/>
    </row>
    <row r="4523" spans="9:9">
      <c r="I4523"/>
    </row>
    <row r="4524" spans="9:9">
      <c r="I4524"/>
    </row>
    <row r="4525" spans="9:9">
      <c r="I4525"/>
    </row>
    <row r="4526" spans="9:9">
      <c r="I4526"/>
    </row>
    <row r="4527" spans="9:9">
      <c r="I4527"/>
    </row>
    <row r="4528" spans="9:9">
      <c r="I4528"/>
    </row>
    <row r="4529" spans="9:9">
      <c r="I4529"/>
    </row>
    <row r="4530" spans="9:9">
      <c r="I4530"/>
    </row>
    <row r="4531" spans="9:9">
      <c r="I4531"/>
    </row>
    <row r="4532" spans="9:9">
      <c r="I4532"/>
    </row>
    <row r="4533" spans="9:9">
      <c r="I4533"/>
    </row>
    <row r="4534" spans="9:9">
      <c r="I4534"/>
    </row>
    <row r="4535" spans="9:9">
      <c r="I4535"/>
    </row>
    <row r="4536" spans="9:9">
      <c r="I4536"/>
    </row>
    <row r="4537" spans="9:9">
      <c r="I4537"/>
    </row>
    <row r="4538" spans="9:9">
      <c r="I4538"/>
    </row>
    <row r="4539" spans="9:9">
      <c r="I4539"/>
    </row>
    <row r="4540" spans="9:9">
      <c r="I4540"/>
    </row>
    <row r="4541" spans="9:9">
      <c r="I4541"/>
    </row>
    <row r="4542" spans="9:9">
      <c r="I4542"/>
    </row>
    <row r="4543" spans="9:9">
      <c r="I4543"/>
    </row>
    <row r="4544" spans="9:9">
      <c r="I4544"/>
    </row>
    <row r="4545" spans="9:9">
      <c r="I4545"/>
    </row>
    <row r="4546" spans="9:9">
      <c r="I4546"/>
    </row>
    <row r="4547" spans="9:9">
      <c r="I4547"/>
    </row>
    <row r="4548" spans="9:9">
      <c r="I4548"/>
    </row>
    <row r="4549" spans="9:9">
      <c r="I4549"/>
    </row>
    <row r="4550" spans="9:9">
      <c r="I4550"/>
    </row>
    <row r="4551" spans="9:9">
      <c r="I4551"/>
    </row>
    <row r="4552" spans="9:9">
      <c r="I4552"/>
    </row>
    <row r="4553" spans="9:9">
      <c r="I4553"/>
    </row>
    <row r="4554" spans="9:9">
      <c r="I4554"/>
    </row>
    <row r="4555" spans="9:9">
      <c r="I4555"/>
    </row>
    <row r="4556" spans="9:9">
      <c r="I4556"/>
    </row>
    <row r="4557" spans="9:9">
      <c r="I4557"/>
    </row>
    <row r="4558" spans="9:9">
      <c r="I4558"/>
    </row>
    <row r="4559" spans="9:9">
      <c r="I4559"/>
    </row>
    <row r="4560" spans="9:9">
      <c r="I4560"/>
    </row>
    <row r="4561" spans="9:9">
      <c r="I4561"/>
    </row>
    <row r="4562" spans="9:9">
      <c r="I4562"/>
    </row>
    <row r="4563" spans="9:9">
      <c r="I4563"/>
    </row>
    <row r="4564" spans="9:9">
      <c r="I4564"/>
    </row>
    <row r="4565" spans="9:9">
      <c r="I4565"/>
    </row>
    <row r="4566" spans="9:9">
      <c r="I4566"/>
    </row>
    <row r="4567" spans="9:9">
      <c r="I4567"/>
    </row>
    <row r="4568" spans="9:9">
      <c r="I4568"/>
    </row>
    <row r="4569" spans="9:9">
      <c r="I4569"/>
    </row>
    <row r="4570" spans="9:9">
      <c r="I4570"/>
    </row>
    <row r="4571" spans="9:9">
      <c r="I4571"/>
    </row>
    <row r="4572" spans="9:9">
      <c r="I4572"/>
    </row>
    <row r="4573" spans="9:9">
      <c r="I4573"/>
    </row>
    <row r="4574" spans="9:9">
      <c r="I4574"/>
    </row>
    <row r="4575" spans="9:9">
      <c r="I4575"/>
    </row>
    <row r="4576" spans="9:9">
      <c r="I4576"/>
    </row>
    <row r="4577" spans="9:9">
      <c r="I4577"/>
    </row>
    <row r="4578" spans="9:9">
      <c r="I4578"/>
    </row>
    <row r="4579" spans="9:9">
      <c r="I4579"/>
    </row>
    <row r="4580" spans="9:9">
      <c r="I4580"/>
    </row>
    <row r="4581" spans="9:9">
      <c r="I4581"/>
    </row>
    <row r="4582" spans="9:9">
      <c r="I4582"/>
    </row>
    <row r="4583" spans="9:9">
      <c r="I4583"/>
    </row>
    <row r="4584" spans="9:9">
      <c r="I4584"/>
    </row>
    <row r="4585" spans="9:9">
      <c r="I4585"/>
    </row>
    <row r="4586" spans="9:9">
      <c r="I4586"/>
    </row>
    <row r="4587" spans="9:9">
      <c r="I4587"/>
    </row>
    <row r="4588" spans="9:9">
      <c r="I4588"/>
    </row>
    <row r="4589" spans="9:9">
      <c r="I4589"/>
    </row>
    <row r="4590" spans="9:9">
      <c r="I4590"/>
    </row>
    <row r="4591" spans="9:9">
      <c r="I4591"/>
    </row>
    <row r="4592" spans="9:9">
      <c r="I4592"/>
    </row>
    <row r="4593" spans="9:9">
      <c r="I4593"/>
    </row>
    <row r="4594" spans="9:9">
      <c r="I4594"/>
    </row>
    <row r="4595" spans="9:9">
      <c r="I4595"/>
    </row>
    <row r="4596" spans="9:9">
      <c r="I4596"/>
    </row>
    <row r="4597" spans="9:9">
      <c r="I4597"/>
    </row>
    <row r="4598" spans="9:9">
      <c r="I4598"/>
    </row>
    <row r="4599" spans="9:9">
      <c r="I4599"/>
    </row>
    <row r="4600" spans="9:9">
      <c r="I4600"/>
    </row>
    <row r="4601" spans="9:9">
      <c r="I4601"/>
    </row>
    <row r="4602" spans="9:9">
      <c r="I4602"/>
    </row>
    <row r="4603" spans="9:9">
      <c r="I4603"/>
    </row>
    <row r="4604" spans="9:9">
      <c r="I4604"/>
    </row>
    <row r="4605" spans="9:9">
      <c r="I4605"/>
    </row>
    <row r="4606" spans="9:9">
      <c r="I4606"/>
    </row>
    <row r="4607" spans="9:9">
      <c r="I4607"/>
    </row>
    <row r="4608" spans="9:9">
      <c r="I4608"/>
    </row>
    <row r="4609" spans="9:9">
      <c r="I4609"/>
    </row>
    <row r="4610" spans="9:9">
      <c r="I4610"/>
    </row>
    <row r="4611" spans="9:9">
      <c r="I4611"/>
    </row>
    <row r="4612" spans="9:9">
      <c r="I4612"/>
    </row>
    <row r="4613" spans="9:9">
      <c r="I4613"/>
    </row>
    <row r="4614" spans="9:9">
      <c r="I4614"/>
    </row>
    <row r="4615" spans="9:9">
      <c r="I4615"/>
    </row>
    <row r="4616" spans="9:9">
      <c r="I4616"/>
    </row>
    <row r="4617" spans="9:9">
      <c r="I4617"/>
    </row>
    <row r="4618" spans="9:9">
      <c r="I4618"/>
    </row>
    <row r="4619" spans="9:9">
      <c r="I4619"/>
    </row>
    <row r="4620" spans="9:9">
      <c r="I4620"/>
    </row>
    <row r="4621" spans="9:9">
      <c r="I4621"/>
    </row>
    <row r="4622" spans="9:9">
      <c r="I4622"/>
    </row>
    <row r="4623" spans="9:9">
      <c r="I4623"/>
    </row>
    <row r="4624" spans="9:9">
      <c r="I4624"/>
    </row>
    <row r="4625" spans="9:9">
      <c r="I4625"/>
    </row>
    <row r="4626" spans="9:9">
      <c r="I4626"/>
    </row>
    <row r="4627" spans="9:9">
      <c r="I4627"/>
    </row>
    <row r="4628" spans="9:9">
      <c r="I4628"/>
    </row>
    <row r="4629" spans="9:9">
      <c r="I4629"/>
    </row>
    <row r="4630" spans="9:9">
      <c r="I4630"/>
    </row>
    <row r="4631" spans="9:9">
      <c r="I4631"/>
    </row>
    <row r="4632" spans="9:9">
      <c r="I4632"/>
    </row>
    <row r="4633" spans="9:9">
      <c r="I4633"/>
    </row>
    <row r="4634" spans="9:9">
      <c r="I4634"/>
    </row>
    <row r="4635" spans="9:9">
      <c r="I4635"/>
    </row>
    <row r="4636" spans="9:9">
      <c r="I4636"/>
    </row>
    <row r="4637" spans="9:9">
      <c r="I4637"/>
    </row>
    <row r="4638" spans="9:9">
      <c r="I4638"/>
    </row>
    <row r="4639" spans="9:9">
      <c r="I4639"/>
    </row>
    <row r="4640" spans="9:9">
      <c r="I4640"/>
    </row>
    <row r="4641" spans="9:9">
      <c r="I4641"/>
    </row>
    <row r="4642" spans="9:9">
      <c r="I4642"/>
    </row>
    <row r="4643" spans="9:9">
      <c r="I4643"/>
    </row>
    <row r="4644" spans="9:9">
      <c r="I4644"/>
    </row>
    <row r="4645" spans="9:9">
      <c r="I4645"/>
    </row>
    <row r="4646" spans="9:9">
      <c r="I4646"/>
    </row>
    <row r="4647" spans="9:9">
      <c r="I4647"/>
    </row>
    <row r="4648" spans="9:9">
      <c r="I4648"/>
    </row>
    <row r="4649" spans="9:9">
      <c r="I4649"/>
    </row>
    <row r="4650" spans="9:9">
      <c r="I4650"/>
    </row>
    <row r="4651" spans="9:9">
      <c r="I4651"/>
    </row>
    <row r="4652" spans="9:9">
      <c r="I4652"/>
    </row>
    <row r="4653" spans="9:9">
      <c r="I4653"/>
    </row>
    <row r="4654" spans="9:9">
      <c r="I4654"/>
    </row>
    <row r="4655" spans="9:9">
      <c r="I4655"/>
    </row>
    <row r="4656" spans="9:9">
      <c r="I4656"/>
    </row>
    <row r="4657" spans="9:9">
      <c r="I4657"/>
    </row>
    <row r="4658" spans="9:9">
      <c r="I4658"/>
    </row>
    <row r="4659" spans="9:9">
      <c r="I4659"/>
    </row>
    <row r="4660" spans="9:9">
      <c r="I4660"/>
    </row>
    <row r="4661" spans="9:9">
      <c r="I4661"/>
    </row>
    <row r="4662" spans="9:9">
      <c r="I4662"/>
    </row>
    <row r="4663" spans="9:9">
      <c r="I4663"/>
    </row>
    <row r="4664" spans="9:9">
      <c r="I4664"/>
    </row>
    <row r="4665" spans="9:9">
      <c r="I4665"/>
    </row>
    <row r="4666" spans="9:9">
      <c r="I4666"/>
    </row>
    <row r="4667" spans="9:9">
      <c r="I4667"/>
    </row>
    <row r="4668" spans="9:9">
      <c r="I4668"/>
    </row>
    <row r="4669" spans="9:9">
      <c r="I4669"/>
    </row>
    <row r="4670" spans="9:9">
      <c r="I4670"/>
    </row>
    <row r="4671" spans="9:9">
      <c r="I4671"/>
    </row>
    <row r="4672" spans="9:9">
      <c r="I4672"/>
    </row>
    <row r="4673" spans="9:9">
      <c r="I4673"/>
    </row>
    <row r="4674" spans="9:9">
      <c r="I4674"/>
    </row>
    <row r="4675" spans="9:9">
      <c r="I4675"/>
    </row>
    <row r="4676" spans="9:9">
      <c r="I4676"/>
    </row>
    <row r="4677" spans="9:9">
      <c r="I4677"/>
    </row>
    <row r="4678" spans="9:9">
      <c r="I4678"/>
    </row>
    <row r="4679" spans="9:9">
      <c r="I4679"/>
    </row>
    <row r="4680" spans="9:9">
      <c r="I4680"/>
    </row>
    <row r="4681" spans="9:9">
      <c r="I4681"/>
    </row>
    <row r="4682" spans="9:9">
      <c r="I4682"/>
    </row>
    <row r="4683" spans="9:9">
      <c r="I4683"/>
    </row>
    <row r="4684" spans="9:9">
      <c r="I4684"/>
    </row>
    <row r="4685" spans="9:9">
      <c r="I4685"/>
    </row>
    <row r="4686" spans="9:9">
      <c r="I4686"/>
    </row>
    <row r="4687" spans="9:9">
      <c r="I4687"/>
    </row>
    <row r="4688" spans="9:9">
      <c r="I4688"/>
    </row>
    <row r="4689" spans="9:9">
      <c r="I4689"/>
    </row>
    <row r="4690" spans="9:9">
      <c r="I4690"/>
    </row>
    <row r="4691" spans="9:9">
      <c r="I4691"/>
    </row>
    <row r="4692" spans="9:9">
      <c r="I4692"/>
    </row>
    <row r="4693" spans="9:9">
      <c r="I4693"/>
    </row>
    <row r="4694" spans="9:9">
      <c r="I4694"/>
    </row>
    <row r="4695" spans="9:9">
      <c r="I4695"/>
    </row>
    <row r="4696" spans="9:9">
      <c r="I4696"/>
    </row>
    <row r="4697" spans="9:9">
      <c r="I4697"/>
    </row>
    <row r="4698" spans="9:9">
      <c r="I4698"/>
    </row>
    <row r="4699" spans="9:9">
      <c r="I4699"/>
    </row>
    <row r="4700" spans="9:9">
      <c r="I4700"/>
    </row>
    <row r="4701" spans="9:9">
      <c r="I4701"/>
    </row>
    <row r="4702" spans="9:9">
      <c r="I4702"/>
    </row>
    <row r="4703" spans="9:9">
      <c r="I4703"/>
    </row>
    <row r="4704" spans="9:9">
      <c r="I4704"/>
    </row>
    <row r="4705" spans="9:9">
      <c r="I4705"/>
    </row>
    <row r="4706" spans="9:9">
      <c r="I4706"/>
    </row>
    <row r="4707" spans="9:9">
      <c r="I4707"/>
    </row>
    <row r="4708" spans="9:9">
      <c r="I4708"/>
    </row>
    <row r="4709" spans="9:9">
      <c r="I4709"/>
    </row>
    <row r="4710" spans="9:9">
      <c r="I4710"/>
    </row>
    <row r="4711" spans="9:9">
      <c r="I4711"/>
    </row>
    <row r="4712" spans="9:9">
      <c r="I4712"/>
    </row>
    <row r="4713" spans="9:9">
      <c r="I4713"/>
    </row>
    <row r="4714" spans="9:9">
      <c r="I4714"/>
    </row>
    <row r="4715" spans="9:9">
      <c r="I4715"/>
    </row>
    <row r="4716" spans="9:9">
      <c r="I4716"/>
    </row>
    <row r="4717" spans="9:9">
      <c r="I4717"/>
    </row>
    <row r="4718" spans="9:9">
      <c r="I4718"/>
    </row>
    <row r="4719" spans="9:9">
      <c r="I4719"/>
    </row>
    <row r="4720" spans="9:9">
      <c r="I4720"/>
    </row>
    <row r="4721" spans="9:9">
      <c r="I4721"/>
    </row>
    <row r="4722" spans="9:9">
      <c r="I4722"/>
    </row>
    <row r="4723" spans="9:9">
      <c r="I4723"/>
    </row>
    <row r="4724" spans="9:9">
      <c r="I4724"/>
    </row>
    <row r="4725" spans="9:9">
      <c r="I4725"/>
    </row>
    <row r="4726" spans="9:9">
      <c r="I4726"/>
    </row>
    <row r="4727" spans="9:9">
      <c r="I4727"/>
    </row>
    <row r="4728" spans="9:9">
      <c r="I4728"/>
    </row>
    <row r="4729" spans="9:9">
      <c r="I4729"/>
    </row>
    <row r="4730" spans="9:9">
      <c r="I4730"/>
    </row>
    <row r="4731" spans="9:9">
      <c r="I4731"/>
    </row>
    <row r="4732" spans="9:9">
      <c r="I4732"/>
    </row>
    <row r="4733" spans="9:9">
      <c r="I4733"/>
    </row>
    <row r="4734" spans="9:9">
      <c r="I4734"/>
    </row>
    <row r="4735" spans="9:9">
      <c r="I4735"/>
    </row>
    <row r="4736" spans="9:9">
      <c r="I4736"/>
    </row>
    <row r="4737" spans="9:9">
      <c r="I4737"/>
    </row>
    <row r="4738" spans="9:9">
      <c r="I4738"/>
    </row>
    <row r="4739" spans="9:9">
      <c r="I4739"/>
    </row>
    <row r="4740" spans="9:9">
      <c r="I4740"/>
    </row>
    <row r="4741" spans="9:9">
      <c r="I4741"/>
    </row>
    <row r="4742" spans="9:9">
      <c r="I4742"/>
    </row>
    <row r="4743" spans="9:9">
      <c r="I4743"/>
    </row>
    <row r="4744" spans="9:9">
      <c r="I4744"/>
    </row>
    <row r="4745" spans="9:9">
      <c r="I4745"/>
    </row>
    <row r="4746" spans="9:9">
      <c r="I4746"/>
    </row>
    <row r="4747" spans="9:9">
      <c r="I4747"/>
    </row>
    <row r="4748" spans="9:9">
      <c r="I4748"/>
    </row>
    <row r="4749" spans="9:9">
      <c r="I4749"/>
    </row>
    <row r="4750" spans="9:9">
      <c r="I4750"/>
    </row>
    <row r="4751" spans="9:9">
      <c r="I4751"/>
    </row>
    <row r="4752" spans="9:9">
      <c r="I4752"/>
    </row>
    <row r="4753" spans="9:9">
      <c r="I4753"/>
    </row>
    <row r="4754" spans="9:9">
      <c r="I4754"/>
    </row>
    <row r="4755" spans="9:9">
      <c r="I4755"/>
    </row>
    <row r="4756" spans="9:9">
      <c r="I4756"/>
    </row>
    <row r="4757" spans="9:9">
      <c r="I4757"/>
    </row>
    <row r="4758" spans="9:9">
      <c r="I4758"/>
    </row>
    <row r="4759" spans="9:9">
      <c r="I4759"/>
    </row>
    <row r="4760" spans="9:9">
      <c r="I4760"/>
    </row>
    <row r="4761" spans="9:9">
      <c r="I4761"/>
    </row>
    <row r="4762" spans="9:9">
      <c r="I4762"/>
    </row>
    <row r="4763" spans="9:9">
      <c r="I4763"/>
    </row>
    <row r="4764" spans="9:9">
      <c r="I4764"/>
    </row>
    <row r="4765" spans="9:9">
      <c r="I4765"/>
    </row>
    <row r="4766" spans="9:9">
      <c r="I4766"/>
    </row>
    <row r="4767" spans="9:9">
      <c r="I4767"/>
    </row>
    <row r="4768" spans="9:9">
      <c r="I4768"/>
    </row>
    <row r="4769" spans="9:9">
      <c r="I4769"/>
    </row>
    <row r="4770" spans="9:9">
      <c r="I4770"/>
    </row>
    <row r="4771" spans="9:9">
      <c r="I4771"/>
    </row>
    <row r="4772" spans="9:9">
      <c r="I4772"/>
    </row>
    <row r="4773" spans="9:9">
      <c r="I4773"/>
    </row>
    <row r="4774" spans="9:9">
      <c r="I4774"/>
    </row>
    <row r="4775" spans="9:9">
      <c r="I4775"/>
    </row>
    <row r="4776" spans="9:9">
      <c r="I4776"/>
    </row>
    <row r="4777" spans="9:9">
      <c r="I4777"/>
    </row>
    <row r="4778" spans="9:9">
      <c r="I4778"/>
    </row>
    <row r="4779" spans="9:9">
      <c r="I4779"/>
    </row>
    <row r="4780" spans="9:9">
      <c r="I4780"/>
    </row>
    <row r="4781" spans="9:9">
      <c r="I4781"/>
    </row>
    <row r="4782" spans="9:9">
      <c r="I4782"/>
    </row>
    <row r="4783" spans="9:9">
      <c r="I4783"/>
    </row>
    <row r="4784" spans="9:9">
      <c r="I4784"/>
    </row>
    <row r="4785" spans="9:9">
      <c r="I4785"/>
    </row>
    <row r="4786" spans="9:9">
      <c r="I4786"/>
    </row>
    <row r="4787" spans="9:9">
      <c r="I4787"/>
    </row>
    <row r="4788" spans="9:9">
      <c r="I4788"/>
    </row>
    <row r="4789" spans="9:9">
      <c r="I4789"/>
    </row>
    <row r="4790" spans="9:9">
      <c r="I4790"/>
    </row>
    <row r="4791" spans="9:9">
      <c r="I4791"/>
    </row>
    <row r="4792" spans="9:9">
      <c r="I4792"/>
    </row>
    <row r="4793" spans="9:9">
      <c r="I4793"/>
    </row>
    <row r="4794" spans="9:9">
      <c r="I4794"/>
    </row>
    <row r="4795" spans="9:9">
      <c r="I4795"/>
    </row>
    <row r="4796" spans="9:9">
      <c r="I4796"/>
    </row>
    <row r="4797" spans="9:9">
      <c r="I4797"/>
    </row>
    <row r="4798" spans="9:9">
      <c r="I4798"/>
    </row>
    <row r="4799" spans="9:9">
      <c r="I4799"/>
    </row>
    <row r="4800" spans="9:9">
      <c r="I4800"/>
    </row>
    <row r="4801" spans="9:9">
      <c r="I4801"/>
    </row>
    <row r="4802" spans="9:9">
      <c r="I4802"/>
    </row>
    <row r="4803" spans="9:9">
      <c r="I4803"/>
    </row>
    <row r="4804" spans="9:9">
      <c r="I4804"/>
    </row>
    <row r="4805" spans="9:9">
      <c r="I4805"/>
    </row>
    <row r="4806" spans="9:9">
      <c r="I4806"/>
    </row>
    <row r="4807" spans="9:9">
      <c r="I4807"/>
    </row>
    <row r="4808" spans="9:9">
      <c r="I4808"/>
    </row>
    <row r="4809" spans="9:9">
      <c r="I4809"/>
    </row>
    <row r="4810" spans="9:9">
      <c r="I4810"/>
    </row>
    <row r="4811" spans="9:9">
      <c r="I4811"/>
    </row>
    <row r="4812" spans="9:9">
      <c r="I4812"/>
    </row>
    <row r="4813" spans="9:9">
      <c r="I4813"/>
    </row>
    <row r="4814" spans="9:9">
      <c r="I4814"/>
    </row>
    <row r="4815" spans="9:9">
      <c r="I4815"/>
    </row>
    <row r="4816" spans="9:9">
      <c r="I4816"/>
    </row>
    <row r="4817" spans="9:9">
      <c r="I4817"/>
    </row>
    <row r="4818" spans="9:9">
      <c r="I4818"/>
    </row>
    <row r="4819" spans="9:9">
      <c r="I4819"/>
    </row>
    <row r="4820" spans="9:9">
      <c r="I4820"/>
    </row>
    <row r="4821" spans="9:9">
      <c r="I4821"/>
    </row>
    <row r="4822" spans="9:9">
      <c r="I4822"/>
    </row>
    <row r="4823" spans="9:9">
      <c r="I4823"/>
    </row>
    <row r="4824" spans="9:9">
      <c r="I4824"/>
    </row>
    <row r="4825" spans="9:9">
      <c r="I4825"/>
    </row>
    <row r="4826" spans="9:9">
      <c r="I4826"/>
    </row>
    <row r="4827" spans="9:9">
      <c r="I4827"/>
    </row>
    <row r="4828" spans="9:9">
      <c r="I4828"/>
    </row>
    <row r="4829" spans="9:9">
      <c r="I4829"/>
    </row>
    <row r="4830" spans="9:9">
      <c r="I4830"/>
    </row>
    <row r="4831" spans="9:9">
      <c r="I4831"/>
    </row>
    <row r="4832" spans="9:9">
      <c r="I4832"/>
    </row>
    <row r="4833" spans="9:9">
      <c r="I4833"/>
    </row>
    <row r="4834" spans="9:9">
      <c r="I4834"/>
    </row>
    <row r="4835" spans="9:9">
      <c r="I4835"/>
    </row>
    <row r="4836" spans="9:9">
      <c r="I4836"/>
    </row>
    <row r="4837" spans="9:9">
      <c r="I4837"/>
    </row>
    <row r="4838" spans="9:9">
      <c r="I4838"/>
    </row>
    <row r="4839" spans="9:9">
      <c r="I4839"/>
    </row>
    <row r="4840" spans="9:9">
      <c r="I4840"/>
    </row>
    <row r="4841" spans="9:9">
      <c r="I4841"/>
    </row>
    <row r="4842" spans="9:9">
      <c r="I4842"/>
    </row>
    <row r="4843" spans="9:9">
      <c r="I4843"/>
    </row>
    <row r="4844" spans="9:9">
      <c r="I4844"/>
    </row>
    <row r="4845" spans="9:9">
      <c r="I4845"/>
    </row>
    <row r="4846" spans="9:9">
      <c r="I4846"/>
    </row>
    <row r="4847" spans="9:9">
      <c r="I4847"/>
    </row>
    <row r="4848" spans="9:9">
      <c r="I4848"/>
    </row>
    <row r="4849" spans="9:9">
      <c r="I4849"/>
    </row>
    <row r="4850" spans="9:9">
      <c r="I4850"/>
    </row>
    <row r="4851" spans="9:9">
      <c r="I4851"/>
    </row>
    <row r="4852" spans="9:9">
      <c r="I4852"/>
    </row>
    <row r="4853" spans="9:9">
      <c r="I4853"/>
    </row>
    <row r="4854" spans="9:9">
      <c r="I4854"/>
    </row>
    <row r="4855" spans="9:9">
      <c r="I4855"/>
    </row>
    <row r="4856" spans="9:9">
      <c r="I4856"/>
    </row>
    <row r="4857" spans="9:9">
      <c r="I4857"/>
    </row>
    <row r="4858" spans="9:9">
      <c r="I4858"/>
    </row>
    <row r="4859" spans="9:9">
      <c r="I4859"/>
    </row>
    <row r="4860" spans="9:9">
      <c r="I4860"/>
    </row>
    <row r="4861" spans="9:9">
      <c r="I4861"/>
    </row>
    <row r="4862" spans="9:9">
      <c r="I4862"/>
    </row>
    <row r="4863" spans="9:9">
      <c r="I4863"/>
    </row>
    <row r="4864" spans="9:9">
      <c r="I4864"/>
    </row>
    <row r="4865" spans="9:9">
      <c r="I4865"/>
    </row>
    <row r="4866" spans="9:9">
      <c r="I4866"/>
    </row>
    <row r="4867" spans="9:9">
      <c r="I4867"/>
    </row>
    <row r="4868" spans="9:9">
      <c r="I4868"/>
    </row>
    <row r="4869" spans="9:9">
      <c r="I4869"/>
    </row>
    <row r="4870" spans="9:9">
      <c r="I4870"/>
    </row>
    <row r="4871" spans="9:9">
      <c r="I4871"/>
    </row>
    <row r="4872" spans="9:9">
      <c r="I4872"/>
    </row>
    <row r="4873" spans="9:9">
      <c r="I4873"/>
    </row>
    <row r="4874" spans="9:9">
      <c r="I4874"/>
    </row>
    <row r="4875" spans="9:9">
      <c r="I4875"/>
    </row>
    <row r="4876" spans="9:9">
      <c r="I4876"/>
    </row>
    <row r="4877" spans="9:9">
      <c r="I4877"/>
    </row>
    <row r="4878" spans="9:9">
      <c r="I4878"/>
    </row>
    <row r="4879" spans="9:9">
      <c r="I4879"/>
    </row>
    <row r="4880" spans="9:9">
      <c r="I4880"/>
    </row>
    <row r="4881" spans="9:9">
      <c r="I4881"/>
    </row>
    <row r="4882" spans="9:9">
      <c r="I4882"/>
    </row>
    <row r="4883" spans="9:9">
      <c r="I4883"/>
    </row>
    <row r="4884" spans="9:9">
      <c r="I4884"/>
    </row>
    <row r="4885" spans="9:9">
      <c r="I4885"/>
    </row>
    <row r="4886" spans="9:9">
      <c r="I4886"/>
    </row>
    <row r="4887" spans="9:9">
      <c r="I4887"/>
    </row>
    <row r="4888" spans="9:9">
      <c r="I4888"/>
    </row>
    <row r="4889" spans="9:9">
      <c r="I4889"/>
    </row>
    <row r="4890" spans="9:9">
      <c r="I4890"/>
    </row>
    <row r="4891" spans="9:9">
      <c r="I4891"/>
    </row>
    <row r="4892" spans="9:9">
      <c r="I4892"/>
    </row>
    <row r="4893" spans="9:9">
      <c r="I4893"/>
    </row>
    <row r="4894" spans="9:9">
      <c r="I4894"/>
    </row>
    <row r="4895" spans="9:9">
      <c r="I4895"/>
    </row>
    <row r="4896" spans="9:9">
      <c r="I4896"/>
    </row>
    <row r="4897" spans="9:9">
      <c r="I4897"/>
    </row>
    <row r="4898" spans="9:9">
      <c r="I4898"/>
    </row>
    <row r="4899" spans="9:9">
      <c r="I4899"/>
    </row>
    <row r="4900" spans="9:9">
      <c r="I4900"/>
    </row>
    <row r="4901" spans="9:9">
      <c r="I4901"/>
    </row>
    <row r="4902" spans="9:9">
      <c r="I4902"/>
    </row>
    <row r="4903" spans="9:9">
      <c r="I4903"/>
    </row>
    <row r="4904" spans="9:9">
      <c r="I4904"/>
    </row>
    <row r="4905" spans="9:9">
      <c r="I4905"/>
    </row>
    <row r="4906" spans="9:9">
      <c r="I4906"/>
    </row>
    <row r="4907" spans="9:9">
      <c r="I4907"/>
    </row>
    <row r="4908" spans="9:9">
      <c r="I4908"/>
    </row>
    <row r="4909" spans="9:9">
      <c r="I4909"/>
    </row>
    <row r="4910" spans="9:9">
      <c r="I4910"/>
    </row>
    <row r="4911" spans="9:9">
      <c r="I4911"/>
    </row>
    <row r="4912" spans="9:9">
      <c r="I4912"/>
    </row>
    <row r="4913" spans="9:9">
      <c r="I4913"/>
    </row>
    <row r="4914" spans="9:9">
      <c r="I4914"/>
    </row>
    <row r="4915" spans="9:9">
      <c r="I4915"/>
    </row>
    <row r="4916" spans="9:9">
      <c r="I4916"/>
    </row>
    <row r="4917" spans="9:9">
      <c r="I4917"/>
    </row>
    <row r="4918" spans="9:9">
      <c r="I4918"/>
    </row>
    <row r="4919" spans="9:9">
      <c r="I4919"/>
    </row>
    <row r="4920" spans="9:9">
      <c r="I4920"/>
    </row>
    <row r="4921" spans="9:9">
      <c r="I4921"/>
    </row>
    <row r="4922" spans="9:9">
      <c r="I4922"/>
    </row>
    <row r="4923" spans="9:9">
      <c r="I4923"/>
    </row>
    <row r="4924" spans="9:9">
      <c r="I4924"/>
    </row>
    <row r="4925" spans="9:9">
      <c r="I4925"/>
    </row>
    <row r="4926" spans="9:9">
      <c r="I4926"/>
    </row>
    <row r="4927" spans="9:9">
      <c r="I4927"/>
    </row>
    <row r="4928" spans="9:9">
      <c r="I4928"/>
    </row>
    <row r="4929" spans="9:9">
      <c r="I4929"/>
    </row>
    <row r="4930" spans="9:9">
      <c r="I4930"/>
    </row>
    <row r="4931" spans="9:9">
      <c r="I4931"/>
    </row>
    <row r="4932" spans="9:9">
      <c r="I4932"/>
    </row>
    <row r="4933" spans="9:9">
      <c r="I4933"/>
    </row>
    <row r="4934" spans="9:9">
      <c r="I4934"/>
    </row>
    <row r="4935" spans="9:9">
      <c r="I4935"/>
    </row>
    <row r="4936" spans="9:9">
      <c r="I4936"/>
    </row>
    <row r="4937" spans="9:9">
      <c r="I4937"/>
    </row>
    <row r="4938" spans="9:9">
      <c r="I4938"/>
    </row>
    <row r="4939" spans="9:9">
      <c r="I4939"/>
    </row>
    <row r="4940" spans="9:9">
      <c r="I4940"/>
    </row>
    <row r="4941" spans="9:9">
      <c r="I4941"/>
    </row>
    <row r="4942" spans="9:9">
      <c r="I4942"/>
    </row>
    <row r="4943" spans="9:9">
      <c r="I4943"/>
    </row>
    <row r="4944" spans="9:9">
      <c r="I4944"/>
    </row>
    <row r="4945" spans="9:9">
      <c r="I4945"/>
    </row>
    <row r="4946" spans="9:9">
      <c r="I4946"/>
    </row>
    <row r="4947" spans="9:9">
      <c r="I4947"/>
    </row>
    <row r="4948" spans="9:9">
      <c r="I4948"/>
    </row>
    <row r="4949" spans="9:9">
      <c r="I4949"/>
    </row>
    <row r="4950" spans="9:9">
      <c r="I4950"/>
    </row>
    <row r="4951" spans="9:9">
      <c r="I4951"/>
    </row>
    <row r="4952" spans="9:9">
      <c r="I4952"/>
    </row>
    <row r="4953" spans="9:9">
      <c r="I4953"/>
    </row>
    <row r="4954" spans="9:9">
      <c r="I4954"/>
    </row>
    <row r="4955" spans="9:9">
      <c r="I4955"/>
    </row>
    <row r="4956" spans="9:9">
      <c r="I4956"/>
    </row>
    <row r="4957" spans="9:9">
      <c r="I4957"/>
    </row>
    <row r="4958" spans="9:9">
      <c r="I4958"/>
    </row>
    <row r="4959" spans="9:9">
      <c r="I4959"/>
    </row>
    <row r="4960" spans="9:9">
      <c r="I4960"/>
    </row>
    <row r="4961" spans="9:9">
      <c r="I4961"/>
    </row>
    <row r="4962" spans="9:9">
      <c r="I4962"/>
    </row>
    <row r="4963" spans="9:9">
      <c r="I4963"/>
    </row>
    <row r="4964" spans="9:9">
      <c r="I4964"/>
    </row>
    <row r="4965" spans="9:9">
      <c r="I4965"/>
    </row>
    <row r="4966" spans="9:9">
      <c r="I4966"/>
    </row>
    <row r="4967" spans="9:9">
      <c r="I4967"/>
    </row>
    <row r="4968" spans="9:9">
      <c r="I4968"/>
    </row>
    <row r="4969" spans="9:9">
      <c r="I4969"/>
    </row>
    <row r="4970" spans="9:9">
      <c r="I4970"/>
    </row>
    <row r="4971" spans="9:9">
      <c r="I4971"/>
    </row>
    <row r="4972" spans="9:9">
      <c r="I4972"/>
    </row>
    <row r="4973" spans="9:9">
      <c r="I4973"/>
    </row>
    <row r="4974" spans="9:9">
      <c r="I4974"/>
    </row>
    <row r="4975" spans="9:9">
      <c r="I4975"/>
    </row>
    <row r="4976" spans="9:9">
      <c r="I4976"/>
    </row>
    <row r="4977" spans="9:9">
      <c r="I4977"/>
    </row>
    <row r="4978" spans="9:9">
      <c r="I4978"/>
    </row>
    <row r="4979" spans="9:9">
      <c r="I4979"/>
    </row>
    <row r="4980" spans="9:9">
      <c r="I4980"/>
    </row>
    <row r="4981" spans="9:9">
      <c r="I4981"/>
    </row>
    <row r="4982" spans="9:9">
      <c r="I4982"/>
    </row>
    <row r="4983" spans="9:9">
      <c r="I4983"/>
    </row>
    <row r="4984" spans="9:9">
      <c r="I4984"/>
    </row>
    <row r="4985" spans="9:9">
      <c r="I4985"/>
    </row>
    <row r="4986" spans="9:9">
      <c r="I4986"/>
    </row>
    <row r="4987" spans="9:9">
      <c r="I4987"/>
    </row>
    <row r="4988" spans="9:9">
      <c r="I4988"/>
    </row>
    <row r="4989" spans="9:9">
      <c r="I4989"/>
    </row>
    <row r="4990" spans="9:9">
      <c r="I4990"/>
    </row>
    <row r="4991" spans="9:9">
      <c r="I4991"/>
    </row>
    <row r="4992" spans="9:9">
      <c r="I4992"/>
    </row>
    <row r="4993" spans="9:9">
      <c r="I4993"/>
    </row>
    <row r="4994" spans="9:9">
      <c r="I4994"/>
    </row>
    <row r="4995" spans="9:9">
      <c r="I4995"/>
    </row>
    <row r="4996" spans="9:9">
      <c r="I4996"/>
    </row>
    <row r="4997" spans="9:9">
      <c r="I4997"/>
    </row>
    <row r="4998" spans="9:9">
      <c r="I4998"/>
    </row>
    <row r="4999" spans="9:9">
      <c r="I4999"/>
    </row>
    <row r="5000" spans="9:9">
      <c r="I5000"/>
    </row>
    <row r="5001" spans="9:9">
      <c r="I5001"/>
    </row>
    <row r="5002" spans="9:9">
      <c r="I5002"/>
    </row>
    <row r="5003" spans="9:9">
      <c r="I5003"/>
    </row>
    <row r="5004" spans="9:9">
      <c r="I5004"/>
    </row>
    <row r="5005" spans="9:9">
      <c r="I5005"/>
    </row>
    <row r="5006" spans="9:9">
      <c r="I5006"/>
    </row>
    <row r="5007" spans="9:9">
      <c r="I5007"/>
    </row>
    <row r="5008" spans="9:9">
      <c r="I5008"/>
    </row>
    <row r="5009" spans="9:9">
      <c r="I5009"/>
    </row>
    <row r="5010" spans="9:9">
      <c r="I5010"/>
    </row>
    <row r="5011" spans="9:9">
      <c r="I5011"/>
    </row>
    <row r="5012" spans="9:9">
      <c r="I5012"/>
    </row>
    <row r="5013" spans="9:9">
      <c r="I5013"/>
    </row>
    <row r="5014" spans="9:9">
      <c r="I5014"/>
    </row>
    <row r="5015" spans="9:9">
      <c r="I5015"/>
    </row>
    <row r="5016" spans="9:9">
      <c r="I5016"/>
    </row>
    <row r="5017" spans="9:9">
      <c r="I5017"/>
    </row>
    <row r="5018" spans="9:9">
      <c r="I5018"/>
    </row>
    <row r="5019" spans="9:9">
      <c r="I5019"/>
    </row>
    <row r="5020" spans="9:9">
      <c r="I5020"/>
    </row>
    <row r="5021" spans="9:9">
      <c r="I5021"/>
    </row>
    <row r="5022" spans="9:9">
      <c r="I5022"/>
    </row>
    <row r="5023" spans="9:9">
      <c r="I5023"/>
    </row>
    <row r="5024" spans="9:9">
      <c r="I5024"/>
    </row>
    <row r="5025" spans="9:9">
      <c r="I5025"/>
    </row>
    <row r="5026" spans="9:9">
      <c r="I5026"/>
    </row>
    <row r="5027" spans="9:9">
      <c r="I5027"/>
    </row>
    <row r="5028" spans="9:9">
      <c r="I5028"/>
    </row>
    <row r="5029" spans="9:9">
      <c r="I5029"/>
    </row>
    <row r="5030" spans="9:9">
      <c r="I5030"/>
    </row>
    <row r="5031" spans="9:9">
      <c r="I5031"/>
    </row>
    <row r="5032" spans="9:9">
      <c r="I5032"/>
    </row>
    <row r="5033" spans="9:9">
      <c r="I5033"/>
    </row>
    <row r="5034" spans="9:9">
      <c r="I5034"/>
    </row>
    <row r="5035" spans="9:9">
      <c r="I5035"/>
    </row>
    <row r="5036" spans="9:9">
      <c r="I5036"/>
    </row>
    <row r="5037" spans="9:9">
      <c r="I5037"/>
    </row>
    <row r="5038" spans="9:9">
      <c r="I5038"/>
    </row>
    <row r="5039" spans="9:9">
      <c r="I5039"/>
    </row>
    <row r="5040" spans="9:9">
      <c r="I5040"/>
    </row>
    <row r="5041" spans="9:9">
      <c r="I5041"/>
    </row>
    <row r="5042" spans="9:9">
      <c r="I5042"/>
    </row>
    <row r="5043" spans="9:9">
      <c r="I5043"/>
    </row>
    <row r="5044" spans="9:9">
      <c r="I5044"/>
    </row>
    <row r="5045" spans="9:9">
      <c r="I5045"/>
    </row>
    <row r="5046" spans="9:9">
      <c r="I5046"/>
    </row>
    <row r="5047" spans="9:9">
      <c r="I5047"/>
    </row>
    <row r="5048" spans="9:9">
      <c r="I5048"/>
    </row>
    <row r="5049" spans="9:9">
      <c r="I5049"/>
    </row>
    <row r="5050" spans="9:9">
      <c r="I5050"/>
    </row>
    <row r="5051" spans="9:9">
      <c r="I5051"/>
    </row>
    <row r="5052" spans="9:9">
      <c r="I5052"/>
    </row>
    <row r="5053" spans="9:9">
      <c r="I5053"/>
    </row>
    <row r="5054" spans="9:9">
      <c r="I5054"/>
    </row>
    <row r="5055" spans="9:9">
      <c r="I5055"/>
    </row>
    <row r="5056" spans="9:9">
      <c r="I5056"/>
    </row>
    <row r="5057" spans="9:9">
      <c r="I5057"/>
    </row>
    <row r="5058" spans="9:9">
      <c r="I5058"/>
    </row>
    <row r="5059" spans="9:9">
      <c r="I5059"/>
    </row>
    <row r="5060" spans="9:9">
      <c r="I5060"/>
    </row>
    <row r="5061" spans="9:9">
      <c r="I5061"/>
    </row>
    <row r="5062" spans="9:9">
      <c r="I5062"/>
    </row>
    <row r="5063" spans="9:9">
      <c r="I5063"/>
    </row>
    <row r="5064" spans="9:9">
      <c r="I5064"/>
    </row>
    <row r="5065" spans="9:9">
      <c r="I5065"/>
    </row>
    <row r="5066" spans="9:9">
      <c r="I5066"/>
    </row>
    <row r="5067" spans="9:9">
      <c r="I5067"/>
    </row>
    <row r="5068" spans="9:9">
      <c r="I5068"/>
    </row>
    <row r="5069" spans="9:9">
      <c r="I5069"/>
    </row>
    <row r="5070" spans="9:9">
      <c r="I5070"/>
    </row>
    <row r="5071" spans="9:9">
      <c r="I5071"/>
    </row>
    <row r="5072" spans="9:9">
      <c r="I5072"/>
    </row>
    <row r="5073" spans="9:9">
      <c r="I5073"/>
    </row>
    <row r="5074" spans="9:9">
      <c r="I5074"/>
    </row>
    <row r="5075" spans="9:9">
      <c r="I5075"/>
    </row>
    <row r="5076" spans="9:9">
      <c r="I5076"/>
    </row>
    <row r="5077" spans="9:9">
      <c r="I5077"/>
    </row>
    <row r="5078" spans="9:9">
      <c r="I5078"/>
    </row>
    <row r="5079" spans="9:9">
      <c r="I5079"/>
    </row>
    <row r="5080" spans="9:9">
      <c r="I5080"/>
    </row>
    <row r="5081" spans="9:9">
      <c r="I5081"/>
    </row>
    <row r="5082" spans="9:9">
      <c r="I5082"/>
    </row>
    <row r="5083" spans="9:9">
      <c r="I5083"/>
    </row>
    <row r="5084" spans="9:9">
      <c r="I5084"/>
    </row>
    <row r="5085" spans="9:9">
      <c r="I5085"/>
    </row>
    <row r="5086" spans="9:9">
      <c r="I5086"/>
    </row>
    <row r="5087" spans="9:9">
      <c r="I5087"/>
    </row>
    <row r="5088" spans="9:9">
      <c r="I5088"/>
    </row>
    <row r="5089" spans="9:9">
      <c r="I5089"/>
    </row>
    <row r="5090" spans="9:9">
      <c r="I5090"/>
    </row>
    <row r="5091" spans="9:9">
      <c r="I5091"/>
    </row>
    <row r="5092" spans="9:9">
      <c r="I5092"/>
    </row>
    <row r="5093" spans="9:9">
      <c r="I5093"/>
    </row>
    <row r="5094" spans="9:9">
      <c r="I5094"/>
    </row>
    <row r="5095" spans="9:9">
      <c r="I5095"/>
    </row>
    <row r="5096" spans="9:9">
      <c r="I5096"/>
    </row>
    <row r="5097" spans="9:9">
      <c r="I5097"/>
    </row>
    <row r="5098" spans="9:9">
      <c r="I5098"/>
    </row>
    <row r="5099" spans="9:9">
      <c r="I5099"/>
    </row>
    <row r="5100" spans="9:9">
      <c r="I5100"/>
    </row>
    <row r="5101" spans="9:9">
      <c r="I5101"/>
    </row>
    <row r="5102" spans="9:9">
      <c r="I5102"/>
    </row>
    <row r="5103" spans="9:9">
      <c r="I5103"/>
    </row>
    <row r="5104" spans="9:9">
      <c r="I5104"/>
    </row>
    <row r="5105" spans="9:9">
      <c r="I5105"/>
    </row>
    <row r="5106" spans="9:9">
      <c r="I5106"/>
    </row>
    <row r="5107" spans="9:9">
      <c r="I5107"/>
    </row>
    <row r="5108" spans="9:9">
      <c r="I5108"/>
    </row>
    <row r="5109" spans="9:9">
      <c r="I5109"/>
    </row>
    <row r="5110" spans="9:9">
      <c r="I5110"/>
    </row>
    <row r="5111" spans="9:9">
      <c r="I5111"/>
    </row>
    <row r="5112" spans="9:9">
      <c r="I5112"/>
    </row>
    <row r="5113" spans="9:9">
      <c r="I5113"/>
    </row>
    <row r="5114" spans="9:9">
      <c r="I5114"/>
    </row>
    <row r="5115" spans="9:9">
      <c r="I5115"/>
    </row>
    <row r="5116" spans="9:9">
      <c r="I5116"/>
    </row>
    <row r="5117" spans="9:9">
      <c r="I5117"/>
    </row>
    <row r="5118" spans="9:9">
      <c r="I5118"/>
    </row>
    <row r="5119" spans="9:9">
      <c r="I5119"/>
    </row>
    <row r="5120" spans="9:9">
      <c r="I5120"/>
    </row>
    <row r="5121" spans="9:9">
      <c r="I5121"/>
    </row>
    <row r="5122" spans="9:9">
      <c r="I5122"/>
    </row>
    <row r="5123" spans="9:9">
      <c r="I5123"/>
    </row>
    <row r="5124" spans="9:9">
      <c r="I5124"/>
    </row>
    <row r="5125" spans="9:9">
      <c r="I5125"/>
    </row>
    <row r="5126" spans="9:9">
      <c r="I5126"/>
    </row>
    <row r="5127" spans="9:9">
      <c r="I5127"/>
    </row>
    <row r="5128" spans="9:9">
      <c r="I5128"/>
    </row>
    <row r="5129" spans="9:9">
      <c r="I5129"/>
    </row>
    <row r="5130" spans="9:9">
      <c r="I5130"/>
    </row>
    <row r="5131" spans="9:9">
      <c r="I5131"/>
    </row>
    <row r="5132" spans="9:9">
      <c r="I5132"/>
    </row>
    <row r="5133" spans="9:9">
      <c r="I5133"/>
    </row>
    <row r="5134" spans="9:9">
      <c r="I5134"/>
    </row>
    <row r="5135" spans="9:9">
      <c r="I5135"/>
    </row>
    <row r="5136" spans="9:9">
      <c r="I5136"/>
    </row>
    <row r="5137" spans="9:9">
      <c r="I5137"/>
    </row>
    <row r="5138" spans="9:9">
      <c r="I5138"/>
    </row>
    <row r="5139" spans="9:9">
      <c r="I5139"/>
    </row>
    <row r="5140" spans="9:9">
      <c r="I5140"/>
    </row>
    <row r="5141" spans="9:9">
      <c r="I5141"/>
    </row>
    <row r="5142" spans="9:9">
      <c r="I5142"/>
    </row>
    <row r="5143" spans="9:9">
      <c r="I5143"/>
    </row>
    <row r="5144" spans="9:9">
      <c r="I5144"/>
    </row>
    <row r="5145" spans="9:9">
      <c r="I5145"/>
    </row>
    <row r="5146" spans="9:9">
      <c r="I5146"/>
    </row>
    <row r="5147" spans="9:9">
      <c r="I5147"/>
    </row>
    <row r="5148" spans="9:9">
      <c r="I5148"/>
    </row>
    <row r="5149" spans="9:9">
      <c r="I5149"/>
    </row>
    <row r="5150" spans="9:9">
      <c r="I5150"/>
    </row>
    <row r="5151" spans="9:9">
      <c r="I5151"/>
    </row>
    <row r="5152" spans="9:9">
      <c r="I5152"/>
    </row>
    <row r="5153" spans="9:9">
      <c r="I5153"/>
    </row>
    <row r="5154" spans="9:9">
      <c r="I5154"/>
    </row>
    <row r="5155" spans="9:9">
      <c r="I5155"/>
    </row>
    <row r="5156" spans="9:9">
      <c r="I5156"/>
    </row>
    <row r="5157" spans="9:9">
      <c r="I5157"/>
    </row>
    <row r="5158" spans="9:9">
      <c r="I5158"/>
    </row>
    <row r="5159" spans="9:9">
      <c r="I5159"/>
    </row>
    <row r="5160" spans="9:9">
      <c r="I5160"/>
    </row>
    <row r="5161" spans="9:9">
      <c r="I5161"/>
    </row>
    <row r="5162" spans="9:9">
      <c r="I5162"/>
    </row>
    <row r="5163" spans="9:9">
      <c r="I5163"/>
    </row>
    <row r="5164" spans="9:9">
      <c r="I5164"/>
    </row>
    <row r="5165" spans="9:9">
      <c r="I5165"/>
    </row>
    <row r="5166" spans="9:9">
      <c r="I5166"/>
    </row>
    <row r="5167" spans="9:9">
      <c r="I5167"/>
    </row>
    <row r="5168" spans="9:9">
      <c r="I5168"/>
    </row>
    <row r="5169" spans="9:9">
      <c r="I5169"/>
    </row>
    <row r="5170" spans="9:9">
      <c r="I5170"/>
    </row>
    <row r="5171" spans="9:9">
      <c r="I5171"/>
    </row>
    <row r="5172" spans="9:9">
      <c r="I5172"/>
    </row>
    <row r="5173" spans="9:9">
      <c r="I5173"/>
    </row>
    <row r="5174" spans="9:9">
      <c r="I5174"/>
    </row>
    <row r="5175" spans="9:9">
      <c r="I5175"/>
    </row>
    <row r="5176" spans="9:9">
      <c r="I5176"/>
    </row>
    <row r="5177" spans="9:9">
      <c r="I5177"/>
    </row>
    <row r="5178" spans="9:9">
      <c r="I5178"/>
    </row>
    <row r="5179" spans="9:9">
      <c r="I5179"/>
    </row>
    <row r="5180" spans="9:9">
      <c r="I5180"/>
    </row>
    <row r="5181" spans="9:9">
      <c r="I5181"/>
    </row>
    <row r="5182" spans="9:9">
      <c r="I5182"/>
    </row>
    <row r="5183" spans="9:9">
      <c r="I5183"/>
    </row>
    <row r="5184" spans="9:9">
      <c r="I5184"/>
    </row>
    <row r="5185" spans="9:9">
      <c r="I5185"/>
    </row>
    <row r="5186" spans="9:9">
      <c r="I5186"/>
    </row>
    <row r="5187" spans="9:9">
      <c r="I5187"/>
    </row>
    <row r="5188" spans="9:9">
      <c r="I5188"/>
    </row>
    <row r="5189" spans="9:9">
      <c r="I5189"/>
    </row>
    <row r="5190" spans="9:9">
      <c r="I5190"/>
    </row>
    <row r="5191" spans="9:9">
      <c r="I5191"/>
    </row>
    <row r="5192" spans="9:9">
      <c r="I5192"/>
    </row>
    <row r="5193" spans="9:9">
      <c r="I5193"/>
    </row>
    <row r="5194" spans="9:9">
      <c r="I5194"/>
    </row>
    <row r="5195" spans="9:9">
      <c r="I5195"/>
    </row>
    <row r="5196" spans="9:9">
      <c r="I5196"/>
    </row>
    <row r="5197" spans="9:9">
      <c r="I5197"/>
    </row>
    <row r="5198" spans="9:9">
      <c r="I5198"/>
    </row>
    <row r="5199" spans="9:9">
      <c r="I5199"/>
    </row>
    <row r="5200" spans="9:9">
      <c r="I5200"/>
    </row>
    <row r="5201" spans="9:9">
      <c r="I5201"/>
    </row>
    <row r="5202" spans="9:9">
      <c r="I5202"/>
    </row>
    <row r="5203" spans="9:9">
      <c r="I5203"/>
    </row>
    <row r="5204" spans="9:9">
      <c r="I5204"/>
    </row>
    <row r="5205" spans="9:9">
      <c r="I5205"/>
    </row>
    <row r="5206" spans="9:9">
      <c r="I5206"/>
    </row>
    <row r="5207" spans="9:9">
      <c r="I5207"/>
    </row>
    <row r="5208" spans="9:9">
      <c r="I5208"/>
    </row>
    <row r="5209" spans="9:9">
      <c r="I5209"/>
    </row>
    <row r="5210" spans="9:9">
      <c r="I5210"/>
    </row>
    <row r="5211" spans="9:9">
      <c r="I5211"/>
    </row>
    <row r="5212" spans="9:9">
      <c r="I5212"/>
    </row>
    <row r="5213" spans="9:9">
      <c r="I5213"/>
    </row>
    <row r="5214" spans="9:9">
      <c r="I5214"/>
    </row>
    <row r="5215" spans="9:9">
      <c r="I5215"/>
    </row>
    <row r="5216" spans="9:9">
      <c r="I5216"/>
    </row>
    <row r="5217" spans="9:9">
      <c r="I5217"/>
    </row>
    <row r="5218" spans="9:9">
      <c r="I5218"/>
    </row>
    <row r="5219" spans="9:9">
      <c r="I5219"/>
    </row>
    <row r="5220" spans="9:9">
      <c r="I5220"/>
    </row>
    <row r="5221" spans="9:9">
      <c r="I5221"/>
    </row>
    <row r="5222" spans="9:9">
      <c r="I5222"/>
    </row>
    <row r="5223" spans="9:9">
      <c r="I5223"/>
    </row>
    <row r="5224" spans="9:9">
      <c r="I5224"/>
    </row>
    <row r="5225" spans="9:9">
      <c r="I5225"/>
    </row>
    <row r="5226" spans="9:9">
      <c r="I5226"/>
    </row>
    <row r="5227" spans="9:9">
      <c r="I5227"/>
    </row>
    <row r="5228" spans="9:9">
      <c r="I5228"/>
    </row>
    <row r="5229" spans="9:9">
      <c r="I5229"/>
    </row>
    <row r="5230" spans="9:9">
      <c r="I5230"/>
    </row>
    <row r="5231" spans="9:9">
      <c r="I5231"/>
    </row>
    <row r="5232" spans="9:9">
      <c r="I5232"/>
    </row>
    <row r="5233" spans="9:9">
      <c r="I5233"/>
    </row>
    <row r="5234" spans="9:9">
      <c r="I5234"/>
    </row>
    <row r="5235" spans="9:9">
      <c r="I5235"/>
    </row>
    <row r="5236" spans="9:9">
      <c r="I5236"/>
    </row>
    <row r="5237" spans="9:9">
      <c r="I5237"/>
    </row>
    <row r="5238" spans="9:9">
      <c r="I5238"/>
    </row>
    <row r="5239" spans="9:9">
      <c r="I5239"/>
    </row>
    <row r="5240" spans="9:9">
      <c r="I5240"/>
    </row>
    <row r="5241" spans="9:9">
      <c r="I5241"/>
    </row>
    <row r="5242" spans="9:9">
      <c r="I5242"/>
    </row>
    <row r="5243" spans="9:9">
      <c r="I5243"/>
    </row>
    <row r="5244" spans="9:9">
      <c r="I5244"/>
    </row>
    <row r="5245" spans="9:9">
      <c r="I5245"/>
    </row>
    <row r="5246" spans="9:9">
      <c r="I5246"/>
    </row>
    <row r="5247" spans="9:9">
      <c r="I5247"/>
    </row>
    <row r="5248" spans="9:9">
      <c r="I5248"/>
    </row>
    <row r="5249" spans="9:9">
      <c r="I5249"/>
    </row>
    <row r="5250" spans="9:9">
      <c r="I5250"/>
    </row>
    <row r="5251" spans="9:9">
      <c r="I5251"/>
    </row>
    <row r="5252" spans="9:9">
      <c r="I5252"/>
    </row>
    <row r="5253" spans="9:9">
      <c r="I5253"/>
    </row>
    <row r="5254" spans="9:9">
      <c r="I5254"/>
    </row>
    <row r="5255" spans="9:9">
      <c r="I5255"/>
    </row>
    <row r="5256" spans="9:9">
      <c r="I5256"/>
    </row>
    <row r="5257" spans="9:9">
      <c r="I5257"/>
    </row>
    <row r="5258" spans="9:9">
      <c r="I5258"/>
    </row>
    <row r="5259" spans="9:9">
      <c r="I5259"/>
    </row>
    <row r="5260" spans="9:9">
      <c r="I5260"/>
    </row>
    <row r="5261" spans="9:9">
      <c r="I5261"/>
    </row>
    <row r="5262" spans="9:9">
      <c r="I5262"/>
    </row>
    <row r="5263" spans="9:9">
      <c r="I5263"/>
    </row>
    <row r="5264" spans="9:9">
      <c r="I5264"/>
    </row>
    <row r="5265" spans="9:9">
      <c r="I5265"/>
    </row>
    <row r="5266" spans="9:9">
      <c r="I5266"/>
    </row>
    <row r="5267" spans="9:9">
      <c r="I5267"/>
    </row>
    <row r="5268" spans="9:9">
      <c r="I5268"/>
    </row>
    <row r="5269" spans="9:9">
      <c r="I5269"/>
    </row>
    <row r="5270" spans="9:9">
      <c r="I5270"/>
    </row>
    <row r="5271" spans="9:9">
      <c r="I5271"/>
    </row>
    <row r="5272" spans="9:9">
      <c r="I5272"/>
    </row>
    <row r="5273" spans="9:9">
      <c r="I5273"/>
    </row>
    <row r="5274" spans="9:9">
      <c r="I5274"/>
    </row>
    <row r="5275" spans="9:9">
      <c r="I5275"/>
    </row>
    <row r="5276" spans="9:9">
      <c r="I5276"/>
    </row>
    <row r="5277" spans="9:9">
      <c r="I5277"/>
    </row>
    <row r="5278" spans="9:9">
      <c r="I5278"/>
    </row>
    <row r="5279" spans="9:9">
      <c r="I5279"/>
    </row>
    <row r="5280" spans="9:9">
      <c r="I5280"/>
    </row>
    <row r="5281" spans="9:9">
      <c r="I5281"/>
    </row>
    <row r="5282" spans="9:9">
      <c r="I5282"/>
    </row>
    <row r="5283" spans="9:9">
      <c r="I5283"/>
    </row>
    <row r="5284" spans="9:9">
      <c r="I5284"/>
    </row>
    <row r="5285" spans="9:9">
      <c r="I5285"/>
    </row>
    <row r="5286" spans="9:9">
      <c r="I5286"/>
    </row>
    <row r="5287" spans="9:9">
      <c r="I5287"/>
    </row>
    <row r="5288" spans="9:9">
      <c r="I5288"/>
    </row>
    <row r="5289" spans="9:9">
      <c r="I5289"/>
    </row>
    <row r="5290" spans="9:9">
      <c r="I5290"/>
    </row>
    <row r="5291" spans="9:9">
      <c r="I5291"/>
    </row>
    <row r="5292" spans="9:9">
      <c r="I5292"/>
    </row>
    <row r="5293" spans="9:9">
      <c r="I5293"/>
    </row>
    <row r="5294" spans="9:9">
      <c r="I5294"/>
    </row>
    <row r="5295" spans="9:9">
      <c r="I5295"/>
    </row>
    <row r="5296" spans="9:9">
      <c r="I5296"/>
    </row>
    <row r="5297" spans="9:9">
      <c r="I5297"/>
    </row>
    <row r="5298" spans="9:9">
      <c r="I5298"/>
    </row>
    <row r="5299" spans="9:9">
      <c r="I5299"/>
    </row>
    <row r="5300" spans="9:9">
      <c r="I5300"/>
    </row>
    <row r="5301" spans="9:9">
      <c r="I5301"/>
    </row>
    <row r="5302" spans="9:9">
      <c r="I5302"/>
    </row>
    <row r="5303" spans="9:9">
      <c r="I5303"/>
    </row>
    <row r="5304" spans="9:9">
      <c r="I5304"/>
    </row>
    <row r="5305" spans="9:9">
      <c r="I5305"/>
    </row>
    <row r="5306" spans="9:9">
      <c r="I5306"/>
    </row>
    <row r="5307" spans="9:9">
      <c r="I5307"/>
    </row>
    <row r="5308" spans="9:9">
      <c r="I5308"/>
    </row>
    <row r="5309" spans="9:9">
      <c r="I5309"/>
    </row>
    <row r="5310" spans="9:9">
      <c r="I5310"/>
    </row>
    <row r="5311" spans="9:9">
      <c r="I5311"/>
    </row>
    <row r="5312" spans="9:9">
      <c r="I5312"/>
    </row>
    <row r="5313" spans="9:9">
      <c r="I5313"/>
    </row>
    <row r="5314" spans="9:9">
      <c r="I5314"/>
    </row>
    <row r="5315" spans="9:9">
      <c r="I5315"/>
    </row>
    <row r="5316" spans="9:9">
      <c r="I5316"/>
    </row>
    <row r="5317" spans="9:9">
      <c r="I5317"/>
    </row>
    <row r="5318" spans="9:9">
      <c r="I5318"/>
    </row>
    <row r="5319" spans="9:9">
      <c r="I5319"/>
    </row>
    <row r="5320" spans="9:9">
      <c r="I5320"/>
    </row>
    <row r="5321" spans="9:9">
      <c r="I5321"/>
    </row>
    <row r="5322" spans="9:9">
      <c r="I5322"/>
    </row>
    <row r="5323" spans="9:9">
      <c r="I5323"/>
    </row>
    <row r="5324" spans="9:9">
      <c r="I5324"/>
    </row>
    <row r="5325" spans="9:9">
      <c r="I5325"/>
    </row>
    <row r="5326" spans="9:9">
      <c r="I5326"/>
    </row>
    <row r="5327" spans="9:9">
      <c r="I5327"/>
    </row>
    <row r="5328" spans="9:9">
      <c r="I5328"/>
    </row>
    <row r="5329" spans="9:9">
      <c r="I5329"/>
    </row>
    <row r="5330" spans="9:9">
      <c r="I5330"/>
    </row>
    <row r="5331" spans="9:9">
      <c r="I5331"/>
    </row>
    <row r="5332" spans="9:9">
      <c r="I5332"/>
    </row>
    <row r="5333" spans="9:9">
      <c r="I5333"/>
    </row>
    <row r="5334" spans="9:9">
      <c r="I5334"/>
    </row>
    <row r="5335" spans="9:9">
      <c r="I5335"/>
    </row>
    <row r="5336" spans="9:9">
      <c r="I5336"/>
    </row>
    <row r="5337" spans="9:9">
      <c r="I5337"/>
    </row>
    <row r="5338" spans="9:9">
      <c r="I5338"/>
    </row>
    <row r="5339" spans="9:9">
      <c r="I5339"/>
    </row>
    <row r="5340" spans="9:9">
      <c r="I5340"/>
    </row>
    <row r="5341" spans="9:9">
      <c r="I5341"/>
    </row>
    <row r="5342" spans="9:9">
      <c r="I5342"/>
    </row>
    <row r="5343" spans="9:9">
      <c r="I5343"/>
    </row>
    <row r="5344" spans="9:9">
      <c r="I5344"/>
    </row>
    <row r="5345" spans="9:9">
      <c r="I5345"/>
    </row>
    <row r="5346" spans="9:9">
      <c r="I5346"/>
    </row>
    <row r="5347" spans="9:9">
      <c r="I5347"/>
    </row>
    <row r="5348" spans="9:9">
      <c r="I5348"/>
    </row>
    <row r="5349" spans="9:9">
      <c r="I5349"/>
    </row>
    <row r="5350" spans="9:9">
      <c r="I5350"/>
    </row>
    <row r="5351" spans="9:9">
      <c r="I5351"/>
    </row>
    <row r="5352" spans="9:9">
      <c r="I5352"/>
    </row>
    <row r="5353" spans="9:9">
      <c r="I5353"/>
    </row>
    <row r="5354" spans="9:9">
      <c r="I5354"/>
    </row>
    <row r="5355" spans="9:9">
      <c r="I5355"/>
    </row>
    <row r="5356" spans="9:9">
      <c r="I5356"/>
    </row>
    <row r="5357" spans="9:9">
      <c r="I5357"/>
    </row>
    <row r="5358" spans="9:9">
      <c r="I5358"/>
    </row>
    <row r="5359" spans="9:9">
      <c r="I5359"/>
    </row>
    <row r="5360" spans="9:9">
      <c r="I5360"/>
    </row>
    <row r="5361" spans="9:9">
      <c r="I5361"/>
    </row>
    <row r="5362" spans="9:9">
      <c r="I5362"/>
    </row>
    <row r="5363" spans="9:9">
      <c r="I5363"/>
    </row>
    <row r="5364" spans="9:9">
      <c r="I5364"/>
    </row>
    <row r="5365" spans="9:9">
      <c r="I5365"/>
    </row>
    <row r="5366" spans="9:9">
      <c r="I5366"/>
    </row>
    <row r="5367" spans="9:9">
      <c r="I5367"/>
    </row>
    <row r="5368" spans="9:9">
      <c r="I5368"/>
    </row>
    <row r="5369" spans="9:9">
      <c r="I5369"/>
    </row>
    <row r="5370" spans="9:9">
      <c r="I5370"/>
    </row>
    <row r="5371" spans="9:9">
      <c r="I5371"/>
    </row>
    <row r="5372" spans="9:9">
      <c r="I5372"/>
    </row>
    <row r="5373" spans="9:9">
      <c r="I5373"/>
    </row>
    <row r="5374" spans="9:9">
      <c r="I5374"/>
    </row>
    <row r="5375" spans="9:9">
      <c r="I5375"/>
    </row>
    <row r="5376" spans="9:9">
      <c r="I5376"/>
    </row>
    <row r="5377" spans="9:9">
      <c r="I5377"/>
    </row>
    <row r="5378" spans="9:9">
      <c r="I5378"/>
    </row>
    <row r="5379" spans="9:9">
      <c r="I5379"/>
    </row>
    <row r="5380" spans="9:9">
      <c r="I5380"/>
    </row>
    <row r="5381" spans="9:9">
      <c r="I5381"/>
    </row>
    <row r="5382" spans="9:9">
      <c r="I5382"/>
    </row>
    <row r="5383" spans="9:9">
      <c r="I5383"/>
    </row>
    <row r="5384" spans="9:9">
      <c r="I5384"/>
    </row>
    <row r="5385" spans="9:9">
      <c r="I5385"/>
    </row>
    <row r="5386" spans="9:9">
      <c r="I5386"/>
    </row>
    <row r="5387" spans="9:9">
      <c r="I5387"/>
    </row>
    <row r="5388" spans="9:9">
      <c r="I5388"/>
    </row>
    <row r="5389" spans="9:9">
      <c r="I5389"/>
    </row>
    <row r="5390" spans="9:9">
      <c r="I5390"/>
    </row>
    <row r="5391" spans="9:9">
      <c r="I5391"/>
    </row>
    <row r="5392" spans="9:9">
      <c r="I5392"/>
    </row>
    <row r="5393" spans="9:9">
      <c r="I5393"/>
    </row>
    <row r="5394" spans="9:9">
      <c r="I5394"/>
    </row>
    <row r="5395" spans="9:9">
      <c r="I5395"/>
    </row>
    <row r="5396" spans="9:9">
      <c r="I5396"/>
    </row>
    <row r="5397" spans="9:9">
      <c r="I5397"/>
    </row>
    <row r="5398" spans="9:9">
      <c r="I5398"/>
    </row>
    <row r="5399" spans="9:9">
      <c r="I5399"/>
    </row>
    <row r="5400" spans="9:9">
      <c r="I5400"/>
    </row>
    <row r="5401" spans="9:9">
      <c r="I5401"/>
    </row>
    <row r="5402" spans="9:9">
      <c r="I5402"/>
    </row>
    <row r="5403" spans="9:9">
      <c r="I5403"/>
    </row>
    <row r="5404" spans="9:9">
      <c r="I5404"/>
    </row>
    <row r="5405" spans="9:9">
      <c r="I5405"/>
    </row>
    <row r="5406" spans="9:9">
      <c r="I5406"/>
    </row>
    <row r="5407" spans="9:9">
      <c r="I5407"/>
    </row>
    <row r="5408" spans="9:9">
      <c r="I5408"/>
    </row>
    <row r="5409" spans="9:9">
      <c r="I5409"/>
    </row>
    <row r="5410" spans="9:9">
      <c r="I5410"/>
    </row>
    <row r="5411" spans="9:9">
      <c r="I5411"/>
    </row>
    <row r="5412" spans="9:9">
      <c r="I5412"/>
    </row>
    <row r="5413" spans="9:9">
      <c r="I5413"/>
    </row>
    <row r="5414" spans="9:9">
      <c r="I5414"/>
    </row>
    <row r="5415" spans="9:9">
      <c r="I5415"/>
    </row>
    <row r="5416" spans="9:9">
      <c r="I5416"/>
    </row>
    <row r="5417" spans="9:9">
      <c r="I5417"/>
    </row>
    <row r="5418" spans="9:9">
      <c r="I5418"/>
    </row>
    <row r="5419" spans="9:9">
      <c r="I5419"/>
    </row>
    <row r="5420" spans="9:9">
      <c r="I5420"/>
    </row>
    <row r="5421" spans="9:9">
      <c r="I5421"/>
    </row>
    <row r="5422" spans="9:9">
      <c r="I5422"/>
    </row>
    <row r="5423" spans="9:9">
      <c r="I5423"/>
    </row>
    <row r="5424" spans="9:9">
      <c r="I5424"/>
    </row>
    <row r="5425" spans="9:9">
      <c r="I5425"/>
    </row>
    <row r="5426" spans="9:9">
      <c r="I5426"/>
    </row>
    <row r="5427" spans="9:9">
      <c r="I5427"/>
    </row>
    <row r="5428" spans="9:9">
      <c r="I5428"/>
    </row>
    <row r="5429" spans="9:9">
      <c r="I5429"/>
    </row>
    <row r="5430" spans="9:9">
      <c r="I5430"/>
    </row>
    <row r="5431" spans="9:9">
      <c r="I5431"/>
    </row>
    <row r="5432" spans="9:9">
      <c r="I5432"/>
    </row>
    <row r="5433" spans="9:9">
      <c r="I5433"/>
    </row>
    <row r="5434" spans="9:9">
      <c r="I5434"/>
    </row>
    <row r="5435" spans="9:9">
      <c r="I5435"/>
    </row>
    <row r="5436" spans="9:9">
      <c r="I5436"/>
    </row>
    <row r="5437" spans="9:9">
      <c r="I5437"/>
    </row>
    <row r="5438" spans="9:9">
      <c r="I5438"/>
    </row>
    <row r="5439" spans="9:9">
      <c r="I5439"/>
    </row>
    <row r="5440" spans="9:9">
      <c r="I5440"/>
    </row>
    <row r="5441" spans="9:9">
      <c r="I5441"/>
    </row>
    <row r="5442" spans="9:9">
      <c r="I5442"/>
    </row>
    <row r="5443" spans="9:9">
      <c r="I5443"/>
    </row>
    <row r="5444" spans="9:9">
      <c r="I5444"/>
    </row>
    <row r="5445" spans="9:9">
      <c r="I5445"/>
    </row>
    <row r="5446" spans="9:9">
      <c r="I5446"/>
    </row>
    <row r="5447" spans="9:9">
      <c r="I5447"/>
    </row>
    <row r="5448" spans="9:9">
      <c r="I5448"/>
    </row>
    <row r="5449" spans="9:9">
      <c r="I5449"/>
    </row>
    <row r="5450" spans="9:9">
      <c r="I5450"/>
    </row>
    <row r="5451" spans="9:9">
      <c r="I5451"/>
    </row>
    <row r="5452" spans="9:9">
      <c r="I5452"/>
    </row>
    <row r="5453" spans="9:9">
      <c r="I5453"/>
    </row>
    <row r="5454" spans="9:9">
      <c r="I5454"/>
    </row>
    <row r="5455" spans="9:9">
      <c r="I5455"/>
    </row>
    <row r="5456" spans="9:9">
      <c r="I5456"/>
    </row>
    <row r="5457" spans="9:9">
      <c r="I5457"/>
    </row>
    <row r="5458" spans="9:9">
      <c r="I5458"/>
    </row>
    <row r="5459" spans="9:9">
      <c r="I5459"/>
    </row>
    <row r="5460" spans="9:9">
      <c r="I5460"/>
    </row>
    <row r="5461" spans="9:9">
      <c r="I5461"/>
    </row>
    <row r="5462" spans="9:9">
      <c r="I5462"/>
    </row>
    <row r="5463" spans="9:9">
      <c r="I5463"/>
    </row>
    <row r="5464" spans="9:9">
      <c r="I5464"/>
    </row>
    <row r="5465" spans="9:9">
      <c r="I5465"/>
    </row>
    <row r="5466" spans="9:9">
      <c r="I5466"/>
    </row>
    <row r="5467" spans="9:9">
      <c r="I5467"/>
    </row>
    <row r="5468" spans="9:9">
      <c r="I5468"/>
    </row>
    <row r="5469" spans="9:9">
      <c r="I5469"/>
    </row>
    <row r="5470" spans="9:9">
      <c r="I5470"/>
    </row>
    <row r="5471" spans="9:9">
      <c r="I5471"/>
    </row>
    <row r="5472" spans="9:9">
      <c r="I5472"/>
    </row>
    <row r="5473" spans="9:9">
      <c r="I5473"/>
    </row>
    <row r="5474" spans="9:9">
      <c r="I5474"/>
    </row>
    <row r="5475" spans="9:9">
      <c r="I5475"/>
    </row>
    <row r="5476" spans="9:9">
      <c r="I5476"/>
    </row>
    <row r="5477" spans="9:9">
      <c r="I5477"/>
    </row>
    <row r="5478" spans="9:9">
      <c r="I5478"/>
    </row>
    <row r="5479" spans="9:9">
      <c r="I5479"/>
    </row>
    <row r="5480" spans="9:9">
      <c r="I5480"/>
    </row>
    <row r="5481" spans="9:9">
      <c r="I5481"/>
    </row>
    <row r="5482" spans="9:9">
      <c r="I5482"/>
    </row>
    <row r="5483" spans="9:9">
      <c r="I5483"/>
    </row>
    <row r="5484" spans="9:9">
      <c r="I5484"/>
    </row>
    <row r="5485" spans="9:9">
      <c r="I5485"/>
    </row>
    <row r="5486" spans="9:9">
      <c r="I5486"/>
    </row>
    <row r="5487" spans="9:9">
      <c r="I5487"/>
    </row>
    <row r="5488" spans="9:9">
      <c r="I5488"/>
    </row>
    <row r="5489" spans="9:9">
      <c r="I5489"/>
    </row>
    <row r="5490" spans="9:9">
      <c r="I5490"/>
    </row>
    <row r="5491" spans="9:9">
      <c r="I5491"/>
    </row>
    <row r="5492" spans="9:9">
      <c r="I5492"/>
    </row>
    <row r="5493" spans="9:9">
      <c r="I5493"/>
    </row>
    <row r="5494" spans="9:9">
      <c r="I5494"/>
    </row>
    <row r="5495" spans="9:9">
      <c r="I5495"/>
    </row>
    <row r="5496" spans="9:9">
      <c r="I5496"/>
    </row>
    <row r="5497" spans="9:9">
      <c r="I5497"/>
    </row>
    <row r="5498" spans="9:9">
      <c r="I5498"/>
    </row>
    <row r="5499" spans="9:9">
      <c r="I5499"/>
    </row>
    <row r="5500" spans="9:9">
      <c r="I5500"/>
    </row>
    <row r="5501" spans="9:9">
      <c r="I5501"/>
    </row>
    <row r="5502" spans="9:9">
      <c r="I5502"/>
    </row>
    <row r="5503" spans="9:9">
      <c r="I5503"/>
    </row>
    <row r="5504" spans="9:9">
      <c r="I5504"/>
    </row>
    <row r="5505" spans="9:9">
      <c r="I5505"/>
    </row>
    <row r="5506" spans="9:9">
      <c r="I5506"/>
    </row>
    <row r="5507" spans="9:9">
      <c r="I5507"/>
    </row>
    <row r="5508" spans="9:9">
      <c r="I5508"/>
    </row>
    <row r="5509" spans="9:9">
      <c r="I5509"/>
    </row>
    <row r="5510" spans="9:9">
      <c r="I5510"/>
    </row>
    <row r="5511" spans="9:9">
      <c r="I5511"/>
    </row>
    <row r="5512" spans="9:9">
      <c r="I5512"/>
    </row>
    <row r="5513" spans="9:9">
      <c r="I5513"/>
    </row>
    <row r="5514" spans="9:9">
      <c r="I5514"/>
    </row>
    <row r="5515" spans="9:9">
      <c r="I5515"/>
    </row>
    <row r="5516" spans="9:9">
      <c r="I5516"/>
    </row>
    <row r="5517" spans="9:9">
      <c r="I5517"/>
    </row>
    <row r="5518" spans="9:9">
      <c r="I5518"/>
    </row>
    <row r="5519" spans="9:9">
      <c r="I5519"/>
    </row>
    <row r="5520" spans="9:9">
      <c r="I5520"/>
    </row>
    <row r="5521" spans="9:9">
      <c r="I5521"/>
    </row>
    <row r="5522" spans="9:9">
      <c r="I5522"/>
    </row>
    <row r="5523" spans="9:9">
      <c r="I5523"/>
    </row>
    <row r="5524" spans="9:9">
      <c r="I5524"/>
    </row>
    <row r="5525" spans="9:9">
      <c r="I5525"/>
    </row>
    <row r="5526" spans="9:9">
      <c r="I5526"/>
    </row>
    <row r="5527" spans="9:9">
      <c r="I5527"/>
    </row>
    <row r="5528" spans="9:9">
      <c r="I5528"/>
    </row>
    <row r="5529" spans="9:9">
      <c r="I5529"/>
    </row>
    <row r="5530" spans="9:9">
      <c r="I5530"/>
    </row>
    <row r="5531" spans="9:9">
      <c r="I5531"/>
    </row>
    <row r="5532" spans="9:9">
      <c r="I5532"/>
    </row>
    <row r="5533" spans="9:9">
      <c r="I5533"/>
    </row>
    <row r="5534" spans="9:9">
      <c r="I5534"/>
    </row>
    <row r="5535" spans="9:9">
      <c r="I5535"/>
    </row>
    <row r="5536" spans="9:9">
      <c r="I5536"/>
    </row>
    <row r="5537" spans="9:9">
      <c r="I5537"/>
    </row>
    <row r="5538" spans="9:9">
      <c r="I5538"/>
    </row>
    <row r="5539" spans="9:9">
      <c r="I5539"/>
    </row>
    <row r="5540" spans="9:9">
      <c r="I5540"/>
    </row>
    <row r="5541" spans="9:9">
      <c r="I5541"/>
    </row>
    <row r="5542" spans="9:9">
      <c r="I5542"/>
    </row>
    <row r="5543" spans="9:9">
      <c r="I5543"/>
    </row>
    <row r="5544" spans="9:9">
      <c r="I5544"/>
    </row>
    <row r="5545" spans="9:9">
      <c r="I5545"/>
    </row>
    <row r="5546" spans="9:9">
      <c r="I5546"/>
    </row>
    <row r="5547" spans="9:9">
      <c r="I5547"/>
    </row>
    <row r="5548" spans="9:9">
      <c r="I5548"/>
    </row>
    <row r="5549" spans="9:9">
      <c r="I5549"/>
    </row>
    <row r="5550" spans="9:9">
      <c r="I5550"/>
    </row>
    <row r="5551" spans="9:9">
      <c r="I5551"/>
    </row>
    <row r="5552" spans="9:9">
      <c r="I5552"/>
    </row>
    <row r="5553" spans="9:9">
      <c r="I5553"/>
    </row>
    <row r="5554" spans="9:9">
      <c r="I5554"/>
    </row>
    <row r="5555" spans="9:9">
      <c r="I5555"/>
    </row>
    <row r="5556" spans="9:9">
      <c r="I5556"/>
    </row>
    <row r="5557" spans="9:9">
      <c r="I5557"/>
    </row>
    <row r="5558" spans="9:9">
      <c r="I5558"/>
    </row>
    <row r="5559" spans="9:9">
      <c r="I5559"/>
    </row>
    <row r="5560" spans="9:9">
      <c r="I5560"/>
    </row>
    <row r="5561" spans="9:9">
      <c r="I5561"/>
    </row>
    <row r="5562" spans="9:9">
      <c r="I5562"/>
    </row>
    <row r="5563" spans="9:9">
      <c r="I5563"/>
    </row>
    <row r="5564" spans="9:9">
      <c r="I5564"/>
    </row>
    <row r="5565" spans="9:9">
      <c r="I5565"/>
    </row>
    <row r="5566" spans="9:9">
      <c r="I5566"/>
    </row>
    <row r="5567" spans="9:9">
      <c r="I5567"/>
    </row>
    <row r="5568" spans="9:9">
      <c r="I5568"/>
    </row>
    <row r="5569" spans="9:9">
      <c r="I5569"/>
    </row>
    <row r="5570" spans="9:9">
      <c r="I5570"/>
    </row>
    <row r="5571" spans="9:9">
      <c r="I5571"/>
    </row>
    <row r="5572" spans="9:9">
      <c r="I5572"/>
    </row>
    <row r="5573" spans="9:9">
      <c r="I5573"/>
    </row>
    <row r="5574" spans="9:9">
      <c r="I5574"/>
    </row>
    <row r="5575" spans="9:9">
      <c r="I5575"/>
    </row>
    <row r="5576" spans="9:9">
      <c r="I5576"/>
    </row>
    <row r="5577" spans="9:9">
      <c r="I5577"/>
    </row>
    <row r="5578" spans="9:9">
      <c r="I5578"/>
    </row>
    <row r="5579" spans="9:9">
      <c r="I5579"/>
    </row>
    <row r="5580" spans="9:9">
      <c r="I5580"/>
    </row>
    <row r="5581" spans="9:9">
      <c r="I5581"/>
    </row>
    <row r="5582" spans="9:9">
      <c r="I5582"/>
    </row>
    <row r="5583" spans="9:9">
      <c r="I5583"/>
    </row>
    <row r="5584" spans="9:9">
      <c r="I5584"/>
    </row>
    <row r="5585" spans="9:9">
      <c r="I5585"/>
    </row>
    <row r="5586" spans="9:9">
      <c r="I5586"/>
    </row>
    <row r="5587" spans="9:9">
      <c r="I5587"/>
    </row>
    <row r="5588" spans="9:9">
      <c r="I5588"/>
    </row>
    <row r="5589" spans="9:9">
      <c r="I5589"/>
    </row>
    <row r="5590" spans="9:9">
      <c r="I5590"/>
    </row>
    <row r="5591" spans="9:9">
      <c r="I5591"/>
    </row>
    <row r="5592" spans="9:9">
      <c r="I5592"/>
    </row>
    <row r="5593" spans="9:9">
      <c r="I5593"/>
    </row>
    <row r="5594" spans="9:9">
      <c r="I5594"/>
    </row>
    <row r="5595" spans="9:9">
      <c r="I5595"/>
    </row>
    <row r="5596" spans="9:9">
      <c r="I5596"/>
    </row>
    <row r="5597" spans="9:9">
      <c r="I5597"/>
    </row>
    <row r="5598" spans="9:9">
      <c r="I5598"/>
    </row>
    <row r="5599" spans="9:9">
      <c r="I5599"/>
    </row>
    <row r="5600" spans="9:9">
      <c r="I5600"/>
    </row>
    <row r="5601" spans="9:9">
      <c r="I5601"/>
    </row>
    <row r="5602" spans="9:9">
      <c r="I5602"/>
    </row>
    <row r="5603" spans="9:9">
      <c r="I5603"/>
    </row>
    <row r="5604" spans="9:9">
      <c r="I5604"/>
    </row>
    <row r="5605" spans="9:9">
      <c r="I5605"/>
    </row>
    <row r="5606" spans="9:9">
      <c r="I5606"/>
    </row>
    <row r="5607" spans="9:9">
      <c r="I5607"/>
    </row>
    <row r="5608" spans="9:9">
      <c r="I5608"/>
    </row>
    <row r="5609" spans="9:9">
      <c r="I5609"/>
    </row>
    <row r="5610" spans="9:9">
      <c r="I5610"/>
    </row>
    <row r="5611" spans="9:9">
      <c r="I5611"/>
    </row>
    <row r="5612" spans="9:9">
      <c r="I5612"/>
    </row>
    <row r="5613" spans="9:9">
      <c r="I5613"/>
    </row>
    <row r="5614" spans="9:9">
      <c r="I5614"/>
    </row>
    <row r="5615" spans="9:9">
      <c r="I5615"/>
    </row>
    <row r="5616" spans="9:9">
      <c r="I5616"/>
    </row>
    <row r="5617" spans="9:9">
      <c r="I5617"/>
    </row>
    <row r="5618" spans="9:9">
      <c r="I5618"/>
    </row>
    <row r="5619" spans="9:9">
      <c r="I5619"/>
    </row>
    <row r="5620" spans="9:9">
      <c r="I5620"/>
    </row>
    <row r="5621" spans="9:9">
      <c r="I5621"/>
    </row>
    <row r="5622" spans="9:9">
      <c r="I5622"/>
    </row>
    <row r="5623" spans="9:9">
      <c r="I5623"/>
    </row>
    <row r="5624" spans="9:9">
      <c r="I5624"/>
    </row>
    <row r="5625" spans="9:9">
      <c r="I5625"/>
    </row>
    <row r="5626" spans="9:9">
      <c r="I5626"/>
    </row>
    <row r="5627" spans="9:9">
      <c r="I5627"/>
    </row>
    <row r="5628" spans="9:9">
      <c r="I5628"/>
    </row>
    <row r="5629" spans="9:9">
      <c r="I5629"/>
    </row>
    <row r="5630" spans="9:9">
      <c r="I5630"/>
    </row>
    <row r="5631" spans="9:9">
      <c r="I5631"/>
    </row>
    <row r="5632" spans="9:9">
      <c r="I5632"/>
    </row>
    <row r="5633" spans="9:9">
      <c r="I5633"/>
    </row>
    <row r="5634" spans="9:9">
      <c r="I5634"/>
    </row>
    <row r="5635" spans="9:9">
      <c r="I5635"/>
    </row>
    <row r="5636" spans="9:9">
      <c r="I5636"/>
    </row>
    <row r="5637" spans="9:9">
      <c r="I5637"/>
    </row>
    <row r="5638" spans="9:9">
      <c r="I5638"/>
    </row>
    <row r="5639" spans="9:9">
      <c r="I5639"/>
    </row>
    <row r="5640" spans="9:9">
      <c r="I5640"/>
    </row>
    <row r="5641" spans="9:9">
      <c r="I5641"/>
    </row>
    <row r="5642" spans="9:9">
      <c r="I5642"/>
    </row>
    <row r="5643" spans="9:9">
      <c r="I5643"/>
    </row>
    <row r="5644" spans="9:9">
      <c r="I5644"/>
    </row>
    <row r="5645" spans="9:9">
      <c r="I5645"/>
    </row>
    <row r="5646" spans="9:9">
      <c r="I5646"/>
    </row>
    <row r="5647" spans="9:9">
      <c r="I5647"/>
    </row>
    <row r="5648" spans="9:9">
      <c r="I5648"/>
    </row>
    <row r="5649" spans="9:9">
      <c r="I5649"/>
    </row>
    <row r="5650" spans="9:9">
      <c r="I5650"/>
    </row>
    <row r="5651" spans="9:9">
      <c r="I5651"/>
    </row>
    <row r="5652" spans="9:9">
      <c r="I5652"/>
    </row>
    <row r="5653" spans="9:9">
      <c r="I5653"/>
    </row>
    <row r="5654" spans="9:9">
      <c r="I5654"/>
    </row>
    <row r="5655" spans="9:9">
      <c r="I5655"/>
    </row>
    <row r="5656" spans="9:9">
      <c r="I5656"/>
    </row>
    <row r="5657" spans="9:9">
      <c r="I5657"/>
    </row>
    <row r="5658" spans="9:9">
      <c r="I5658"/>
    </row>
    <row r="5659" spans="9:9">
      <c r="I5659"/>
    </row>
    <row r="5660" spans="9:9">
      <c r="I5660"/>
    </row>
    <row r="5661" spans="9:9">
      <c r="I5661"/>
    </row>
    <row r="5662" spans="9:9">
      <c r="I5662"/>
    </row>
    <row r="5663" spans="9:9">
      <c r="I5663"/>
    </row>
    <row r="5664" spans="9:9">
      <c r="I5664"/>
    </row>
    <row r="5665" spans="9:9">
      <c r="I5665"/>
    </row>
    <row r="5666" spans="9:9">
      <c r="I5666"/>
    </row>
    <row r="5667" spans="9:9">
      <c r="I5667"/>
    </row>
    <row r="5668" spans="9:9">
      <c r="I5668"/>
    </row>
    <row r="5669" spans="9:9">
      <c r="I5669"/>
    </row>
    <row r="5670" spans="9:9">
      <c r="I5670"/>
    </row>
    <row r="5671" spans="9:9">
      <c r="I5671"/>
    </row>
    <row r="5672" spans="9:9">
      <c r="I5672"/>
    </row>
    <row r="5673" spans="9:9">
      <c r="I5673"/>
    </row>
    <row r="5674" spans="9:9">
      <c r="I5674"/>
    </row>
    <row r="5675" spans="9:9">
      <c r="I5675"/>
    </row>
    <row r="5676" spans="9:9">
      <c r="I5676"/>
    </row>
    <row r="5677" spans="9:9">
      <c r="I5677"/>
    </row>
    <row r="5678" spans="9:9">
      <c r="I5678"/>
    </row>
    <row r="5679" spans="9:9">
      <c r="I5679"/>
    </row>
    <row r="5680" spans="9:9">
      <c r="I5680"/>
    </row>
    <row r="5681" spans="9:9">
      <c r="I5681"/>
    </row>
    <row r="5682" spans="9:9">
      <c r="I5682"/>
    </row>
    <row r="5683" spans="9:9">
      <c r="I5683"/>
    </row>
    <row r="5684" spans="9:9">
      <c r="I5684"/>
    </row>
    <row r="5685" spans="9:9">
      <c r="I5685"/>
    </row>
    <row r="5686" spans="9:9">
      <c r="I5686"/>
    </row>
    <row r="5687" spans="9:9">
      <c r="I5687"/>
    </row>
    <row r="5688" spans="9:9">
      <c r="I5688"/>
    </row>
    <row r="5689" spans="9:9">
      <c r="I5689"/>
    </row>
    <row r="5690" spans="9:9">
      <c r="I5690"/>
    </row>
    <row r="5691" spans="9:9">
      <c r="I5691"/>
    </row>
    <row r="5692" spans="9:9">
      <c r="I5692"/>
    </row>
    <row r="5693" spans="9:9">
      <c r="I5693"/>
    </row>
    <row r="5694" spans="9:9">
      <c r="I5694"/>
    </row>
    <row r="5695" spans="9:9">
      <c r="I5695"/>
    </row>
    <row r="5696" spans="9:9">
      <c r="I5696"/>
    </row>
    <row r="5697" spans="9:9">
      <c r="I5697"/>
    </row>
    <row r="5698" spans="9:9">
      <c r="I5698"/>
    </row>
    <row r="5699" spans="9:9">
      <c r="I5699"/>
    </row>
    <row r="5700" spans="9:9">
      <c r="I5700"/>
    </row>
    <row r="5701" spans="9:9">
      <c r="I5701"/>
    </row>
    <row r="5702" spans="9:9">
      <c r="I5702"/>
    </row>
    <row r="5703" spans="9:9">
      <c r="I5703"/>
    </row>
    <row r="5704" spans="9:9">
      <c r="I5704"/>
    </row>
    <row r="5705" spans="9:9">
      <c r="I5705"/>
    </row>
    <row r="5706" spans="9:9">
      <c r="I5706"/>
    </row>
    <row r="5707" spans="9:9">
      <c r="I5707"/>
    </row>
    <row r="5708" spans="9:9">
      <c r="I5708"/>
    </row>
    <row r="5709" spans="9:9">
      <c r="I5709"/>
    </row>
    <row r="5710" spans="9:9">
      <c r="I5710"/>
    </row>
    <row r="5711" spans="9:9">
      <c r="I5711"/>
    </row>
    <row r="5712" spans="9:9">
      <c r="I5712"/>
    </row>
    <row r="5713" spans="9:9">
      <c r="I5713"/>
    </row>
    <row r="5714" spans="9:9">
      <c r="I5714"/>
    </row>
    <row r="5715" spans="9:9">
      <c r="I5715"/>
    </row>
    <row r="5716" spans="9:9">
      <c r="I5716"/>
    </row>
    <row r="5717" spans="9:9">
      <c r="I5717"/>
    </row>
    <row r="5718" spans="9:9">
      <c r="I5718"/>
    </row>
    <row r="5719" spans="9:9">
      <c r="I5719"/>
    </row>
    <row r="5720" spans="9:9">
      <c r="I5720"/>
    </row>
    <row r="5721" spans="9:9">
      <c r="I5721"/>
    </row>
    <row r="5722" spans="9:9">
      <c r="I5722"/>
    </row>
    <row r="5723" spans="9:9">
      <c r="I5723"/>
    </row>
    <row r="5724" spans="9:9">
      <c r="I5724"/>
    </row>
    <row r="5725" spans="9:9">
      <c r="I5725"/>
    </row>
    <row r="5726" spans="9:9">
      <c r="I5726"/>
    </row>
    <row r="5727" spans="9:9">
      <c r="I5727"/>
    </row>
    <row r="5728" spans="9:9">
      <c r="I5728"/>
    </row>
    <row r="5729" spans="9:9">
      <c r="I5729"/>
    </row>
    <row r="5730" spans="9:9">
      <c r="I5730"/>
    </row>
    <row r="5731" spans="9:9">
      <c r="I5731"/>
    </row>
    <row r="5732" spans="9:9">
      <c r="I5732"/>
    </row>
    <row r="5733" spans="9:9">
      <c r="I5733"/>
    </row>
    <row r="5734" spans="9:9">
      <c r="I5734"/>
    </row>
    <row r="5735" spans="9:9">
      <c r="I5735"/>
    </row>
    <row r="5736" spans="9:9">
      <c r="I5736"/>
    </row>
    <row r="5737" spans="9:9">
      <c r="I5737"/>
    </row>
    <row r="5738" spans="9:9">
      <c r="I5738"/>
    </row>
    <row r="5739" spans="9:9">
      <c r="I5739"/>
    </row>
    <row r="5740" spans="9:9">
      <c r="I5740"/>
    </row>
    <row r="5741" spans="9:9">
      <c r="I5741"/>
    </row>
    <row r="5742" spans="9:9">
      <c r="I5742"/>
    </row>
    <row r="5743" spans="9:9">
      <c r="I5743"/>
    </row>
    <row r="5744" spans="9:9">
      <c r="I5744"/>
    </row>
    <row r="5745" spans="9:9">
      <c r="I5745"/>
    </row>
    <row r="5746" spans="9:9">
      <c r="I5746"/>
    </row>
    <row r="5747" spans="9:9">
      <c r="I5747"/>
    </row>
    <row r="5748" spans="9:9">
      <c r="I5748"/>
    </row>
    <row r="5749" spans="9:9">
      <c r="I5749"/>
    </row>
    <row r="5750" spans="9:9">
      <c r="I5750"/>
    </row>
    <row r="5751" spans="9:9">
      <c r="I5751"/>
    </row>
    <row r="5752" spans="9:9">
      <c r="I5752"/>
    </row>
    <row r="5753" spans="9:9">
      <c r="I5753"/>
    </row>
    <row r="5754" spans="9:9">
      <c r="I5754"/>
    </row>
    <row r="5755" spans="9:9">
      <c r="I5755"/>
    </row>
    <row r="5756" spans="9:9">
      <c r="I5756"/>
    </row>
    <row r="5757" spans="9:9">
      <c r="I5757"/>
    </row>
    <row r="5758" spans="9:9">
      <c r="I5758"/>
    </row>
    <row r="5759" spans="9:9">
      <c r="I5759"/>
    </row>
    <row r="5760" spans="9:9">
      <c r="I5760"/>
    </row>
    <row r="5761" spans="9:9">
      <c r="I5761"/>
    </row>
    <row r="5762" spans="9:9">
      <c r="I5762"/>
    </row>
    <row r="5763" spans="9:9">
      <c r="I5763"/>
    </row>
    <row r="5764" spans="9:9">
      <c r="I5764"/>
    </row>
    <row r="5765" spans="9:9">
      <c r="I5765"/>
    </row>
    <row r="5766" spans="9:9">
      <c r="I5766"/>
    </row>
    <row r="5767" spans="9:9">
      <c r="I5767"/>
    </row>
    <row r="5768" spans="9:9">
      <c r="I5768"/>
    </row>
    <row r="5769" spans="9:9">
      <c r="I5769"/>
    </row>
    <row r="5770" spans="9:9">
      <c r="I5770"/>
    </row>
    <row r="5771" spans="9:9">
      <c r="I5771"/>
    </row>
    <row r="5772" spans="9:9">
      <c r="I5772"/>
    </row>
    <row r="5773" spans="9:9">
      <c r="I5773"/>
    </row>
    <row r="5774" spans="9:9">
      <c r="I5774"/>
    </row>
    <row r="5775" spans="9:9">
      <c r="I5775"/>
    </row>
    <row r="5776" spans="9:9">
      <c r="I5776"/>
    </row>
    <row r="5777" spans="9:9">
      <c r="I5777"/>
    </row>
    <row r="5778" spans="9:9">
      <c r="I5778"/>
    </row>
    <row r="5779" spans="9:9">
      <c r="I5779"/>
    </row>
    <row r="5780" spans="9:9">
      <c r="I5780"/>
    </row>
    <row r="5781" spans="9:9">
      <c r="I5781"/>
    </row>
    <row r="5782" spans="9:9">
      <c r="I5782"/>
    </row>
    <row r="5783" spans="9:9">
      <c r="I5783"/>
    </row>
    <row r="5784" spans="9:9">
      <c r="I5784"/>
    </row>
    <row r="5785" spans="9:9">
      <c r="I5785"/>
    </row>
    <row r="5786" spans="9:9">
      <c r="I5786"/>
    </row>
    <row r="5787" spans="9:9">
      <c r="I5787"/>
    </row>
    <row r="5788" spans="9:9">
      <c r="I5788"/>
    </row>
    <row r="5789" spans="9:9">
      <c r="I5789"/>
    </row>
    <row r="5790" spans="9:9">
      <c r="I5790"/>
    </row>
    <row r="5791" spans="9:9">
      <c r="I5791"/>
    </row>
    <row r="5792" spans="9:9">
      <c r="I5792"/>
    </row>
    <row r="5793" spans="9:9">
      <c r="I5793"/>
    </row>
    <row r="5794" spans="9:9">
      <c r="I5794"/>
    </row>
    <row r="5795" spans="9:9">
      <c r="I5795"/>
    </row>
    <row r="5796" spans="9:9">
      <c r="I5796"/>
    </row>
    <row r="5797" spans="9:9">
      <c r="I5797"/>
    </row>
    <row r="5798" spans="9:9">
      <c r="I5798"/>
    </row>
    <row r="5799" spans="9:9">
      <c r="I5799"/>
    </row>
    <row r="5800" spans="9:9">
      <c r="I5800"/>
    </row>
    <row r="5801" spans="9:9">
      <c r="I5801"/>
    </row>
    <row r="5802" spans="9:9">
      <c r="I5802"/>
    </row>
    <row r="5803" spans="9:9">
      <c r="I5803"/>
    </row>
    <row r="5804" spans="9:9">
      <c r="I5804"/>
    </row>
    <row r="5805" spans="9:9">
      <c r="I5805"/>
    </row>
    <row r="5806" spans="9:9">
      <c r="I5806"/>
    </row>
    <row r="5807" spans="9:9">
      <c r="I5807"/>
    </row>
    <row r="5808" spans="9:9">
      <c r="I5808"/>
    </row>
    <row r="5809" spans="9:9">
      <c r="I5809"/>
    </row>
    <row r="5810" spans="9:9">
      <c r="I5810"/>
    </row>
    <row r="5811" spans="9:9">
      <c r="I5811"/>
    </row>
    <row r="5812" spans="9:9">
      <c r="I5812"/>
    </row>
    <row r="5813" spans="9:9">
      <c r="I5813"/>
    </row>
    <row r="5814" spans="9:9">
      <c r="I5814"/>
    </row>
    <row r="5815" spans="9:9">
      <c r="I5815"/>
    </row>
    <row r="5816" spans="9:9">
      <c r="I5816"/>
    </row>
    <row r="5817" spans="9:9">
      <c r="I5817"/>
    </row>
    <row r="5818" spans="9:9">
      <c r="I5818"/>
    </row>
    <row r="5819" spans="9:9">
      <c r="I5819"/>
    </row>
    <row r="5820" spans="9:9">
      <c r="I5820"/>
    </row>
    <row r="5821" spans="9:9">
      <c r="I5821"/>
    </row>
    <row r="5822" spans="9:9">
      <c r="I5822"/>
    </row>
    <row r="5823" spans="9:9">
      <c r="I5823"/>
    </row>
    <row r="5824" spans="9:9">
      <c r="I5824"/>
    </row>
    <row r="5825" spans="9:9">
      <c r="I5825"/>
    </row>
    <row r="5826" spans="9:9">
      <c r="I5826"/>
    </row>
    <row r="5827" spans="9:9">
      <c r="I5827"/>
    </row>
    <row r="5828" spans="9:9">
      <c r="I5828"/>
    </row>
    <row r="5829" spans="9:9">
      <c r="I5829"/>
    </row>
    <row r="5830" spans="9:9">
      <c r="I5830"/>
    </row>
    <row r="5831" spans="9:9">
      <c r="I5831"/>
    </row>
    <row r="5832" spans="9:9">
      <c r="I5832"/>
    </row>
    <row r="5833" spans="9:9">
      <c r="I5833"/>
    </row>
    <row r="5834" spans="9:9">
      <c r="I5834"/>
    </row>
    <row r="5835" spans="9:9">
      <c r="I5835"/>
    </row>
    <row r="5836" spans="9:9">
      <c r="I5836"/>
    </row>
    <row r="5837" spans="9:9">
      <c r="I5837"/>
    </row>
    <row r="5838" spans="9:9">
      <c r="I5838"/>
    </row>
    <row r="5839" spans="9:9">
      <c r="I5839"/>
    </row>
    <row r="5840" spans="9:9">
      <c r="I5840"/>
    </row>
    <row r="5841" spans="9:9">
      <c r="I5841"/>
    </row>
    <row r="5842" spans="9:9">
      <c r="I5842"/>
    </row>
    <row r="5843" spans="9:9">
      <c r="I5843"/>
    </row>
    <row r="5844" spans="9:9">
      <c r="I5844"/>
    </row>
    <row r="5845" spans="9:9">
      <c r="I5845"/>
    </row>
    <row r="5846" spans="9:9">
      <c r="I5846"/>
    </row>
    <row r="5847" spans="9:9">
      <c r="I5847"/>
    </row>
    <row r="5848" spans="9:9">
      <c r="I5848"/>
    </row>
    <row r="5849" spans="9:9">
      <c r="I5849"/>
    </row>
    <row r="5850" spans="9:9">
      <c r="I5850"/>
    </row>
    <row r="5851" spans="9:9">
      <c r="I5851"/>
    </row>
    <row r="5852" spans="9:9">
      <c r="I5852"/>
    </row>
    <row r="5853" spans="9:9">
      <c r="I5853"/>
    </row>
    <row r="5854" spans="9:9">
      <c r="I5854"/>
    </row>
    <row r="5855" spans="9:9">
      <c r="I5855"/>
    </row>
    <row r="5856" spans="9:9">
      <c r="I5856"/>
    </row>
    <row r="5857" spans="9:9">
      <c r="I5857"/>
    </row>
    <row r="5858" spans="9:9">
      <c r="I5858"/>
    </row>
    <row r="5859" spans="9:9">
      <c r="I5859"/>
    </row>
    <row r="5860" spans="9:9">
      <c r="I5860"/>
    </row>
    <row r="5861" spans="9:9">
      <c r="I5861"/>
    </row>
    <row r="5862" spans="9:9">
      <c r="I5862"/>
    </row>
    <row r="5863" spans="9:9">
      <c r="I5863"/>
    </row>
    <row r="5864" spans="9:9">
      <c r="I5864"/>
    </row>
    <row r="5865" spans="9:9">
      <c r="I5865"/>
    </row>
    <row r="5866" spans="9:9">
      <c r="I5866"/>
    </row>
    <row r="5867" spans="9:9">
      <c r="I5867"/>
    </row>
    <row r="5868" spans="9:9">
      <c r="I5868"/>
    </row>
    <row r="5869" spans="9:9">
      <c r="I5869"/>
    </row>
    <row r="5870" spans="9:9">
      <c r="I5870"/>
    </row>
    <row r="5871" spans="9:9">
      <c r="I5871"/>
    </row>
    <row r="5872" spans="9:9">
      <c r="I5872"/>
    </row>
    <row r="5873" spans="9:9">
      <c r="I5873"/>
    </row>
    <row r="5874" spans="9:9">
      <c r="I5874"/>
    </row>
    <row r="5875" spans="9:9">
      <c r="I5875"/>
    </row>
    <row r="5876" spans="9:9">
      <c r="I5876"/>
    </row>
    <row r="5877" spans="9:9">
      <c r="I5877"/>
    </row>
    <row r="5878" spans="9:9">
      <c r="I5878"/>
    </row>
    <row r="5879" spans="9:9">
      <c r="I5879"/>
    </row>
    <row r="5880" spans="9:9">
      <c r="I5880"/>
    </row>
    <row r="5881" spans="9:9">
      <c r="I5881"/>
    </row>
    <row r="5882" spans="9:9">
      <c r="I5882"/>
    </row>
    <row r="5883" spans="9:9">
      <c r="I5883"/>
    </row>
    <row r="5884" spans="9:9">
      <c r="I5884"/>
    </row>
    <row r="5885" spans="9:9">
      <c r="I5885"/>
    </row>
    <row r="5886" spans="9:9">
      <c r="I5886"/>
    </row>
    <row r="5887" spans="9:9">
      <c r="I5887"/>
    </row>
    <row r="5888" spans="9:9">
      <c r="I5888"/>
    </row>
    <row r="5889" spans="9:9">
      <c r="I5889"/>
    </row>
    <row r="5890" spans="9:9">
      <c r="I5890"/>
    </row>
    <row r="5891" spans="9:9">
      <c r="I5891"/>
    </row>
    <row r="5892" spans="9:9">
      <c r="I5892"/>
    </row>
    <row r="5893" spans="9:9">
      <c r="I5893"/>
    </row>
    <row r="5894" spans="9:9">
      <c r="I5894"/>
    </row>
    <row r="5895" spans="9:9">
      <c r="I5895"/>
    </row>
    <row r="5896" spans="9:9">
      <c r="I5896"/>
    </row>
    <row r="5897" spans="9:9">
      <c r="I5897"/>
    </row>
    <row r="5898" spans="9:9">
      <c r="I5898"/>
    </row>
    <row r="5899" spans="9:9">
      <c r="I5899"/>
    </row>
    <row r="5900" spans="9:9">
      <c r="I5900"/>
    </row>
    <row r="5901" spans="9:9">
      <c r="I5901"/>
    </row>
    <row r="5902" spans="9:9">
      <c r="I5902"/>
    </row>
    <row r="5903" spans="9:9">
      <c r="I5903"/>
    </row>
    <row r="5904" spans="9:9">
      <c r="I5904"/>
    </row>
    <row r="5905" spans="9:9">
      <c r="I5905"/>
    </row>
    <row r="5906" spans="9:9">
      <c r="I5906"/>
    </row>
    <row r="5907" spans="9:9">
      <c r="I5907"/>
    </row>
    <row r="5908" spans="9:9">
      <c r="I5908"/>
    </row>
    <row r="5909" spans="9:9">
      <c r="I5909"/>
    </row>
    <row r="5910" spans="9:9">
      <c r="I5910"/>
    </row>
    <row r="5911" spans="9:9">
      <c r="I5911"/>
    </row>
    <row r="5912" spans="9:9">
      <c r="I5912"/>
    </row>
    <row r="5913" spans="9:9">
      <c r="I5913"/>
    </row>
    <row r="5914" spans="9:9">
      <c r="I5914"/>
    </row>
    <row r="5915" spans="9:9">
      <c r="I5915"/>
    </row>
    <row r="5916" spans="9:9">
      <c r="I5916"/>
    </row>
    <row r="5917" spans="9:9">
      <c r="I5917"/>
    </row>
    <row r="5918" spans="9:9">
      <c r="I5918"/>
    </row>
    <row r="5919" spans="9:9">
      <c r="I5919"/>
    </row>
    <row r="5920" spans="9:9">
      <c r="I5920"/>
    </row>
    <row r="5921" spans="9:9">
      <c r="I5921"/>
    </row>
    <row r="5922" spans="9:9">
      <c r="I5922"/>
    </row>
    <row r="5923" spans="9:9">
      <c r="I5923"/>
    </row>
    <row r="5924" spans="9:9">
      <c r="I5924"/>
    </row>
    <row r="5925" spans="9:9">
      <c r="I5925"/>
    </row>
    <row r="5926" spans="9:9">
      <c r="I5926"/>
    </row>
    <row r="5927" spans="9:9">
      <c r="I5927"/>
    </row>
    <row r="5928" spans="9:9">
      <c r="I5928"/>
    </row>
    <row r="5929" spans="9:9">
      <c r="I5929"/>
    </row>
    <row r="5930" spans="9:9">
      <c r="I5930"/>
    </row>
    <row r="5931" spans="9:9">
      <c r="I5931"/>
    </row>
    <row r="5932" spans="9:9">
      <c r="I5932"/>
    </row>
    <row r="5933" spans="9:9">
      <c r="I5933"/>
    </row>
    <row r="5934" spans="9:9">
      <c r="I5934"/>
    </row>
    <row r="5935" spans="9:9">
      <c r="I5935"/>
    </row>
    <row r="5936" spans="9:9">
      <c r="I5936"/>
    </row>
    <row r="5937" spans="9:9">
      <c r="I5937"/>
    </row>
    <row r="5938" spans="9:9">
      <c r="I5938"/>
    </row>
    <row r="5939" spans="9:9">
      <c r="I5939"/>
    </row>
    <row r="5940" spans="9:9">
      <c r="I5940"/>
    </row>
    <row r="5941" spans="9:9">
      <c r="I5941"/>
    </row>
    <row r="5942" spans="9:9">
      <c r="I5942"/>
    </row>
    <row r="5943" spans="9:9">
      <c r="I5943"/>
    </row>
    <row r="5944" spans="9:9">
      <c r="I5944"/>
    </row>
    <row r="5945" spans="9:9">
      <c r="I5945"/>
    </row>
    <row r="5946" spans="9:9">
      <c r="I5946"/>
    </row>
    <row r="5947" spans="9:9">
      <c r="I5947"/>
    </row>
    <row r="5948" spans="9:9">
      <c r="I5948"/>
    </row>
    <row r="5949" spans="9:9">
      <c r="I5949"/>
    </row>
    <row r="5950" spans="9:9">
      <c r="I5950"/>
    </row>
    <row r="5951" spans="9:9">
      <c r="I5951"/>
    </row>
    <row r="5952" spans="9:9">
      <c r="I5952"/>
    </row>
    <row r="5953" spans="9:9">
      <c r="I5953"/>
    </row>
    <row r="5954" spans="9:9">
      <c r="I5954"/>
    </row>
    <row r="5955" spans="9:9">
      <c r="I5955"/>
    </row>
    <row r="5956" spans="9:9">
      <c r="I5956"/>
    </row>
    <row r="5957" spans="9:9">
      <c r="I5957"/>
    </row>
    <row r="5958" spans="9:9">
      <c r="I5958"/>
    </row>
    <row r="5959" spans="9:9">
      <c r="I5959"/>
    </row>
    <row r="5960" spans="9:9">
      <c r="I5960"/>
    </row>
    <row r="5961" spans="9:9">
      <c r="I5961"/>
    </row>
    <row r="5962" spans="9:9">
      <c r="I5962"/>
    </row>
    <row r="5963" spans="9:9">
      <c r="I5963"/>
    </row>
    <row r="5964" spans="9:9">
      <c r="I5964"/>
    </row>
    <row r="5965" spans="9:9">
      <c r="I5965"/>
    </row>
    <row r="5966" spans="9:9">
      <c r="I5966"/>
    </row>
    <row r="5967" spans="9:9">
      <c r="I5967"/>
    </row>
    <row r="5968" spans="9:9">
      <c r="I5968"/>
    </row>
    <row r="5969" spans="9:9">
      <c r="I5969"/>
    </row>
    <row r="5970" spans="9:9">
      <c r="I5970"/>
    </row>
    <row r="5971" spans="9:9">
      <c r="I5971"/>
    </row>
    <row r="5972" spans="9:9">
      <c r="I5972"/>
    </row>
    <row r="5973" spans="9:9">
      <c r="I5973"/>
    </row>
    <row r="5974" spans="9:9">
      <c r="I5974"/>
    </row>
    <row r="5975" spans="9:9">
      <c r="I5975"/>
    </row>
    <row r="5976" spans="9:9">
      <c r="I5976"/>
    </row>
    <row r="5977" spans="9:9">
      <c r="I5977"/>
    </row>
    <row r="5978" spans="9:9">
      <c r="I5978"/>
    </row>
    <row r="5979" spans="9:9">
      <c r="I5979"/>
    </row>
    <row r="5980" spans="9:9">
      <c r="I5980"/>
    </row>
    <row r="5981" spans="9:9">
      <c r="I5981"/>
    </row>
    <row r="5982" spans="9:9">
      <c r="I5982"/>
    </row>
    <row r="5983" spans="9:9">
      <c r="I5983"/>
    </row>
    <row r="5984" spans="9:9">
      <c r="I5984"/>
    </row>
    <row r="5985" spans="9:9">
      <c r="I5985"/>
    </row>
    <row r="5986" spans="9:9">
      <c r="I5986"/>
    </row>
    <row r="5987" spans="9:9">
      <c r="I5987"/>
    </row>
    <row r="5988" spans="9:9">
      <c r="I5988"/>
    </row>
    <row r="5989" spans="9:9">
      <c r="I5989"/>
    </row>
    <row r="5990" spans="9:9">
      <c r="I5990"/>
    </row>
    <row r="5991" spans="9:9">
      <c r="I5991"/>
    </row>
    <row r="5992" spans="9:9">
      <c r="I5992"/>
    </row>
    <row r="5993" spans="9:9">
      <c r="I5993"/>
    </row>
    <row r="5994" spans="9:9">
      <c r="I5994"/>
    </row>
    <row r="5995" spans="9:9">
      <c r="I5995"/>
    </row>
    <row r="5996" spans="9:9">
      <c r="I5996"/>
    </row>
    <row r="5997" spans="9:9">
      <c r="I5997"/>
    </row>
    <row r="5998" spans="9:9">
      <c r="I5998"/>
    </row>
    <row r="5999" spans="9:9">
      <c r="I5999"/>
    </row>
    <row r="6000" spans="9:9">
      <c r="I6000"/>
    </row>
    <row r="6001" spans="9:9">
      <c r="I6001"/>
    </row>
    <row r="6002" spans="9:9">
      <c r="I6002"/>
    </row>
    <row r="6003" spans="9:9">
      <c r="I6003"/>
    </row>
    <row r="6004" spans="9:9">
      <c r="I6004"/>
    </row>
    <row r="6005" spans="9:9">
      <c r="I6005"/>
    </row>
    <row r="6006" spans="9:9">
      <c r="I6006"/>
    </row>
    <row r="6007" spans="9:9">
      <c r="I6007"/>
    </row>
    <row r="6008" spans="9:9">
      <c r="I6008"/>
    </row>
    <row r="6009" spans="9:9">
      <c r="I6009"/>
    </row>
    <row r="6010" spans="9:9">
      <c r="I6010"/>
    </row>
    <row r="6011" spans="9:9">
      <c r="I6011"/>
    </row>
    <row r="6012" spans="9:9">
      <c r="I6012"/>
    </row>
    <row r="6013" spans="9:9">
      <c r="I6013"/>
    </row>
    <row r="6014" spans="9:9">
      <c r="I6014"/>
    </row>
    <row r="6015" spans="9:9">
      <c r="I6015"/>
    </row>
    <row r="6016" spans="9:9">
      <c r="I6016"/>
    </row>
    <row r="6017" spans="9:9">
      <c r="I6017"/>
    </row>
    <row r="6018" spans="9:9">
      <c r="I6018"/>
    </row>
    <row r="6019" spans="9:9">
      <c r="I6019"/>
    </row>
    <row r="6020" spans="9:9">
      <c r="I6020"/>
    </row>
    <row r="6021" spans="9:9">
      <c r="I6021"/>
    </row>
    <row r="6022" spans="9:9">
      <c r="I6022"/>
    </row>
    <row r="6023" spans="9:9">
      <c r="I6023"/>
    </row>
    <row r="6024" spans="9:9">
      <c r="I6024"/>
    </row>
    <row r="6025" spans="9:9">
      <c r="I6025"/>
    </row>
    <row r="6026" spans="9:9">
      <c r="I6026"/>
    </row>
    <row r="6027" spans="9:9">
      <c r="I6027"/>
    </row>
    <row r="6028" spans="9:9">
      <c r="I6028"/>
    </row>
    <row r="6029" spans="9:9">
      <c r="I6029"/>
    </row>
    <row r="6030" spans="9:9">
      <c r="I6030"/>
    </row>
    <row r="6031" spans="9:9">
      <c r="I6031"/>
    </row>
    <row r="6032" spans="9:9">
      <c r="I6032"/>
    </row>
    <row r="6033" spans="9:9">
      <c r="I6033"/>
    </row>
    <row r="6034" spans="9:9">
      <c r="I6034"/>
    </row>
    <row r="6035" spans="9:9">
      <c r="I6035"/>
    </row>
    <row r="6036" spans="9:9">
      <c r="I6036"/>
    </row>
    <row r="6037" spans="9:9">
      <c r="I6037"/>
    </row>
    <row r="6038" spans="9:9">
      <c r="I6038"/>
    </row>
    <row r="6039" spans="9:9">
      <c r="I6039"/>
    </row>
    <row r="6040" spans="9:9">
      <c r="I6040"/>
    </row>
    <row r="6041" spans="9:9">
      <c r="I6041"/>
    </row>
    <row r="6042" spans="9:9">
      <c r="I6042"/>
    </row>
    <row r="6043" spans="9:9">
      <c r="I6043"/>
    </row>
    <row r="6044" spans="9:9">
      <c r="I6044"/>
    </row>
    <row r="6045" spans="9:9">
      <c r="I6045"/>
    </row>
    <row r="6046" spans="9:9">
      <c r="I6046"/>
    </row>
    <row r="6047" spans="9:9">
      <c r="I6047"/>
    </row>
    <row r="6048" spans="9:9">
      <c r="I6048"/>
    </row>
    <row r="6049" spans="9:9">
      <c r="I6049"/>
    </row>
    <row r="6050" spans="9:9">
      <c r="I6050"/>
    </row>
    <row r="6051" spans="9:9">
      <c r="I6051"/>
    </row>
    <row r="6052" spans="9:9">
      <c r="I6052"/>
    </row>
    <row r="6053" spans="9:9">
      <c r="I6053"/>
    </row>
    <row r="6054" spans="9:9">
      <c r="I6054"/>
    </row>
    <row r="6055" spans="9:9">
      <c r="I6055"/>
    </row>
    <row r="6056" spans="9:9">
      <c r="I6056"/>
    </row>
    <row r="6057" spans="9:9">
      <c r="I6057"/>
    </row>
    <row r="6058" spans="9:9">
      <c r="I6058"/>
    </row>
    <row r="6059" spans="9:9">
      <c r="I6059"/>
    </row>
    <row r="6060" spans="9:9">
      <c r="I6060"/>
    </row>
    <row r="6061" spans="9:9">
      <c r="I6061"/>
    </row>
    <row r="6062" spans="9:9">
      <c r="I6062"/>
    </row>
    <row r="6063" spans="9:9">
      <c r="I6063"/>
    </row>
    <row r="6064" spans="9:9">
      <c r="I6064"/>
    </row>
    <row r="6065" spans="9:9">
      <c r="I6065"/>
    </row>
    <row r="6066" spans="9:9">
      <c r="I6066"/>
    </row>
    <row r="6067" spans="9:9">
      <c r="I6067"/>
    </row>
    <row r="6068" spans="9:9">
      <c r="I6068"/>
    </row>
    <row r="6069" spans="9:9">
      <c r="I6069"/>
    </row>
    <row r="6070" spans="9:9">
      <c r="I6070"/>
    </row>
    <row r="6071" spans="9:9">
      <c r="I6071"/>
    </row>
    <row r="6072" spans="9:9">
      <c r="I6072"/>
    </row>
    <row r="6073" spans="9:9">
      <c r="I6073"/>
    </row>
    <row r="6074" spans="9:9">
      <c r="I6074"/>
    </row>
    <row r="6075" spans="9:9">
      <c r="I6075"/>
    </row>
    <row r="6076" spans="9:9">
      <c r="I6076"/>
    </row>
    <row r="6077" spans="9:9">
      <c r="I6077"/>
    </row>
    <row r="6078" spans="9:9">
      <c r="I6078"/>
    </row>
    <row r="6079" spans="9:9">
      <c r="I6079"/>
    </row>
    <row r="6080" spans="9:9">
      <c r="I6080"/>
    </row>
    <row r="6081" spans="9:9">
      <c r="I6081"/>
    </row>
    <row r="6082" spans="9:9">
      <c r="I6082"/>
    </row>
    <row r="6083" spans="9:9">
      <c r="I6083"/>
    </row>
    <row r="6084" spans="9:9">
      <c r="I6084"/>
    </row>
    <row r="6085" spans="9:9">
      <c r="I6085"/>
    </row>
    <row r="6086" spans="9:9">
      <c r="I6086"/>
    </row>
    <row r="6087" spans="9:9">
      <c r="I6087"/>
    </row>
    <row r="6088" spans="9:9">
      <c r="I6088"/>
    </row>
    <row r="6089" spans="9:9">
      <c r="I6089"/>
    </row>
    <row r="6090" spans="9:9">
      <c r="I6090"/>
    </row>
    <row r="6091" spans="9:9">
      <c r="I6091"/>
    </row>
    <row r="6092" spans="9:9">
      <c r="I6092"/>
    </row>
    <row r="6093" spans="9:9">
      <c r="I6093"/>
    </row>
    <row r="6094" spans="9:9">
      <c r="I6094"/>
    </row>
    <row r="6095" spans="9:9">
      <c r="I6095"/>
    </row>
    <row r="6096" spans="9:9">
      <c r="I6096"/>
    </row>
    <row r="6097" spans="9:9">
      <c r="I6097"/>
    </row>
    <row r="6098" spans="9:9">
      <c r="I6098"/>
    </row>
    <row r="6099" spans="9:9">
      <c r="I6099"/>
    </row>
    <row r="6100" spans="9:9">
      <c r="I6100"/>
    </row>
    <row r="6101" spans="9:9">
      <c r="I6101"/>
    </row>
    <row r="6102" spans="9:9">
      <c r="I6102"/>
    </row>
    <row r="6103" spans="9:9">
      <c r="I6103"/>
    </row>
    <row r="6104" spans="9:9">
      <c r="I6104"/>
    </row>
    <row r="6105" spans="9:9">
      <c r="I6105"/>
    </row>
    <row r="6106" spans="9:9">
      <c r="I6106"/>
    </row>
    <row r="6107" spans="9:9">
      <c r="I6107"/>
    </row>
    <row r="6108" spans="9:9">
      <c r="I6108"/>
    </row>
    <row r="6109" spans="9:9">
      <c r="I6109"/>
    </row>
    <row r="6110" spans="9:9">
      <c r="I6110"/>
    </row>
    <row r="6111" spans="9:9">
      <c r="I6111"/>
    </row>
    <row r="6112" spans="9:9">
      <c r="I6112"/>
    </row>
    <row r="6113" spans="9:9">
      <c r="I6113"/>
    </row>
    <row r="6114" spans="9:9">
      <c r="I6114"/>
    </row>
    <row r="6115" spans="9:9">
      <c r="I6115"/>
    </row>
    <row r="6116" spans="9:9">
      <c r="I6116"/>
    </row>
    <row r="6117" spans="9:9">
      <c r="I6117"/>
    </row>
    <row r="6118" spans="9:9">
      <c r="I6118"/>
    </row>
    <row r="6119" spans="9:9">
      <c r="I6119"/>
    </row>
    <row r="6120" spans="9:9">
      <c r="I6120"/>
    </row>
    <row r="6121" spans="9:9">
      <c r="I6121"/>
    </row>
    <row r="6122" spans="9:9">
      <c r="I6122"/>
    </row>
    <row r="6123" spans="9:9">
      <c r="I6123"/>
    </row>
    <row r="6124" spans="9:9">
      <c r="I6124"/>
    </row>
    <row r="6125" spans="9:9">
      <c r="I6125"/>
    </row>
    <row r="6126" spans="9:9">
      <c r="I6126"/>
    </row>
    <row r="6127" spans="9:9">
      <c r="I6127"/>
    </row>
    <row r="6128" spans="9:9">
      <c r="I6128"/>
    </row>
    <row r="6129" spans="9:9">
      <c r="I6129"/>
    </row>
    <row r="6130" spans="9:9">
      <c r="I6130"/>
    </row>
    <row r="6131" spans="9:9">
      <c r="I6131"/>
    </row>
    <row r="6132" spans="9:9">
      <c r="I6132"/>
    </row>
    <row r="6133" spans="9:9">
      <c r="I6133"/>
    </row>
    <row r="6134" spans="9:9">
      <c r="I6134"/>
    </row>
    <row r="6135" spans="9:9">
      <c r="I6135"/>
    </row>
    <row r="6136" spans="9:9">
      <c r="I6136"/>
    </row>
    <row r="6137" spans="9:9">
      <c r="I6137"/>
    </row>
    <row r="6138" spans="9:9">
      <c r="I6138"/>
    </row>
    <row r="6139" spans="9:9">
      <c r="I6139"/>
    </row>
    <row r="6140" spans="9:9">
      <c r="I6140"/>
    </row>
    <row r="6141" spans="9:9">
      <c r="I6141"/>
    </row>
    <row r="6142" spans="9:9">
      <c r="I6142"/>
    </row>
    <row r="6143" spans="9:9">
      <c r="I6143"/>
    </row>
    <row r="6144" spans="9:9">
      <c r="I6144"/>
    </row>
    <row r="6145" spans="9:9">
      <c r="I6145"/>
    </row>
    <row r="6146" spans="9:9">
      <c r="I6146"/>
    </row>
    <row r="6147" spans="9:9">
      <c r="I6147"/>
    </row>
    <row r="6148" spans="9:9">
      <c r="I6148"/>
    </row>
    <row r="6149" spans="9:9">
      <c r="I6149"/>
    </row>
    <row r="6150" spans="9:9">
      <c r="I6150"/>
    </row>
    <row r="6151" spans="9:9">
      <c r="I6151"/>
    </row>
    <row r="6152" spans="9:9">
      <c r="I6152"/>
    </row>
    <row r="6153" spans="9:9">
      <c r="I6153"/>
    </row>
    <row r="6154" spans="9:9">
      <c r="I6154"/>
    </row>
    <row r="6155" spans="9:9">
      <c r="I6155"/>
    </row>
    <row r="6156" spans="9:9">
      <c r="I6156"/>
    </row>
    <row r="6157" spans="9:9">
      <c r="I6157"/>
    </row>
    <row r="6158" spans="9:9">
      <c r="I6158"/>
    </row>
    <row r="6159" spans="9:9">
      <c r="I6159"/>
    </row>
    <row r="6160" spans="9:9">
      <c r="I6160"/>
    </row>
    <row r="6161" spans="9:9">
      <c r="I6161"/>
    </row>
    <row r="6162" spans="9:9">
      <c r="I6162"/>
    </row>
    <row r="6163" spans="9:9">
      <c r="I6163"/>
    </row>
    <row r="6164" spans="9:9">
      <c r="I6164"/>
    </row>
    <row r="6165" spans="9:9">
      <c r="I6165"/>
    </row>
    <row r="6166" spans="9:9">
      <c r="I6166"/>
    </row>
    <row r="6167" spans="9:9">
      <c r="I6167"/>
    </row>
    <row r="6168" spans="9:9">
      <c r="I6168"/>
    </row>
    <row r="6169" spans="9:9">
      <c r="I6169"/>
    </row>
    <row r="6170" spans="9:9">
      <c r="I6170"/>
    </row>
    <row r="6171" spans="9:9">
      <c r="I6171"/>
    </row>
    <row r="6172" spans="9:9">
      <c r="I6172"/>
    </row>
    <row r="6173" spans="9:9">
      <c r="I6173"/>
    </row>
    <row r="6174" spans="9:9">
      <c r="I6174"/>
    </row>
    <row r="6175" spans="9:9">
      <c r="I6175"/>
    </row>
    <row r="6176" spans="9:9">
      <c r="I6176"/>
    </row>
    <row r="6177" spans="9:9">
      <c r="I6177"/>
    </row>
    <row r="6178" spans="9:9">
      <c r="I6178"/>
    </row>
    <row r="6179" spans="9:9">
      <c r="I6179"/>
    </row>
    <row r="6180" spans="9:9">
      <c r="I6180"/>
    </row>
    <row r="6181" spans="9:9">
      <c r="I6181"/>
    </row>
    <row r="6182" spans="9:9">
      <c r="I6182"/>
    </row>
    <row r="6183" spans="9:9">
      <c r="I6183"/>
    </row>
    <row r="6184" spans="9:9">
      <c r="I6184"/>
    </row>
    <row r="6185" spans="9:9">
      <c r="I6185"/>
    </row>
    <row r="6186" spans="9:9">
      <c r="I6186"/>
    </row>
    <row r="6187" spans="9:9">
      <c r="I6187"/>
    </row>
    <row r="6188" spans="9:9">
      <c r="I6188"/>
    </row>
    <row r="6189" spans="9:9">
      <c r="I6189"/>
    </row>
    <row r="6190" spans="9:9">
      <c r="I6190"/>
    </row>
    <row r="6191" spans="9:9">
      <c r="I6191"/>
    </row>
    <row r="6192" spans="9:9">
      <c r="I6192"/>
    </row>
    <row r="6193" spans="9:9">
      <c r="I6193"/>
    </row>
    <row r="6194" spans="9:9">
      <c r="I6194"/>
    </row>
    <row r="6195" spans="9:9">
      <c r="I6195"/>
    </row>
    <row r="6196" spans="9:9">
      <c r="I6196"/>
    </row>
    <row r="6197" spans="9:9">
      <c r="I6197"/>
    </row>
    <row r="6198" spans="9:9">
      <c r="I6198"/>
    </row>
    <row r="6199" spans="9:9">
      <c r="I6199"/>
    </row>
    <row r="6200" spans="9:9">
      <c r="I6200"/>
    </row>
    <row r="6201" spans="9:9">
      <c r="I6201"/>
    </row>
    <row r="6202" spans="9:9">
      <c r="I6202"/>
    </row>
    <row r="6203" spans="9:9">
      <c r="I6203"/>
    </row>
    <row r="6204" spans="9:9">
      <c r="I6204"/>
    </row>
    <row r="6205" spans="9:9">
      <c r="I6205"/>
    </row>
    <row r="6206" spans="9:9">
      <c r="I6206"/>
    </row>
    <row r="6207" spans="9:9">
      <c r="I6207"/>
    </row>
    <row r="6208" spans="9:9">
      <c r="I6208"/>
    </row>
    <row r="6209" spans="9:9">
      <c r="I6209"/>
    </row>
    <row r="6210" spans="9:9">
      <c r="I6210"/>
    </row>
    <row r="6211" spans="9:9">
      <c r="I6211"/>
    </row>
    <row r="6212" spans="9:9">
      <c r="I6212"/>
    </row>
    <row r="6213" spans="9:9">
      <c r="I6213"/>
    </row>
    <row r="6214" spans="9:9">
      <c r="I6214"/>
    </row>
    <row r="6215" spans="9:9">
      <c r="I6215"/>
    </row>
    <row r="6216" spans="9:9">
      <c r="I6216"/>
    </row>
    <row r="6217" spans="9:9">
      <c r="I6217"/>
    </row>
    <row r="6218" spans="9:9">
      <c r="I6218"/>
    </row>
    <row r="6219" spans="9:9">
      <c r="I6219"/>
    </row>
    <row r="6220" spans="9:9">
      <c r="I6220"/>
    </row>
    <row r="6221" spans="9:9">
      <c r="I6221"/>
    </row>
    <row r="6222" spans="9:9">
      <c r="I6222"/>
    </row>
    <row r="6223" spans="9:9">
      <c r="I6223"/>
    </row>
    <row r="6224" spans="9:9">
      <c r="I6224"/>
    </row>
    <row r="6225" spans="9:9">
      <c r="I6225"/>
    </row>
    <row r="6226" spans="9:9">
      <c r="I6226"/>
    </row>
    <row r="6227" spans="9:9">
      <c r="I6227"/>
    </row>
    <row r="6228" spans="9:9">
      <c r="I6228"/>
    </row>
    <row r="6229" spans="9:9">
      <c r="I6229"/>
    </row>
    <row r="6230" spans="9:9">
      <c r="I6230"/>
    </row>
    <row r="6231" spans="9:9">
      <c r="I6231"/>
    </row>
    <row r="6232" spans="9:9">
      <c r="I6232"/>
    </row>
    <row r="6233" spans="9:9">
      <c r="I6233"/>
    </row>
    <row r="6234" spans="9:9">
      <c r="I6234"/>
    </row>
    <row r="6235" spans="9:9">
      <c r="I6235"/>
    </row>
    <row r="6236" spans="9:9">
      <c r="I6236"/>
    </row>
    <row r="6237" spans="9:9">
      <c r="I6237"/>
    </row>
    <row r="6238" spans="9:9">
      <c r="I6238"/>
    </row>
    <row r="6239" spans="9:9">
      <c r="I6239"/>
    </row>
    <row r="6240" spans="9:9">
      <c r="I6240"/>
    </row>
    <row r="6241" spans="9:9">
      <c r="I6241"/>
    </row>
    <row r="6242" spans="9:9">
      <c r="I6242"/>
    </row>
    <row r="6243" spans="9:9">
      <c r="I6243"/>
    </row>
    <row r="6244" spans="9:9">
      <c r="I6244"/>
    </row>
    <row r="6245" spans="9:9">
      <c r="I6245"/>
    </row>
    <row r="6246" spans="9:9">
      <c r="I6246"/>
    </row>
    <row r="6247" spans="9:9">
      <c r="I6247"/>
    </row>
    <row r="6248" spans="9:9">
      <c r="I6248"/>
    </row>
    <row r="6249" spans="9:9">
      <c r="I6249"/>
    </row>
    <row r="6250" spans="9:9">
      <c r="I6250"/>
    </row>
    <row r="6251" spans="9:9">
      <c r="I6251"/>
    </row>
    <row r="6252" spans="9:9">
      <c r="I6252"/>
    </row>
    <row r="6253" spans="9:9">
      <c r="I6253"/>
    </row>
    <row r="6254" spans="9:9">
      <c r="I6254"/>
    </row>
    <row r="6255" spans="9:9">
      <c r="I6255"/>
    </row>
    <row r="6256" spans="9:9">
      <c r="I6256"/>
    </row>
    <row r="6257" spans="9:9">
      <c r="I6257"/>
    </row>
    <row r="6258" spans="9:9">
      <c r="I6258"/>
    </row>
    <row r="6259" spans="9:9">
      <c r="I6259"/>
    </row>
    <row r="6260" spans="9:9">
      <c r="I6260"/>
    </row>
    <row r="6261" spans="9:9">
      <c r="I6261"/>
    </row>
    <row r="6262" spans="9:9">
      <c r="I6262"/>
    </row>
    <row r="6263" spans="9:9">
      <c r="I6263"/>
    </row>
    <row r="6264" spans="9:9">
      <c r="I6264"/>
    </row>
    <row r="6265" spans="9:9">
      <c r="I6265"/>
    </row>
    <row r="6266" spans="9:9">
      <c r="I6266"/>
    </row>
    <row r="6267" spans="9:9">
      <c r="I6267"/>
    </row>
    <row r="6268" spans="9:9">
      <c r="I6268"/>
    </row>
    <row r="6269" spans="9:9">
      <c r="I6269"/>
    </row>
    <row r="6270" spans="9:9">
      <c r="I6270"/>
    </row>
    <row r="6271" spans="9:9">
      <c r="I6271"/>
    </row>
    <row r="6272" spans="9:9">
      <c r="I6272"/>
    </row>
    <row r="6273" spans="9:9">
      <c r="I6273"/>
    </row>
    <row r="6274" spans="9:9">
      <c r="I6274"/>
    </row>
    <row r="6275" spans="9:9">
      <c r="I6275"/>
    </row>
    <row r="6276" spans="9:9">
      <c r="I6276"/>
    </row>
    <row r="6277" spans="9:9">
      <c r="I6277"/>
    </row>
    <row r="6278" spans="9:9">
      <c r="I6278"/>
    </row>
    <row r="6279" spans="9:9">
      <c r="I6279"/>
    </row>
    <row r="6280" spans="9:9">
      <c r="I6280"/>
    </row>
    <row r="6281" spans="9:9">
      <c r="I6281"/>
    </row>
    <row r="6282" spans="9:9">
      <c r="I6282"/>
    </row>
    <row r="6283" spans="9:9">
      <c r="I6283"/>
    </row>
    <row r="6284" spans="9:9">
      <c r="I6284"/>
    </row>
    <row r="6285" spans="9:9">
      <c r="I6285"/>
    </row>
    <row r="6286" spans="9:9">
      <c r="I6286"/>
    </row>
    <row r="6287" spans="9:9">
      <c r="I6287"/>
    </row>
    <row r="6288" spans="9:9">
      <c r="I6288"/>
    </row>
    <row r="6289" spans="9:9">
      <c r="I6289"/>
    </row>
    <row r="6290" spans="9:9">
      <c r="I6290"/>
    </row>
    <row r="6291" spans="9:9">
      <c r="I6291"/>
    </row>
    <row r="6292" spans="9:9">
      <c r="I6292"/>
    </row>
    <row r="6293" spans="9:9">
      <c r="I6293"/>
    </row>
    <row r="6294" spans="9:9">
      <c r="I6294"/>
    </row>
    <row r="6295" spans="9:9">
      <c r="I6295"/>
    </row>
    <row r="6296" spans="9:9">
      <c r="I6296"/>
    </row>
    <row r="6297" spans="9:9">
      <c r="I6297"/>
    </row>
    <row r="6298" spans="9:9">
      <c r="I6298"/>
    </row>
    <row r="6299" spans="9:9">
      <c r="I6299"/>
    </row>
    <row r="6300" spans="9:9">
      <c r="I6300"/>
    </row>
    <row r="6301" spans="9:9">
      <c r="I6301"/>
    </row>
    <row r="6302" spans="9:9">
      <c r="I6302"/>
    </row>
    <row r="6303" spans="9:9">
      <c r="I6303"/>
    </row>
    <row r="6304" spans="9:9">
      <c r="I6304"/>
    </row>
    <row r="6305" spans="9:9">
      <c r="I6305"/>
    </row>
    <row r="6306" spans="9:9">
      <c r="I6306"/>
    </row>
    <row r="6307" spans="9:9">
      <c r="I6307"/>
    </row>
    <row r="6308" spans="9:9">
      <c r="I6308"/>
    </row>
    <row r="6309" spans="9:9">
      <c r="I6309"/>
    </row>
    <row r="6310" spans="9:9">
      <c r="I6310"/>
    </row>
    <row r="6311" spans="9:9">
      <c r="I6311"/>
    </row>
    <row r="6312" spans="9:9">
      <c r="I6312"/>
    </row>
    <row r="6313" spans="9:9">
      <c r="I6313"/>
    </row>
    <row r="6314" spans="9:9">
      <c r="I6314"/>
    </row>
    <row r="6315" spans="9:9">
      <c r="I6315"/>
    </row>
    <row r="6316" spans="9:9">
      <c r="I6316"/>
    </row>
    <row r="6317" spans="9:9">
      <c r="I6317"/>
    </row>
    <row r="6318" spans="9:9">
      <c r="I6318"/>
    </row>
    <row r="6319" spans="9:9">
      <c r="I6319"/>
    </row>
    <row r="6320" spans="9:9">
      <c r="I6320"/>
    </row>
    <row r="6321" spans="9:9">
      <c r="I6321"/>
    </row>
    <row r="6322" spans="9:9">
      <c r="I6322"/>
    </row>
    <row r="6323" spans="9:9">
      <c r="I6323"/>
    </row>
    <row r="6324" spans="9:9">
      <c r="I6324"/>
    </row>
    <row r="6325" spans="9:9">
      <c r="I6325"/>
    </row>
    <row r="6326" spans="9:9">
      <c r="I6326"/>
    </row>
    <row r="6327" spans="9:9">
      <c r="I6327"/>
    </row>
    <row r="6328" spans="9:9">
      <c r="I6328"/>
    </row>
    <row r="6329" spans="9:9">
      <c r="I6329"/>
    </row>
    <row r="6330" spans="9:9">
      <c r="I6330"/>
    </row>
    <row r="6331" spans="9:9">
      <c r="I6331"/>
    </row>
    <row r="6332" spans="9:9">
      <c r="I6332"/>
    </row>
    <row r="6333" spans="9:9">
      <c r="I6333"/>
    </row>
    <row r="6334" spans="9:9">
      <c r="I6334"/>
    </row>
    <row r="6335" spans="9:9">
      <c r="I6335"/>
    </row>
    <row r="6336" spans="9:9">
      <c r="I6336"/>
    </row>
    <row r="6337" spans="9:9">
      <c r="I6337"/>
    </row>
    <row r="6338" spans="9:9">
      <c r="I6338"/>
    </row>
    <row r="6339" spans="9:9">
      <c r="I6339"/>
    </row>
    <row r="6340" spans="9:9">
      <c r="I6340"/>
    </row>
    <row r="6341" spans="9:9">
      <c r="I6341"/>
    </row>
    <row r="6342" spans="9:9">
      <c r="I6342"/>
    </row>
    <row r="6343" spans="9:9">
      <c r="I6343"/>
    </row>
    <row r="6344" spans="9:9">
      <c r="I6344"/>
    </row>
    <row r="6345" spans="9:9">
      <c r="I6345"/>
    </row>
    <row r="6346" spans="9:9">
      <c r="I6346"/>
    </row>
    <row r="6347" spans="9:9">
      <c r="I6347"/>
    </row>
    <row r="6348" spans="9:9">
      <c r="I6348"/>
    </row>
    <row r="6349" spans="9:9">
      <c r="I6349"/>
    </row>
    <row r="6350" spans="9:9">
      <c r="I6350"/>
    </row>
    <row r="6351" spans="9:9">
      <c r="I6351"/>
    </row>
    <row r="6352" spans="9:9">
      <c r="I6352"/>
    </row>
    <row r="6353" spans="9:9">
      <c r="I6353"/>
    </row>
    <row r="6354" spans="9:9">
      <c r="I6354"/>
    </row>
    <row r="6355" spans="9:9">
      <c r="I6355"/>
    </row>
    <row r="6356" spans="9:9">
      <c r="I6356"/>
    </row>
    <row r="6357" spans="9:9">
      <c r="I6357"/>
    </row>
    <row r="6358" spans="9:9">
      <c r="I6358"/>
    </row>
    <row r="6359" spans="9:9">
      <c r="I6359"/>
    </row>
    <row r="6360" spans="9:9">
      <c r="I6360"/>
    </row>
    <row r="6361" spans="9:9">
      <c r="I6361"/>
    </row>
    <row r="6362" spans="9:9">
      <c r="I6362"/>
    </row>
    <row r="6363" spans="9:9">
      <c r="I6363"/>
    </row>
    <row r="6364" spans="9:9">
      <c r="I6364"/>
    </row>
    <row r="6365" spans="9:9">
      <c r="I6365"/>
    </row>
    <row r="6366" spans="9:9">
      <c r="I6366"/>
    </row>
    <row r="6367" spans="9:9">
      <c r="I6367"/>
    </row>
    <row r="6368" spans="9:9">
      <c r="I6368"/>
    </row>
    <row r="6369" spans="9:9">
      <c r="I6369"/>
    </row>
    <row r="6370" spans="9:9">
      <c r="I6370"/>
    </row>
    <row r="6371" spans="9:9">
      <c r="I6371"/>
    </row>
    <row r="6372" spans="9:9">
      <c r="I6372"/>
    </row>
    <row r="6373" spans="9:9">
      <c r="I6373"/>
    </row>
    <row r="6374" spans="9:9">
      <c r="I6374"/>
    </row>
    <row r="6375" spans="9:9">
      <c r="I6375"/>
    </row>
    <row r="6376" spans="9:9">
      <c r="I6376"/>
    </row>
    <row r="6377" spans="9:9">
      <c r="I6377"/>
    </row>
    <row r="6378" spans="9:9">
      <c r="I6378"/>
    </row>
    <row r="6379" spans="9:9">
      <c r="I6379"/>
    </row>
    <row r="6380" spans="9:9">
      <c r="I6380"/>
    </row>
    <row r="6381" spans="9:9">
      <c r="I6381"/>
    </row>
    <row r="6382" spans="9:9">
      <c r="I6382"/>
    </row>
    <row r="6383" spans="9:9">
      <c r="I6383"/>
    </row>
    <row r="6384" spans="9:9">
      <c r="I6384"/>
    </row>
    <row r="6385" spans="9:9">
      <c r="I6385"/>
    </row>
    <row r="6386" spans="9:9">
      <c r="I6386"/>
    </row>
    <row r="6387" spans="9:9">
      <c r="I6387"/>
    </row>
    <row r="6388" spans="9:9">
      <c r="I6388"/>
    </row>
    <row r="6389" spans="9:9">
      <c r="I6389"/>
    </row>
    <row r="6390" spans="9:9">
      <c r="I6390"/>
    </row>
    <row r="6391" spans="9:9">
      <c r="I6391"/>
    </row>
    <row r="6392" spans="9:9">
      <c r="I6392"/>
    </row>
    <row r="6393" spans="9:9">
      <c r="I6393"/>
    </row>
    <row r="6394" spans="9:9">
      <c r="I6394"/>
    </row>
    <row r="6395" spans="9:9">
      <c r="I6395"/>
    </row>
    <row r="6396" spans="9:9">
      <c r="I6396"/>
    </row>
    <row r="6397" spans="9:9">
      <c r="I6397"/>
    </row>
    <row r="6398" spans="9:9">
      <c r="I6398"/>
    </row>
    <row r="6399" spans="9:9">
      <c r="I6399"/>
    </row>
    <row r="6400" spans="9:9">
      <c r="I6400"/>
    </row>
    <row r="6401" spans="9:9">
      <c r="I6401"/>
    </row>
    <row r="6402" spans="9:9">
      <c r="I6402"/>
    </row>
    <row r="6403" spans="9:9">
      <c r="I6403"/>
    </row>
    <row r="6404" spans="9:9">
      <c r="I6404"/>
    </row>
    <row r="6405" spans="9:9">
      <c r="I6405"/>
    </row>
    <row r="6406" spans="9:9">
      <c r="I6406"/>
    </row>
    <row r="6407" spans="9:9">
      <c r="I6407"/>
    </row>
    <row r="6408" spans="9:9">
      <c r="I6408"/>
    </row>
    <row r="6409" spans="9:9">
      <c r="I6409"/>
    </row>
    <row r="6410" spans="9:9">
      <c r="I6410"/>
    </row>
    <row r="6411" spans="9:9">
      <c r="I6411"/>
    </row>
    <row r="6412" spans="9:9">
      <c r="I6412"/>
    </row>
    <row r="6413" spans="9:9">
      <c r="I6413"/>
    </row>
    <row r="6414" spans="9:9">
      <c r="I6414"/>
    </row>
    <row r="6415" spans="9:9">
      <c r="I6415"/>
    </row>
    <row r="6416" spans="9:9">
      <c r="I6416"/>
    </row>
    <row r="6417" spans="9:9">
      <c r="I6417"/>
    </row>
    <row r="6418" spans="9:9">
      <c r="I6418"/>
    </row>
    <row r="6419" spans="9:9">
      <c r="I6419"/>
    </row>
    <row r="6420" spans="9:9">
      <c r="I6420"/>
    </row>
    <row r="6421" spans="9:9">
      <c r="I6421"/>
    </row>
    <row r="6422" spans="9:9">
      <c r="I6422"/>
    </row>
    <row r="6423" spans="9:9">
      <c r="I6423"/>
    </row>
    <row r="6424" spans="9:9">
      <c r="I6424"/>
    </row>
    <row r="6425" spans="9:9">
      <c r="I6425"/>
    </row>
    <row r="6426" spans="9:9">
      <c r="I6426"/>
    </row>
    <row r="6427" spans="9:9">
      <c r="I6427"/>
    </row>
    <row r="6428" spans="9:9">
      <c r="I6428"/>
    </row>
    <row r="6429" spans="9:9">
      <c r="I6429"/>
    </row>
    <row r="6430" spans="9:9">
      <c r="I6430"/>
    </row>
    <row r="6431" spans="9:9">
      <c r="I6431"/>
    </row>
    <row r="6432" spans="9:9">
      <c r="I6432"/>
    </row>
    <row r="6433" spans="9:9">
      <c r="I6433"/>
    </row>
    <row r="6434" spans="9:9">
      <c r="I6434"/>
    </row>
    <row r="6435" spans="9:9">
      <c r="I6435"/>
    </row>
    <row r="6436" spans="9:9">
      <c r="I6436"/>
    </row>
    <row r="6437" spans="9:9">
      <c r="I6437"/>
    </row>
    <row r="6438" spans="9:9">
      <c r="I6438"/>
    </row>
    <row r="6439" spans="9:9">
      <c r="I6439"/>
    </row>
    <row r="6440" spans="9:9">
      <c r="I6440"/>
    </row>
    <row r="6441" spans="9:9">
      <c r="I6441"/>
    </row>
    <row r="6442" spans="9:9">
      <c r="I6442"/>
    </row>
    <row r="6443" spans="9:9">
      <c r="I6443"/>
    </row>
    <row r="6444" spans="9:9">
      <c r="I6444"/>
    </row>
    <row r="6445" spans="9:9">
      <c r="I6445"/>
    </row>
    <row r="6446" spans="9:9">
      <c r="I6446"/>
    </row>
    <row r="6447" spans="9:9">
      <c r="I6447"/>
    </row>
    <row r="6448" spans="9:9">
      <c r="I6448"/>
    </row>
    <row r="6449" spans="9:9">
      <c r="I6449"/>
    </row>
    <row r="6450" spans="9:9">
      <c r="I6450"/>
    </row>
    <row r="6451" spans="9:9">
      <c r="I6451"/>
    </row>
    <row r="6452" spans="9:9">
      <c r="I6452"/>
    </row>
    <row r="6453" spans="9:9">
      <c r="I6453"/>
    </row>
    <row r="6454" spans="9:9">
      <c r="I6454"/>
    </row>
    <row r="6455" spans="9:9">
      <c r="I6455"/>
    </row>
    <row r="6456" spans="9:9">
      <c r="I6456"/>
    </row>
    <row r="6457" spans="9:9">
      <c r="I6457"/>
    </row>
    <row r="6458" spans="9:9">
      <c r="I6458"/>
    </row>
    <row r="6459" spans="9:9">
      <c r="I6459"/>
    </row>
    <row r="6460" spans="9:9">
      <c r="I6460"/>
    </row>
    <row r="6461" spans="9:9">
      <c r="I6461"/>
    </row>
    <row r="6462" spans="9:9">
      <c r="I6462"/>
    </row>
    <row r="6463" spans="9:9">
      <c r="I6463"/>
    </row>
    <row r="6464" spans="9:9">
      <c r="I6464"/>
    </row>
    <row r="6465" spans="9:9">
      <c r="I6465"/>
    </row>
    <row r="6466" spans="9:9">
      <c r="I6466"/>
    </row>
    <row r="6467" spans="9:9">
      <c r="I6467"/>
    </row>
    <row r="6468" spans="9:9">
      <c r="I6468"/>
    </row>
    <row r="6469" spans="9:9">
      <c r="I6469"/>
    </row>
    <row r="6470" spans="9:9">
      <c r="I6470"/>
    </row>
    <row r="6471" spans="9:9">
      <c r="I6471"/>
    </row>
    <row r="6472" spans="9:9">
      <c r="I6472"/>
    </row>
    <row r="6473" spans="9:9">
      <c r="I6473"/>
    </row>
    <row r="6474" spans="9:9">
      <c r="I6474"/>
    </row>
    <row r="6475" spans="9:9">
      <c r="I6475"/>
    </row>
    <row r="6476" spans="9:9">
      <c r="I6476"/>
    </row>
    <row r="6477" spans="9:9">
      <c r="I6477"/>
    </row>
    <row r="6478" spans="9:9">
      <c r="I6478"/>
    </row>
    <row r="6479" spans="9:9">
      <c r="I6479"/>
    </row>
    <row r="6480" spans="9:9">
      <c r="I6480"/>
    </row>
    <row r="6481" spans="9:9">
      <c r="I6481"/>
    </row>
    <row r="6482" spans="9:9">
      <c r="I6482"/>
    </row>
    <row r="6483" spans="9:9">
      <c r="I6483"/>
    </row>
    <row r="6484" spans="9:9">
      <c r="I6484"/>
    </row>
    <row r="6485" spans="9:9">
      <c r="I6485"/>
    </row>
    <row r="6486" spans="9:9">
      <c r="I6486"/>
    </row>
    <row r="6487" spans="9:9">
      <c r="I6487"/>
    </row>
    <row r="6488" spans="9:9">
      <c r="I6488"/>
    </row>
    <row r="6489" spans="9:9">
      <c r="I6489"/>
    </row>
    <row r="6490" spans="9:9">
      <c r="I6490"/>
    </row>
    <row r="6491" spans="9:9">
      <c r="I6491"/>
    </row>
    <row r="6492" spans="9:9">
      <c r="I6492"/>
    </row>
    <row r="6493" spans="9:9">
      <c r="I6493"/>
    </row>
    <row r="6494" spans="9:9">
      <c r="I6494"/>
    </row>
    <row r="6495" spans="9:9">
      <c r="I6495"/>
    </row>
    <row r="6496" spans="9:9">
      <c r="I6496"/>
    </row>
    <row r="6497" spans="9:9">
      <c r="I6497"/>
    </row>
    <row r="6498" spans="9:9">
      <c r="I6498"/>
    </row>
    <row r="6499" spans="9:9">
      <c r="I6499"/>
    </row>
    <row r="6500" spans="9:9">
      <c r="I6500"/>
    </row>
    <row r="6501" spans="9:9">
      <c r="I6501"/>
    </row>
    <row r="6502" spans="9:9">
      <c r="I6502"/>
    </row>
    <row r="6503" spans="9:9">
      <c r="I6503"/>
    </row>
    <row r="6504" spans="9:9">
      <c r="I6504"/>
    </row>
    <row r="6505" spans="9:9">
      <c r="I6505"/>
    </row>
    <row r="6506" spans="9:9">
      <c r="I6506"/>
    </row>
    <row r="6507" spans="9:9">
      <c r="I6507"/>
    </row>
    <row r="6508" spans="9:9">
      <c r="I6508"/>
    </row>
    <row r="6509" spans="9:9">
      <c r="I6509"/>
    </row>
    <row r="6510" spans="9:9">
      <c r="I6510"/>
    </row>
    <row r="6511" spans="9:9">
      <c r="I6511"/>
    </row>
    <row r="6512" spans="9:9">
      <c r="I6512"/>
    </row>
    <row r="6513" spans="9:9">
      <c r="I6513"/>
    </row>
    <row r="6514" spans="9:9">
      <c r="I6514"/>
    </row>
    <row r="6515" spans="9:9">
      <c r="I6515"/>
    </row>
    <row r="6516" spans="9:9">
      <c r="I6516"/>
    </row>
    <row r="6517" spans="9:9">
      <c r="I6517"/>
    </row>
    <row r="6518" spans="9:9">
      <c r="I6518"/>
    </row>
    <row r="6519" spans="9:9">
      <c r="I6519"/>
    </row>
    <row r="6520" spans="9:9">
      <c r="I6520"/>
    </row>
    <row r="6521" spans="9:9">
      <c r="I6521"/>
    </row>
    <row r="6522" spans="9:9">
      <c r="I6522"/>
    </row>
    <row r="6523" spans="9:9">
      <c r="I6523"/>
    </row>
    <row r="6524" spans="9:9">
      <c r="I6524"/>
    </row>
    <row r="6525" spans="9:9">
      <c r="I6525"/>
    </row>
    <row r="6526" spans="9:9">
      <c r="I6526"/>
    </row>
    <row r="6527" spans="9:9">
      <c r="I6527"/>
    </row>
    <row r="6528" spans="9:9">
      <c r="I6528"/>
    </row>
    <row r="6529" spans="9:9">
      <c r="I6529"/>
    </row>
    <row r="6530" spans="9:9">
      <c r="I6530"/>
    </row>
    <row r="6531" spans="9:9">
      <c r="I6531"/>
    </row>
    <row r="6532" spans="9:9">
      <c r="I6532"/>
    </row>
    <row r="6533" spans="9:9">
      <c r="I6533"/>
    </row>
    <row r="6534" spans="9:9">
      <c r="I6534"/>
    </row>
    <row r="6535" spans="9:9">
      <c r="I6535"/>
    </row>
    <row r="6536" spans="9:9">
      <c r="I6536"/>
    </row>
    <row r="6537" spans="9:9">
      <c r="I6537"/>
    </row>
    <row r="6538" spans="9:9">
      <c r="I6538"/>
    </row>
    <row r="6539" spans="9:9">
      <c r="I6539"/>
    </row>
    <row r="6540" spans="9:9">
      <c r="I6540"/>
    </row>
    <row r="6541" spans="9:9">
      <c r="I6541"/>
    </row>
    <row r="6542" spans="9:9">
      <c r="I6542"/>
    </row>
    <row r="6543" spans="9:9">
      <c r="I6543"/>
    </row>
    <row r="6544" spans="9:9">
      <c r="I6544"/>
    </row>
    <row r="6545" spans="9:9">
      <c r="I6545"/>
    </row>
    <row r="6546" spans="9:9">
      <c r="I6546"/>
    </row>
    <row r="6547" spans="9:9">
      <c r="I6547"/>
    </row>
    <row r="6548" spans="9:9">
      <c r="I6548"/>
    </row>
    <row r="6549" spans="9:9">
      <c r="I6549"/>
    </row>
    <row r="6550" spans="9:9">
      <c r="I6550"/>
    </row>
    <row r="6551" spans="9:9">
      <c r="I6551"/>
    </row>
    <row r="6552" spans="9:9">
      <c r="I6552"/>
    </row>
    <row r="6553" spans="9:9">
      <c r="I6553"/>
    </row>
    <row r="6554" spans="9:9">
      <c r="I6554"/>
    </row>
    <row r="6555" spans="9:9">
      <c r="I6555"/>
    </row>
    <row r="6556" spans="9:9">
      <c r="I6556"/>
    </row>
    <row r="6557" spans="9:9">
      <c r="I6557"/>
    </row>
    <row r="6558" spans="9:9">
      <c r="I6558"/>
    </row>
    <row r="6559" spans="9:9">
      <c r="I6559"/>
    </row>
    <row r="6560" spans="9:9">
      <c r="I6560"/>
    </row>
    <row r="6561" spans="9:9">
      <c r="I6561"/>
    </row>
    <row r="6562" spans="9:9">
      <c r="I6562"/>
    </row>
    <row r="6563" spans="9:9">
      <c r="I6563"/>
    </row>
    <row r="6564" spans="9:9">
      <c r="I6564"/>
    </row>
    <row r="6565" spans="9:9">
      <c r="I6565"/>
    </row>
    <row r="6566" spans="9:9">
      <c r="I6566"/>
    </row>
    <row r="6567" spans="9:9">
      <c r="I6567"/>
    </row>
    <row r="6568" spans="9:9">
      <c r="I6568"/>
    </row>
    <row r="6569" spans="9:9">
      <c r="I6569"/>
    </row>
    <row r="6570" spans="9:9">
      <c r="I6570"/>
    </row>
    <row r="6571" spans="9:9">
      <c r="I6571"/>
    </row>
    <row r="6572" spans="9:9">
      <c r="I6572"/>
    </row>
    <row r="6573" spans="9:9">
      <c r="I6573"/>
    </row>
    <row r="6574" spans="9:9">
      <c r="I6574"/>
    </row>
    <row r="6575" spans="9:9">
      <c r="I6575"/>
    </row>
    <row r="6576" spans="9:9">
      <c r="I6576"/>
    </row>
    <row r="6577" spans="9:9">
      <c r="I6577"/>
    </row>
    <row r="6578" spans="9:9">
      <c r="I6578"/>
    </row>
    <row r="6579" spans="9:9">
      <c r="I6579"/>
    </row>
    <row r="6580" spans="9:9">
      <c r="I6580"/>
    </row>
    <row r="6581" spans="9:9">
      <c r="I6581"/>
    </row>
    <row r="6582" spans="9:9">
      <c r="I6582"/>
    </row>
    <row r="6583" spans="9:9">
      <c r="I6583"/>
    </row>
    <row r="6584" spans="9:9">
      <c r="I6584"/>
    </row>
    <row r="6585" spans="9:9">
      <c r="I6585"/>
    </row>
    <row r="6586" spans="9:9">
      <c r="I6586"/>
    </row>
    <row r="6587" spans="9:9">
      <c r="I6587"/>
    </row>
    <row r="6588" spans="9:9">
      <c r="I6588"/>
    </row>
    <row r="6589" spans="9:9">
      <c r="I6589"/>
    </row>
    <row r="6590" spans="9:9">
      <c r="I6590"/>
    </row>
    <row r="6591" spans="9:9">
      <c r="I6591"/>
    </row>
    <row r="6592" spans="9:9">
      <c r="I6592"/>
    </row>
    <row r="6593" spans="9:9">
      <c r="I6593"/>
    </row>
    <row r="6594" spans="9:9">
      <c r="I6594"/>
    </row>
    <row r="6595" spans="9:9">
      <c r="I6595"/>
    </row>
    <row r="6596" spans="9:9">
      <c r="I6596"/>
    </row>
    <row r="6597" spans="9:9">
      <c r="I6597"/>
    </row>
    <row r="6598" spans="9:9">
      <c r="I6598"/>
    </row>
    <row r="6599" spans="9:9">
      <c r="I6599"/>
    </row>
    <row r="6600" spans="9:9">
      <c r="I6600"/>
    </row>
    <row r="6601" spans="9:9">
      <c r="I6601"/>
    </row>
    <row r="6602" spans="9:9">
      <c r="I6602"/>
    </row>
    <row r="6603" spans="9:9">
      <c r="I6603"/>
    </row>
    <row r="6604" spans="9:9">
      <c r="I6604"/>
    </row>
    <row r="6605" spans="9:9">
      <c r="I6605"/>
    </row>
    <row r="6606" spans="9:9">
      <c r="I6606"/>
    </row>
    <row r="6607" spans="9:9">
      <c r="I6607"/>
    </row>
    <row r="6608" spans="9:9">
      <c r="I6608"/>
    </row>
    <row r="6609" spans="9:9">
      <c r="I6609"/>
    </row>
    <row r="6610" spans="9:9">
      <c r="I6610"/>
    </row>
    <row r="6611" spans="9:9">
      <c r="I6611"/>
    </row>
    <row r="6612" spans="9:9">
      <c r="I6612"/>
    </row>
    <row r="6613" spans="9:9">
      <c r="I6613"/>
    </row>
    <row r="6614" spans="9:9">
      <c r="I6614"/>
    </row>
    <row r="6615" spans="9:9">
      <c r="I6615"/>
    </row>
    <row r="6616" spans="9:9">
      <c r="I6616"/>
    </row>
    <row r="6617" spans="9:9">
      <c r="I6617"/>
    </row>
    <row r="6618" spans="9:9">
      <c r="I6618"/>
    </row>
    <row r="6619" spans="9:9">
      <c r="I6619"/>
    </row>
    <row r="6620" spans="9:9">
      <c r="I6620"/>
    </row>
    <row r="6621" spans="9:9">
      <c r="I6621"/>
    </row>
    <row r="6622" spans="9:9">
      <c r="I6622"/>
    </row>
    <row r="6623" spans="9:9">
      <c r="I6623"/>
    </row>
    <row r="6624" spans="9:9">
      <c r="I6624"/>
    </row>
    <row r="6625" spans="9:9">
      <c r="I6625"/>
    </row>
    <row r="6626" spans="9:9">
      <c r="I6626"/>
    </row>
    <row r="6627" spans="9:9">
      <c r="I6627"/>
    </row>
    <row r="6628" spans="9:9">
      <c r="I6628"/>
    </row>
    <row r="6629" spans="9:9">
      <c r="I6629"/>
    </row>
    <row r="6630" spans="9:9">
      <c r="I6630"/>
    </row>
    <row r="6631" spans="9:9">
      <c r="I6631"/>
    </row>
    <row r="6632" spans="9:9">
      <c r="I6632"/>
    </row>
    <row r="6633" spans="9:9">
      <c r="I6633"/>
    </row>
    <row r="6634" spans="9:9">
      <c r="I6634"/>
    </row>
    <row r="6635" spans="9:9">
      <c r="I6635"/>
    </row>
    <row r="6636" spans="9:9">
      <c r="I6636"/>
    </row>
    <row r="6637" spans="9:9">
      <c r="I6637"/>
    </row>
    <row r="6638" spans="9:9">
      <c r="I6638"/>
    </row>
    <row r="6639" spans="9:9">
      <c r="I6639"/>
    </row>
    <row r="6640" spans="9:9">
      <c r="I6640"/>
    </row>
    <row r="6641" spans="9:9">
      <c r="I6641"/>
    </row>
    <row r="6642" spans="9:9">
      <c r="I6642"/>
    </row>
    <row r="6643" spans="9:9">
      <c r="I6643"/>
    </row>
    <row r="6644" spans="9:9">
      <c r="I6644"/>
    </row>
    <row r="6645" spans="9:9">
      <c r="I6645"/>
    </row>
    <row r="6646" spans="9:9">
      <c r="I6646"/>
    </row>
    <row r="6647" spans="9:9">
      <c r="I6647"/>
    </row>
    <row r="6648" spans="9:9">
      <c r="I6648"/>
    </row>
    <row r="6649" spans="9:9">
      <c r="I6649"/>
    </row>
    <row r="6650" spans="9:9">
      <c r="I6650"/>
    </row>
    <row r="6651" spans="9:9">
      <c r="I6651"/>
    </row>
    <row r="6652" spans="9:9">
      <c r="I6652"/>
    </row>
    <row r="6653" spans="9:9">
      <c r="I6653"/>
    </row>
    <row r="6654" spans="9:9">
      <c r="I6654"/>
    </row>
    <row r="6655" spans="9:9">
      <c r="I6655"/>
    </row>
    <row r="6656" spans="9:9">
      <c r="I6656"/>
    </row>
    <row r="6657" spans="9:9">
      <c r="I6657"/>
    </row>
    <row r="6658" spans="9:9">
      <c r="I6658"/>
    </row>
    <row r="6659" spans="9:9">
      <c r="I6659"/>
    </row>
    <row r="6660" spans="9:9">
      <c r="I6660"/>
    </row>
    <row r="6661" spans="9:9">
      <c r="I6661"/>
    </row>
    <row r="6662" spans="9:9">
      <c r="I6662"/>
    </row>
    <row r="6663" spans="9:9">
      <c r="I6663"/>
    </row>
    <row r="6664" spans="9:9">
      <c r="I6664"/>
    </row>
    <row r="6665" spans="9:9">
      <c r="I6665"/>
    </row>
    <row r="6666" spans="9:9">
      <c r="I6666"/>
    </row>
    <row r="6667" spans="9:9">
      <c r="I6667"/>
    </row>
    <row r="6668" spans="9:9">
      <c r="I6668"/>
    </row>
    <row r="6669" spans="9:9">
      <c r="I6669"/>
    </row>
    <row r="6670" spans="9:9">
      <c r="I6670"/>
    </row>
    <row r="6671" spans="9:9">
      <c r="I6671"/>
    </row>
    <row r="6672" spans="9:9">
      <c r="I6672"/>
    </row>
    <row r="6673" spans="9:9">
      <c r="I6673"/>
    </row>
    <row r="6674" spans="9:9">
      <c r="I6674"/>
    </row>
    <row r="6675" spans="9:9">
      <c r="I6675"/>
    </row>
    <row r="6676" spans="9:9">
      <c r="I6676"/>
    </row>
    <row r="6677" spans="9:9">
      <c r="I6677"/>
    </row>
    <row r="6678" spans="9:9">
      <c r="I6678"/>
    </row>
    <row r="6679" spans="9:9">
      <c r="I6679"/>
    </row>
    <row r="6680" spans="9:9">
      <c r="I6680"/>
    </row>
    <row r="6681" spans="9:9">
      <c r="I6681"/>
    </row>
    <row r="6682" spans="9:9">
      <c r="I6682"/>
    </row>
    <row r="6683" spans="9:9">
      <c r="I6683"/>
    </row>
    <row r="6684" spans="9:9">
      <c r="I6684"/>
    </row>
    <row r="6685" spans="9:9">
      <c r="I6685"/>
    </row>
    <row r="6686" spans="9:9">
      <c r="I6686"/>
    </row>
    <row r="6687" spans="9:9">
      <c r="I6687"/>
    </row>
    <row r="6688" spans="9:9">
      <c r="I6688"/>
    </row>
    <row r="6689" spans="9:9">
      <c r="I6689"/>
    </row>
    <row r="6690" spans="9:9">
      <c r="I6690"/>
    </row>
    <row r="6691" spans="9:9">
      <c r="I6691"/>
    </row>
    <row r="6692" spans="9:9">
      <c r="I6692"/>
    </row>
    <row r="6693" spans="9:9">
      <c r="I6693"/>
    </row>
    <row r="6694" spans="9:9">
      <c r="I6694"/>
    </row>
    <row r="6695" spans="9:9">
      <c r="I6695"/>
    </row>
    <row r="6696" spans="9:9">
      <c r="I6696"/>
    </row>
    <row r="6697" spans="9:9">
      <c r="I6697"/>
    </row>
    <row r="6698" spans="9:9">
      <c r="I6698"/>
    </row>
    <row r="6699" spans="9:9">
      <c r="I6699"/>
    </row>
    <row r="6700" spans="9:9">
      <c r="I6700"/>
    </row>
    <row r="6701" spans="9:9">
      <c r="I6701"/>
    </row>
    <row r="6702" spans="9:9">
      <c r="I6702"/>
    </row>
    <row r="6703" spans="9:9">
      <c r="I6703"/>
    </row>
    <row r="6704" spans="9:9">
      <c r="I6704"/>
    </row>
    <row r="6705" spans="9:9">
      <c r="I6705"/>
    </row>
    <row r="6706" spans="9:9">
      <c r="I6706"/>
    </row>
    <row r="6707" spans="9:9">
      <c r="I6707"/>
    </row>
    <row r="6708" spans="9:9">
      <c r="I6708"/>
    </row>
    <row r="6709" spans="9:9">
      <c r="I6709"/>
    </row>
    <row r="6710" spans="9:9">
      <c r="I6710"/>
    </row>
    <row r="6711" spans="9:9">
      <c r="I6711"/>
    </row>
    <row r="6712" spans="9:9">
      <c r="I6712"/>
    </row>
    <row r="6713" spans="9:9">
      <c r="I6713"/>
    </row>
    <row r="6714" spans="9:9">
      <c r="I6714"/>
    </row>
    <row r="6715" spans="9:9">
      <c r="I6715"/>
    </row>
    <row r="6716" spans="9:9">
      <c r="I6716"/>
    </row>
    <row r="6717" spans="9:9">
      <c r="I6717"/>
    </row>
    <row r="6718" spans="9:9">
      <c r="I6718"/>
    </row>
    <row r="6719" spans="9:9">
      <c r="I6719"/>
    </row>
    <row r="6720" spans="9:9">
      <c r="I6720"/>
    </row>
    <row r="6721" spans="9:9">
      <c r="I6721"/>
    </row>
    <row r="6722" spans="9:9">
      <c r="I6722"/>
    </row>
    <row r="6723" spans="9:9">
      <c r="I6723"/>
    </row>
    <row r="6724" spans="9:9">
      <c r="I6724"/>
    </row>
    <row r="6725" spans="9:9">
      <c r="I6725"/>
    </row>
    <row r="6726" spans="9:9">
      <c r="I6726"/>
    </row>
    <row r="6727" spans="9:9">
      <c r="I6727"/>
    </row>
    <row r="6728" spans="9:9">
      <c r="I6728"/>
    </row>
    <row r="6729" spans="9:9">
      <c r="I6729"/>
    </row>
    <row r="6730" spans="9:9">
      <c r="I6730"/>
    </row>
    <row r="6731" spans="9:9">
      <c r="I6731"/>
    </row>
    <row r="6732" spans="9:9">
      <c r="I6732"/>
    </row>
    <row r="6733" spans="9:9">
      <c r="I6733"/>
    </row>
    <row r="6734" spans="9:9">
      <c r="I6734"/>
    </row>
    <row r="6735" spans="9:9">
      <c r="I6735"/>
    </row>
    <row r="6736" spans="9:9">
      <c r="I6736"/>
    </row>
    <row r="6737" spans="9:9">
      <c r="I6737"/>
    </row>
    <row r="6738" spans="9:9">
      <c r="I6738"/>
    </row>
    <row r="6739" spans="9:9">
      <c r="I6739"/>
    </row>
    <row r="6740" spans="9:9">
      <c r="I6740"/>
    </row>
    <row r="6741" spans="9:9">
      <c r="I6741"/>
    </row>
    <row r="6742" spans="9:9">
      <c r="I6742"/>
    </row>
    <row r="6743" spans="9:9">
      <c r="I6743"/>
    </row>
    <row r="6744" spans="9:9">
      <c r="I6744"/>
    </row>
    <row r="6745" spans="9:9">
      <c r="I6745"/>
    </row>
    <row r="6746" spans="9:9">
      <c r="I6746"/>
    </row>
    <row r="6747" spans="9:9">
      <c r="I6747"/>
    </row>
    <row r="6748" spans="9:9">
      <c r="I6748"/>
    </row>
    <row r="6749" spans="9:9">
      <c r="I6749"/>
    </row>
    <row r="6750" spans="9:9">
      <c r="I6750"/>
    </row>
    <row r="6751" spans="9:9">
      <c r="I6751"/>
    </row>
    <row r="6752" spans="9:9">
      <c r="I6752"/>
    </row>
    <row r="6753" spans="9:9">
      <c r="I6753"/>
    </row>
    <row r="6754" spans="9:9">
      <c r="I6754"/>
    </row>
    <row r="6755" spans="9:9">
      <c r="I6755"/>
    </row>
    <row r="6756" spans="9:9">
      <c r="I6756"/>
    </row>
    <row r="6757" spans="9:9">
      <c r="I6757"/>
    </row>
    <row r="6758" spans="9:9">
      <c r="I6758"/>
    </row>
    <row r="6759" spans="9:9">
      <c r="I6759"/>
    </row>
    <row r="6760" spans="9:9">
      <c r="I6760"/>
    </row>
    <row r="6761" spans="9:9">
      <c r="I6761"/>
    </row>
    <row r="6762" spans="9:9">
      <c r="I6762"/>
    </row>
    <row r="6763" spans="9:9">
      <c r="I6763"/>
    </row>
    <row r="6764" spans="9:9">
      <c r="I6764"/>
    </row>
    <row r="6765" spans="9:9">
      <c r="I6765"/>
    </row>
    <row r="6766" spans="9:9">
      <c r="I6766"/>
    </row>
    <row r="6767" spans="9:9">
      <c r="I6767"/>
    </row>
    <row r="6768" spans="9:9">
      <c r="I6768"/>
    </row>
    <row r="6769" spans="9:9">
      <c r="I6769"/>
    </row>
    <row r="6770" spans="9:9">
      <c r="I6770"/>
    </row>
    <row r="6771" spans="9:9">
      <c r="I6771"/>
    </row>
    <row r="6772" spans="9:9">
      <c r="I6772"/>
    </row>
    <row r="6773" spans="9:9">
      <c r="I6773"/>
    </row>
    <row r="6774" spans="9:9">
      <c r="I6774"/>
    </row>
    <row r="6775" spans="9:9">
      <c r="I6775"/>
    </row>
    <row r="6776" spans="9:9">
      <c r="I6776"/>
    </row>
    <row r="6777" spans="9:9">
      <c r="I6777"/>
    </row>
    <row r="6778" spans="9:9">
      <c r="I6778"/>
    </row>
    <row r="6779" spans="9:9">
      <c r="I6779"/>
    </row>
    <row r="6780" spans="9:9">
      <c r="I6780"/>
    </row>
    <row r="6781" spans="9:9">
      <c r="I6781"/>
    </row>
    <row r="6782" spans="9:9">
      <c r="I6782"/>
    </row>
    <row r="6783" spans="9:9">
      <c r="I6783"/>
    </row>
    <row r="6784" spans="9:9">
      <c r="I6784"/>
    </row>
    <row r="6785" spans="9:9">
      <c r="I6785"/>
    </row>
    <row r="6786" spans="9:9">
      <c r="I6786"/>
    </row>
    <row r="6787" spans="9:9">
      <c r="I6787"/>
    </row>
    <row r="6788" spans="9:9">
      <c r="I6788"/>
    </row>
    <row r="6789" spans="9:9">
      <c r="I6789"/>
    </row>
    <row r="6790" spans="9:9">
      <c r="I6790"/>
    </row>
    <row r="6791" spans="9:9">
      <c r="I6791"/>
    </row>
    <row r="6792" spans="9:9">
      <c r="I6792"/>
    </row>
    <row r="6793" spans="9:9">
      <c r="I6793"/>
    </row>
    <row r="6794" spans="9:9">
      <c r="I6794"/>
    </row>
    <row r="6795" spans="9:9">
      <c r="I6795"/>
    </row>
    <row r="6796" spans="9:9">
      <c r="I6796"/>
    </row>
    <row r="6797" spans="9:9">
      <c r="I6797"/>
    </row>
    <row r="6798" spans="9:9">
      <c r="I6798"/>
    </row>
    <row r="6799" spans="9:9">
      <c r="I6799"/>
    </row>
    <row r="6800" spans="9:9">
      <c r="I6800"/>
    </row>
    <row r="6801" spans="9:9">
      <c r="I6801"/>
    </row>
    <row r="6802" spans="9:9">
      <c r="I6802"/>
    </row>
    <row r="6803" spans="9:9">
      <c r="I6803"/>
    </row>
    <row r="6804" spans="9:9">
      <c r="I6804"/>
    </row>
    <row r="6805" spans="9:9">
      <c r="I6805"/>
    </row>
    <row r="6806" spans="9:9">
      <c r="I6806"/>
    </row>
    <row r="6807" spans="9:9">
      <c r="I6807"/>
    </row>
    <row r="6808" spans="9:9">
      <c r="I6808"/>
    </row>
    <row r="6809" spans="9:9">
      <c r="I6809"/>
    </row>
    <row r="6810" spans="9:9">
      <c r="I6810"/>
    </row>
    <row r="6811" spans="9:9">
      <c r="I6811"/>
    </row>
    <row r="6812" spans="9:9">
      <c r="I6812"/>
    </row>
    <row r="6813" spans="9:9">
      <c r="I6813"/>
    </row>
    <row r="6814" spans="9:9">
      <c r="I6814"/>
    </row>
    <row r="6815" spans="9:9">
      <c r="I6815"/>
    </row>
    <row r="6816" spans="9:9">
      <c r="I6816"/>
    </row>
    <row r="6817" spans="9:9">
      <c r="I6817"/>
    </row>
    <row r="6818" spans="9:9">
      <c r="I6818"/>
    </row>
    <row r="6819" spans="9:9">
      <c r="I6819"/>
    </row>
    <row r="6820" spans="9:9">
      <c r="I6820"/>
    </row>
    <row r="6821" spans="9:9">
      <c r="I6821"/>
    </row>
    <row r="6822" spans="9:9">
      <c r="I6822"/>
    </row>
    <row r="6823" spans="9:9">
      <c r="I6823"/>
    </row>
    <row r="6824" spans="9:9">
      <c r="I6824"/>
    </row>
    <row r="6825" spans="9:9">
      <c r="I6825"/>
    </row>
    <row r="6826" spans="9:9">
      <c r="I6826"/>
    </row>
    <row r="6827" spans="9:9">
      <c r="I6827"/>
    </row>
    <row r="6828" spans="9:9">
      <c r="I6828"/>
    </row>
    <row r="6829" spans="9:9">
      <c r="I6829"/>
    </row>
    <row r="6830" spans="9:9">
      <c r="I6830"/>
    </row>
    <row r="6831" spans="9:9">
      <c r="I6831"/>
    </row>
    <row r="6832" spans="9:9">
      <c r="I6832"/>
    </row>
    <row r="6833" spans="9:9">
      <c r="I6833"/>
    </row>
    <row r="6834" spans="9:9">
      <c r="I6834"/>
    </row>
    <row r="6835" spans="9:9">
      <c r="I6835"/>
    </row>
    <row r="6836" spans="9:9">
      <c r="I6836"/>
    </row>
    <row r="6837" spans="9:9">
      <c r="I6837"/>
    </row>
    <row r="6838" spans="9:9">
      <c r="I6838"/>
    </row>
    <row r="6839" spans="9:9">
      <c r="I6839"/>
    </row>
    <row r="6840" spans="9:9">
      <c r="I6840"/>
    </row>
    <row r="6841" spans="9:9">
      <c r="I6841"/>
    </row>
    <row r="6842" spans="9:9">
      <c r="I6842"/>
    </row>
    <row r="6843" spans="9:9">
      <c r="I6843"/>
    </row>
    <row r="6844" spans="9:9">
      <c r="I6844"/>
    </row>
    <row r="6845" spans="9:9">
      <c r="I6845"/>
    </row>
    <row r="6846" spans="9:9">
      <c r="I6846"/>
    </row>
    <row r="6847" spans="9:9">
      <c r="I6847"/>
    </row>
    <row r="6848" spans="9:9">
      <c r="I6848"/>
    </row>
    <row r="6849" spans="9:9">
      <c r="I6849"/>
    </row>
    <row r="6850" spans="9:9">
      <c r="I6850"/>
    </row>
    <row r="6851" spans="9:9">
      <c r="I6851"/>
    </row>
    <row r="6852" spans="9:9">
      <c r="I6852"/>
    </row>
    <row r="6853" spans="9:9">
      <c r="I6853"/>
    </row>
    <row r="6854" spans="9:9">
      <c r="I6854"/>
    </row>
    <row r="6855" spans="9:9">
      <c r="I6855"/>
    </row>
    <row r="6856" spans="9:9">
      <c r="I6856"/>
    </row>
    <row r="6857" spans="9:9">
      <c r="I6857"/>
    </row>
    <row r="6858" spans="9:9">
      <c r="I6858"/>
    </row>
    <row r="6859" spans="9:9">
      <c r="I6859"/>
    </row>
    <row r="6860" spans="9:9">
      <c r="I6860"/>
    </row>
    <row r="6861" spans="9:9">
      <c r="I6861"/>
    </row>
    <row r="6862" spans="9:9">
      <c r="I6862"/>
    </row>
    <row r="6863" spans="9:9">
      <c r="I6863"/>
    </row>
    <row r="6864" spans="9:9">
      <c r="I6864"/>
    </row>
    <row r="6865" spans="9:9">
      <c r="I6865"/>
    </row>
    <row r="6866" spans="9:9">
      <c r="I6866"/>
    </row>
    <row r="6867" spans="9:9">
      <c r="I6867"/>
    </row>
    <row r="6868" spans="9:9">
      <c r="I6868"/>
    </row>
    <row r="6869" spans="9:9">
      <c r="I6869"/>
    </row>
    <row r="6870" spans="9:9">
      <c r="I6870"/>
    </row>
    <row r="6871" spans="9:9">
      <c r="I6871"/>
    </row>
    <row r="6872" spans="9:9">
      <c r="I6872"/>
    </row>
    <row r="6873" spans="9:9">
      <c r="I6873"/>
    </row>
    <row r="6874" spans="9:9">
      <c r="I6874"/>
    </row>
    <row r="6875" spans="9:9">
      <c r="I6875"/>
    </row>
    <row r="6876" spans="9:9">
      <c r="I6876"/>
    </row>
    <row r="6877" spans="9:9">
      <c r="I6877"/>
    </row>
    <row r="6878" spans="9:9">
      <c r="I6878"/>
    </row>
    <row r="6879" spans="9:9">
      <c r="I6879"/>
    </row>
    <row r="6880" spans="9:9">
      <c r="I6880"/>
    </row>
    <row r="6881" spans="9:9">
      <c r="I6881"/>
    </row>
    <row r="6882" spans="9:9">
      <c r="I6882"/>
    </row>
    <row r="6883" spans="9:9">
      <c r="I6883"/>
    </row>
    <row r="6884" spans="9:9">
      <c r="I6884"/>
    </row>
    <row r="6885" spans="9:9">
      <c r="I6885"/>
    </row>
    <row r="6886" spans="9:9">
      <c r="I6886"/>
    </row>
    <row r="6887" spans="9:9">
      <c r="I6887"/>
    </row>
    <row r="6888" spans="9:9">
      <c r="I6888"/>
    </row>
    <row r="6889" spans="9:9">
      <c r="I6889"/>
    </row>
    <row r="6890" spans="9:9">
      <c r="I6890"/>
    </row>
    <row r="6891" spans="9:9">
      <c r="I6891"/>
    </row>
    <row r="6892" spans="9:9">
      <c r="I6892"/>
    </row>
    <row r="6893" spans="9:9">
      <c r="I6893"/>
    </row>
    <row r="6894" spans="9:9">
      <c r="I6894"/>
    </row>
    <row r="6895" spans="9:9">
      <c r="I6895"/>
    </row>
    <row r="6896" spans="9:9">
      <c r="I6896"/>
    </row>
    <row r="6897" spans="9:9">
      <c r="I6897"/>
    </row>
    <row r="6898" spans="9:9">
      <c r="I6898"/>
    </row>
    <row r="6899" spans="9:9">
      <c r="I6899"/>
    </row>
    <row r="6900" spans="9:9">
      <c r="I6900"/>
    </row>
    <row r="6901" spans="9:9">
      <c r="I6901"/>
    </row>
    <row r="6902" spans="9:9">
      <c r="I6902"/>
    </row>
    <row r="6903" spans="9:9">
      <c r="I6903"/>
    </row>
    <row r="6904" spans="9:9">
      <c r="I6904"/>
    </row>
    <row r="6905" spans="9:9">
      <c r="I6905"/>
    </row>
    <row r="6906" spans="9:9">
      <c r="I6906"/>
    </row>
    <row r="6907" spans="9:9">
      <c r="I6907"/>
    </row>
    <row r="6908" spans="9:9">
      <c r="I6908"/>
    </row>
    <row r="6909" spans="9:9">
      <c r="I6909"/>
    </row>
    <row r="6910" spans="9:9">
      <c r="I6910"/>
    </row>
    <row r="6911" spans="9:9">
      <c r="I6911"/>
    </row>
    <row r="6912" spans="9:9">
      <c r="I6912"/>
    </row>
    <row r="6913" spans="9:9">
      <c r="I6913"/>
    </row>
    <row r="6914" spans="9:9">
      <c r="I6914"/>
    </row>
    <row r="6915" spans="9:9">
      <c r="I6915"/>
    </row>
    <row r="6916" spans="9:9">
      <c r="I6916"/>
    </row>
    <row r="6917" spans="9:9">
      <c r="I6917"/>
    </row>
    <row r="6918" spans="9:9">
      <c r="I6918"/>
    </row>
    <row r="6919" spans="9:9">
      <c r="I6919"/>
    </row>
    <row r="6920" spans="9:9">
      <c r="I6920"/>
    </row>
    <row r="6921" spans="9:9">
      <c r="I6921"/>
    </row>
    <row r="6922" spans="9:9">
      <c r="I6922"/>
    </row>
    <row r="6923" spans="9:9">
      <c r="I6923"/>
    </row>
    <row r="6924" spans="9:9">
      <c r="I6924"/>
    </row>
    <row r="6925" spans="9:9">
      <c r="I6925"/>
    </row>
    <row r="6926" spans="9:9">
      <c r="I6926"/>
    </row>
    <row r="6927" spans="9:9">
      <c r="I6927"/>
    </row>
    <row r="6928" spans="9:9">
      <c r="I6928"/>
    </row>
    <row r="6929" spans="9:9">
      <c r="I6929"/>
    </row>
    <row r="6930" spans="9:9">
      <c r="I6930"/>
    </row>
    <row r="6931" spans="9:9">
      <c r="I6931"/>
    </row>
    <row r="6932" spans="9:9">
      <c r="I6932"/>
    </row>
    <row r="6933" spans="9:9">
      <c r="I6933"/>
    </row>
    <row r="6934" spans="9:9">
      <c r="I6934"/>
    </row>
    <row r="6935" spans="9:9">
      <c r="I6935"/>
    </row>
    <row r="6936" spans="9:9">
      <c r="I6936"/>
    </row>
    <row r="6937" spans="9:9">
      <c r="I6937"/>
    </row>
    <row r="6938" spans="9:9">
      <c r="I6938"/>
    </row>
    <row r="6939" spans="9:9">
      <c r="I6939"/>
    </row>
    <row r="6940" spans="9:9">
      <c r="I6940"/>
    </row>
    <row r="6941" spans="9:9">
      <c r="I6941"/>
    </row>
    <row r="6942" spans="9:9">
      <c r="I6942"/>
    </row>
    <row r="6943" spans="9:9">
      <c r="I6943"/>
    </row>
    <row r="6944" spans="9:9">
      <c r="I6944"/>
    </row>
    <row r="6945" spans="9:9">
      <c r="I6945"/>
    </row>
    <row r="6946" spans="9:9">
      <c r="I6946"/>
    </row>
    <row r="6947" spans="9:9">
      <c r="I6947"/>
    </row>
    <row r="6948" spans="9:9">
      <c r="I6948"/>
    </row>
    <row r="6949" spans="9:9">
      <c r="I6949"/>
    </row>
    <row r="6950" spans="9:9">
      <c r="I6950"/>
    </row>
    <row r="6951" spans="9:9">
      <c r="I6951"/>
    </row>
    <row r="6952" spans="9:9">
      <c r="I6952"/>
    </row>
    <row r="6953" spans="9:9">
      <c r="I6953"/>
    </row>
    <row r="6954" spans="9:9">
      <c r="I6954"/>
    </row>
    <row r="6955" spans="9:9">
      <c r="I6955"/>
    </row>
    <row r="6956" spans="9:9">
      <c r="I6956"/>
    </row>
    <row r="6957" spans="9:9">
      <c r="I6957"/>
    </row>
    <row r="6958" spans="9:9">
      <c r="I6958"/>
    </row>
    <row r="6959" spans="9:9">
      <c r="I6959"/>
    </row>
    <row r="6960" spans="9:9">
      <c r="I6960"/>
    </row>
    <row r="6961" spans="9:9">
      <c r="I6961"/>
    </row>
    <row r="6962" spans="9:9">
      <c r="I6962"/>
    </row>
    <row r="6963" spans="9:9">
      <c r="I6963"/>
    </row>
    <row r="6964" spans="9:9">
      <c r="I6964"/>
    </row>
    <row r="6965" spans="9:9">
      <c r="I6965"/>
    </row>
    <row r="6966" spans="9:9">
      <c r="I6966"/>
    </row>
    <row r="6967" spans="9:9">
      <c r="I6967"/>
    </row>
    <row r="6968" spans="9:9">
      <c r="I6968"/>
    </row>
    <row r="6969" spans="9:9">
      <c r="I6969"/>
    </row>
    <row r="6970" spans="9:9">
      <c r="I6970"/>
    </row>
    <row r="6971" spans="9:9">
      <c r="I6971"/>
    </row>
    <row r="6972" spans="9:9">
      <c r="I6972"/>
    </row>
    <row r="6973" spans="9:9">
      <c r="I6973"/>
    </row>
    <row r="6974" spans="9:9">
      <c r="I6974"/>
    </row>
    <row r="6975" spans="9:9">
      <c r="I6975"/>
    </row>
    <row r="6976" spans="9:9">
      <c r="I6976"/>
    </row>
    <row r="6977" spans="9:9">
      <c r="I6977"/>
    </row>
    <row r="6978" spans="9:9">
      <c r="I6978"/>
    </row>
    <row r="6979" spans="9:9">
      <c r="I6979"/>
    </row>
    <row r="6980" spans="9:9">
      <c r="I6980"/>
    </row>
    <row r="6981" spans="9:9">
      <c r="I6981"/>
    </row>
    <row r="6982" spans="9:9">
      <c r="I6982"/>
    </row>
    <row r="6983" spans="9:9">
      <c r="I6983"/>
    </row>
    <row r="6984" spans="9:9">
      <c r="I6984"/>
    </row>
    <row r="6985" spans="9:9">
      <c r="I6985"/>
    </row>
    <row r="6986" spans="9:9">
      <c r="I6986"/>
    </row>
    <row r="6987" spans="9:9">
      <c r="I6987"/>
    </row>
    <row r="6988" spans="9:9">
      <c r="I6988"/>
    </row>
    <row r="6989" spans="9:9">
      <c r="I6989"/>
    </row>
    <row r="6990" spans="9:9">
      <c r="I6990"/>
    </row>
    <row r="6991" spans="9:9">
      <c r="I6991"/>
    </row>
    <row r="6992" spans="9:9">
      <c r="I6992"/>
    </row>
    <row r="6993" spans="9:9">
      <c r="I6993"/>
    </row>
    <row r="6994" spans="9:9">
      <c r="I6994"/>
    </row>
    <row r="6995" spans="9:9">
      <c r="I6995"/>
    </row>
    <row r="6996" spans="9:9">
      <c r="I6996"/>
    </row>
    <row r="6997" spans="9:9">
      <c r="I6997"/>
    </row>
    <row r="6998" spans="9:9">
      <c r="I6998"/>
    </row>
    <row r="6999" spans="9:9">
      <c r="I6999"/>
    </row>
    <row r="7000" spans="9:9">
      <c r="I7000"/>
    </row>
    <row r="7001" spans="9:9">
      <c r="I7001"/>
    </row>
    <row r="7002" spans="9:9">
      <c r="I7002"/>
    </row>
    <row r="7003" spans="9:9">
      <c r="I7003"/>
    </row>
    <row r="7004" spans="9:9">
      <c r="I7004"/>
    </row>
    <row r="7005" spans="9:9">
      <c r="I7005"/>
    </row>
    <row r="7006" spans="9:9">
      <c r="I7006"/>
    </row>
    <row r="7007" spans="9:9">
      <c r="I7007"/>
    </row>
    <row r="7008" spans="9:9">
      <c r="I7008"/>
    </row>
    <row r="7009" spans="9:9">
      <c r="I7009"/>
    </row>
    <row r="7010" spans="9:9">
      <c r="I7010"/>
    </row>
    <row r="7011" spans="9:9">
      <c r="I7011"/>
    </row>
    <row r="7012" spans="9:9">
      <c r="I7012"/>
    </row>
    <row r="7013" spans="9:9">
      <c r="I7013"/>
    </row>
    <row r="7014" spans="9:9">
      <c r="I7014"/>
    </row>
    <row r="7015" spans="9:9">
      <c r="I7015"/>
    </row>
    <row r="7016" spans="9:9">
      <c r="I7016"/>
    </row>
    <row r="7017" spans="9:9">
      <c r="I7017"/>
    </row>
    <row r="7018" spans="9:9">
      <c r="I7018"/>
    </row>
    <row r="7019" spans="9:9">
      <c r="I7019"/>
    </row>
    <row r="7020" spans="9:9">
      <c r="I7020"/>
    </row>
    <row r="7021" spans="9:9">
      <c r="I7021"/>
    </row>
    <row r="7022" spans="9:9">
      <c r="I7022"/>
    </row>
    <row r="7023" spans="9:9">
      <c r="I7023"/>
    </row>
    <row r="7024" spans="9:9">
      <c r="I7024"/>
    </row>
    <row r="7025" spans="9:9">
      <c r="I7025"/>
    </row>
    <row r="7026" spans="9:9">
      <c r="I7026"/>
    </row>
    <row r="7027" spans="9:9">
      <c r="I7027"/>
    </row>
    <row r="7028" spans="9:9">
      <c r="I7028"/>
    </row>
    <row r="7029" spans="9:9">
      <c r="I7029"/>
    </row>
    <row r="7030" spans="9:9">
      <c r="I7030"/>
    </row>
    <row r="7031" spans="9:9">
      <c r="I7031"/>
    </row>
    <row r="7032" spans="9:9">
      <c r="I7032"/>
    </row>
    <row r="7033" spans="9:9">
      <c r="I7033"/>
    </row>
    <row r="7034" spans="9:9">
      <c r="I7034"/>
    </row>
    <row r="7035" spans="9:9">
      <c r="I7035"/>
    </row>
    <row r="7036" spans="9:9">
      <c r="I7036"/>
    </row>
    <row r="7037" spans="9:9">
      <c r="I7037"/>
    </row>
    <row r="7038" spans="9:9">
      <c r="I7038"/>
    </row>
    <row r="7039" spans="9:9">
      <c r="I7039"/>
    </row>
    <row r="7040" spans="9:9">
      <c r="I7040"/>
    </row>
    <row r="7041" spans="9:9">
      <c r="I7041"/>
    </row>
    <row r="7042" spans="9:9">
      <c r="I7042"/>
    </row>
    <row r="7043" spans="9:9">
      <c r="I7043"/>
    </row>
    <row r="7044" spans="9:9">
      <c r="I7044"/>
    </row>
    <row r="7045" spans="9:9">
      <c r="I7045"/>
    </row>
    <row r="7046" spans="9:9">
      <c r="I7046"/>
    </row>
    <row r="7047" spans="9:9">
      <c r="I7047"/>
    </row>
    <row r="7048" spans="9:9">
      <c r="I7048"/>
    </row>
    <row r="7049" spans="9:9">
      <c r="I7049"/>
    </row>
    <row r="7050" spans="9:9">
      <c r="I7050"/>
    </row>
    <row r="7051" spans="9:9">
      <c r="I7051"/>
    </row>
    <row r="7052" spans="9:9">
      <c r="I7052"/>
    </row>
    <row r="7053" spans="9:9">
      <c r="I7053"/>
    </row>
    <row r="7054" spans="9:9">
      <c r="I7054"/>
    </row>
    <row r="7055" spans="9:9">
      <c r="I7055"/>
    </row>
    <row r="7056" spans="9:9">
      <c r="I7056"/>
    </row>
    <row r="7057" spans="9:9">
      <c r="I7057"/>
    </row>
    <row r="7058" spans="9:9">
      <c r="I7058"/>
    </row>
    <row r="7059" spans="9:9">
      <c r="I7059"/>
    </row>
    <row r="7060" spans="9:9">
      <c r="I7060"/>
    </row>
    <row r="7061" spans="9:9">
      <c r="I7061"/>
    </row>
    <row r="7062" spans="9:9">
      <c r="I7062"/>
    </row>
    <row r="7063" spans="9:9">
      <c r="I7063"/>
    </row>
    <row r="7064" spans="9:9">
      <c r="I7064"/>
    </row>
    <row r="7065" spans="9:9">
      <c r="I7065"/>
    </row>
    <row r="7066" spans="9:9">
      <c r="I7066"/>
    </row>
    <row r="7067" spans="9:9">
      <c r="I7067"/>
    </row>
    <row r="7068" spans="9:9">
      <c r="I7068"/>
    </row>
    <row r="7069" spans="9:9">
      <c r="I7069"/>
    </row>
    <row r="7070" spans="9:9">
      <c r="I7070"/>
    </row>
    <row r="7071" spans="9:9">
      <c r="I7071"/>
    </row>
    <row r="7072" spans="9:9">
      <c r="I7072"/>
    </row>
    <row r="7073" spans="9:9">
      <c r="I7073"/>
    </row>
    <row r="7074" spans="9:9">
      <c r="I7074"/>
    </row>
    <row r="7075" spans="9:9">
      <c r="I7075"/>
    </row>
    <row r="7076" spans="9:9">
      <c r="I7076"/>
    </row>
    <row r="7077" spans="9:9">
      <c r="I7077"/>
    </row>
    <row r="7078" spans="9:9">
      <c r="I7078"/>
    </row>
    <row r="7079" spans="9:9">
      <c r="I7079"/>
    </row>
    <row r="7080" spans="9:9">
      <c r="I7080"/>
    </row>
    <row r="7081" spans="9:9">
      <c r="I7081"/>
    </row>
    <row r="7082" spans="9:9">
      <c r="I7082"/>
    </row>
    <row r="7083" spans="9:9">
      <c r="I7083"/>
    </row>
    <row r="7084" spans="9:9">
      <c r="I7084"/>
    </row>
    <row r="7085" spans="9:9">
      <c r="I7085"/>
    </row>
    <row r="7086" spans="9:9">
      <c r="I7086"/>
    </row>
    <row r="7087" spans="9:9">
      <c r="I7087"/>
    </row>
    <row r="7088" spans="9:9">
      <c r="I7088"/>
    </row>
    <row r="7089" spans="9:9">
      <c r="I7089"/>
    </row>
    <row r="7090" spans="9:9">
      <c r="I7090"/>
    </row>
    <row r="7091" spans="9:9">
      <c r="I7091"/>
    </row>
    <row r="7092" spans="9:9">
      <c r="I7092"/>
    </row>
    <row r="7093" spans="9:9">
      <c r="I7093"/>
    </row>
    <row r="7094" spans="9:9">
      <c r="I7094"/>
    </row>
    <row r="7095" spans="9:9">
      <c r="I7095"/>
    </row>
    <row r="7096" spans="9:9">
      <c r="I7096"/>
    </row>
    <row r="7097" spans="9:9">
      <c r="I7097"/>
    </row>
    <row r="7098" spans="9:9">
      <c r="I7098"/>
    </row>
    <row r="7099" spans="9:9">
      <c r="I7099"/>
    </row>
    <row r="7100" spans="9:9">
      <c r="I7100"/>
    </row>
    <row r="7101" spans="9:9">
      <c r="I7101"/>
    </row>
    <row r="7102" spans="9:9">
      <c r="I7102"/>
    </row>
    <row r="7103" spans="9:9">
      <c r="I7103"/>
    </row>
    <row r="7104" spans="9:9">
      <c r="I7104"/>
    </row>
    <row r="7105" spans="9:9">
      <c r="I7105"/>
    </row>
    <row r="7106" spans="9:9">
      <c r="I7106"/>
    </row>
    <row r="7107" spans="9:9">
      <c r="I7107"/>
    </row>
    <row r="7108" spans="9:9">
      <c r="I7108"/>
    </row>
    <row r="7109" spans="9:9">
      <c r="I7109"/>
    </row>
    <row r="7110" spans="9:9">
      <c r="I7110"/>
    </row>
    <row r="7111" spans="9:9">
      <c r="I7111"/>
    </row>
    <row r="7112" spans="9:9">
      <c r="I7112"/>
    </row>
    <row r="7113" spans="9:9">
      <c r="I7113"/>
    </row>
    <row r="7114" spans="9:9">
      <c r="I7114"/>
    </row>
    <row r="7115" spans="9:9">
      <c r="I7115"/>
    </row>
    <row r="7116" spans="9:9">
      <c r="I7116"/>
    </row>
    <row r="7117" spans="9:9">
      <c r="I7117"/>
    </row>
    <row r="7118" spans="9:9">
      <c r="I7118"/>
    </row>
    <row r="7119" spans="9:9">
      <c r="I7119"/>
    </row>
    <row r="7120" spans="9:9">
      <c r="I7120"/>
    </row>
    <row r="7121" spans="9:9">
      <c r="I7121"/>
    </row>
    <row r="7122" spans="9:9">
      <c r="I7122"/>
    </row>
    <row r="7123" spans="9:9">
      <c r="I7123"/>
    </row>
    <row r="7124" spans="9:9">
      <c r="I7124"/>
    </row>
    <row r="7125" spans="9:9">
      <c r="I7125"/>
    </row>
    <row r="7126" spans="9:9">
      <c r="I7126"/>
    </row>
    <row r="7127" spans="9:9">
      <c r="I7127"/>
    </row>
    <row r="7128" spans="9:9">
      <c r="I7128"/>
    </row>
    <row r="7129" spans="9:9">
      <c r="I7129"/>
    </row>
    <row r="7130" spans="9:9">
      <c r="I7130"/>
    </row>
    <row r="7131" spans="9:9">
      <c r="I7131"/>
    </row>
    <row r="7132" spans="9:9">
      <c r="I7132"/>
    </row>
    <row r="7133" spans="9:9">
      <c r="I7133"/>
    </row>
    <row r="7134" spans="9:9">
      <c r="I7134"/>
    </row>
    <row r="7135" spans="9:9">
      <c r="I7135"/>
    </row>
    <row r="7136" spans="9:9">
      <c r="I7136"/>
    </row>
    <row r="7137" spans="9:9">
      <c r="I7137"/>
    </row>
    <row r="7138" spans="9:9">
      <c r="I7138"/>
    </row>
    <row r="7139" spans="9:9">
      <c r="I7139"/>
    </row>
    <row r="7140" spans="9:9">
      <c r="I7140"/>
    </row>
    <row r="7141" spans="9:9">
      <c r="I7141"/>
    </row>
    <row r="7142" spans="9:9">
      <c r="I7142"/>
    </row>
    <row r="7143" spans="9:9">
      <c r="I7143"/>
    </row>
    <row r="7144" spans="9:9">
      <c r="I7144"/>
    </row>
    <row r="7145" spans="9:9">
      <c r="I7145"/>
    </row>
    <row r="7146" spans="9:9">
      <c r="I7146"/>
    </row>
    <row r="7147" spans="9:9">
      <c r="I7147"/>
    </row>
    <row r="7148" spans="9:9">
      <c r="I7148"/>
    </row>
    <row r="7149" spans="9:9">
      <c r="I7149"/>
    </row>
    <row r="7150" spans="9:9">
      <c r="I7150"/>
    </row>
    <row r="7151" spans="9:9">
      <c r="I7151"/>
    </row>
    <row r="7152" spans="9:9">
      <c r="I7152"/>
    </row>
    <row r="7153" spans="9:9">
      <c r="I7153"/>
    </row>
    <row r="7154" spans="9:9">
      <c r="I7154"/>
    </row>
    <row r="7155" spans="9:9">
      <c r="I7155"/>
    </row>
    <row r="7156" spans="9:9">
      <c r="I7156"/>
    </row>
    <row r="7157" spans="9:9">
      <c r="I7157"/>
    </row>
    <row r="7158" spans="9:9">
      <c r="I7158"/>
    </row>
    <row r="7159" spans="9:9">
      <c r="I7159"/>
    </row>
    <row r="7160" spans="9:9">
      <c r="I7160"/>
    </row>
    <row r="7161" spans="9:9">
      <c r="I7161"/>
    </row>
    <row r="7162" spans="9:9">
      <c r="I7162"/>
    </row>
    <row r="7163" spans="9:9">
      <c r="I7163"/>
    </row>
    <row r="7164" spans="9:9">
      <c r="I7164"/>
    </row>
    <row r="7165" spans="9:9">
      <c r="I7165"/>
    </row>
    <row r="7166" spans="9:9">
      <c r="I7166"/>
    </row>
    <row r="7167" spans="9:9">
      <c r="I7167"/>
    </row>
    <row r="7168" spans="9:9">
      <c r="I7168"/>
    </row>
    <row r="7169" spans="9:9">
      <c r="I7169"/>
    </row>
    <row r="7170" spans="9:9">
      <c r="I7170"/>
    </row>
    <row r="7171" spans="9:9">
      <c r="I7171"/>
    </row>
    <row r="7172" spans="9:9">
      <c r="I7172"/>
    </row>
    <row r="7173" spans="9:9">
      <c r="I7173"/>
    </row>
    <row r="7174" spans="9:9">
      <c r="I7174"/>
    </row>
    <row r="7175" spans="9:9">
      <c r="I7175"/>
    </row>
    <row r="7176" spans="9:9">
      <c r="I7176"/>
    </row>
    <row r="7177" spans="9:9">
      <c r="I7177"/>
    </row>
    <row r="7178" spans="9:9">
      <c r="I7178"/>
    </row>
    <row r="7179" spans="9:9">
      <c r="I7179"/>
    </row>
    <row r="7180" spans="9:9">
      <c r="I7180"/>
    </row>
    <row r="7181" spans="9:9">
      <c r="I7181"/>
    </row>
    <row r="7182" spans="9:9">
      <c r="I7182"/>
    </row>
    <row r="7183" spans="9:9">
      <c r="I7183"/>
    </row>
    <row r="7184" spans="9:9">
      <c r="I7184"/>
    </row>
    <row r="7185" spans="9:9">
      <c r="I7185"/>
    </row>
    <row r="7186" spans="9:9">
      <c r="I7186"/>
    </row>
    <row r="7187" spans="9:9">
      <c r="I7187"/>
    </row>
    <row r="7188" spans="9:9">
      <c r="I7188"/>
    </row>
    <row r="7189" spans="9:9">
      <c r="I7189"/>
    </row>
    <row r="7190" spans="9:9">
      <c r="I7190"/>
    </row>
    <row r="7191" spans="9:9">
      <c r="I7191"/>
    </row>
    <row r="7192" spans="9:9">
      <c r="I7192"/>
    </row>
    <row r="7193" spans="9:9">
      <c r="I7193"/>
    </row>
    <row r="7194" spans="9:9">
      <c r="I7194"/>
    </row>
    <row r="7195" spans="9:9">
      <c r="I7195"/>
    </row>
    <row r="7196" spans="9:9">
      <c r="I7196"/>
    </row>
    <row r="7197" spans="9:9">
      <c r="I7197"/>
    </row>
    <row r="7198" spans="9:9">
      <c r="I7198"/>
    </row>
    <row r="7199" spans="9:9">
      <c r="I7199"/>
    </row>
    <row r="7200" spans="9:9">
      <c r="I7200"/>
    </row>
    <row r="7201" spans="9:9">
      <c r="I7201"/>
    </row>
    <row r="7202" spans="9:9">
      <c r="I7202"/>
    </row>
    <row r="7203" spans="9:9">
      <c r="I7203"/>
    </row>
    <row r="7204" spans="9:9">
      <c r="I7204"/>
    </row>
    <row r="7205" spans="9:9">
      <c r="I7205"/>
    </row>
    <row r="7206" spans="9:9">
      <c r="I7206"/>
    </row>
    <row r="7207" spans="9:9">
      <c r="I7207"/>
    </row>
    <row r="7208" spans="9:9">
      <c r="I7208"/>
    </row>
    <row r="7209" spans="9:9">
      <c r="I7209"/>
    </row>
    <row r="7210" spans="9:9">
      <c r="I7210"/>
    </row>
    <row r="7211" spans="9:9">
      <c r="I7211"/>
    </row>
    <row r="7212" spans="9:9">
      <c r="I7212"/>
    </row>
    <row r="7213" spans="9:9">
      <c r="I7213"/>
    </row>
    <row r="7214" spans="9:9">
      <c r="I7214"/>
    </row>
    <row r="7215" spans="9:9">
      <c r="I7215"/>
    </row>
    <row r="7216" spans="9:9">
      <c r="I7216"/>
    </row>
    <row r="7217" spans="9:9">
      <c r="I7217"/>
    </row>
    <row r="7218" spans="9:9">
      <c r="I7218"/>
    </row>
    <row r="7219" spans="9:9">
      <c r="I7219"/>
    </row>
    <row r="7220" spans="9:9">
      <c r="I7220"/>
    </row>
    <row r="7221" spans="9:9">
      <c r="I7221"/>
    </row>
    <row r="7222" spans="9:9">
      <c r="I7222"/>
    </row>
    <row r="7223" spans="9:9">
      <c r="I7223"/>
    </row>
    <row r="7224" spans="9:9">
      <c r="I7224"/>
    </row>
    <row r="7225" spans="9:9">
      <c r="I7225"/>
    </row>
    <row r="7226" spans="9:9">
      <c r="I7226"/>
    </row>
    <row r="7227" spans="9:9">
      <c r="I7227"/>
    </row>
    <row r="7228" spans="9:9">
      <c r="I7228"/>
    </row>
    <row r="7229" spans="9:9">
      <c r="I7229"/>
    </row>
    <row r="7230" spans="9:9">
      <c r="I7230"/>
    </row>
    <row r="7231" spans="9:9">
      <c r="I7231"/>
    </row>
    <row r="7232" spans="9:9">
      <c r="I7232"/>
    </row>
    <row r="7233" spans="9:9">
      <c r="I7233"/>
    </row>
    <row r="7234" spans="9:9">
      <c r="I7234"/>
    </row>
    <row r="7235" spans="9:9">
      <c r="I7235"/>
    </row>
    <row r="7236" spans="9:9">
      <c r="I7236"/>
    </row>
    <row r="7237" spans="9:9">
      <c r="I7237"/>
    </row>
    <row r="7238" spans="9:9">
      <c r="I7238"/>
    </row>
    <row r="7239" spans="9:9">
      <c r="I7239"/>
    </row>
    <row r="7240" spans="9:9">
      <c r="I7240"/>
    </row>
    <row r="7241" spans="9:9">
      <c r="I7241"/>
    </row>
    <row r="7242" spans="9:9">
      <c r="I7242"/>
    </row>
    <row r="7243" spans="9:9">
      <c r="I7243"/>
    </row>
    <row r="7244" spans="9:9">
      <c r="I7244"/>
    </row>
    <row r="7245" spans="9:9">
      <c r="I7245"/>
    </row>
    <row r="7246" spans="9:9">
      <c r="I7246"/>
    </row>
    <row r="7247" spans="9:9">
      <c r="I7247"/>
    </row>
    <row r="7248" spans="9:9">
      <c r="I7248"/>
    </row>
    <row r="7249" spans="9:9">
      <c r="I7249"/>
    </row>
    <row r="7250" spans="9:9">
      <c r="I7250"/>
    </row>
    <row r="7251" spans="9:9">
      <c r="I7251"/>
    </row>
    <row r="7252" spans="9:9">
      <c r="I7252"/>
    </row>
    <row r="7253" spans="9:9">
      <c r="I7253"/>
    </row>
    <row r="7254" spans="9:9">
      <c r="I7254"/>
    </row>
    <row r="7255" spans="9:9">
      <c r="I7255"/>
    </row>
    <row r="7256" spans="9:9">
      <c r="I7256"/>
    </row>
    <row r="7257" spans="9:9">
      <c r="I7257"/>
    </row>
    <row r="7258" spans="9:9">
      <c r="I7258"/>
    </row>
    <row r="7259" spans="9:9">
      <c r="I7259"/>
    </row>
    <row r="7260" spans="9:9">
      <c r="I7260"/>
    </row>
    <row r="7261" spans="9:9">
      <c r="I7261"/>
    </row>
    <row r="7262" spans="9:9">
      <c r="I7262"/>
    </row>
    <row r="7263" spans="9:9">
      <c r="I7263"/>
    </row>
    <row r="7264" spans="9:9">
      <c r="I7264"/>
    </row>
    <row r="7265" spans="9:9">
      <c r="I7265"/>
    </row>
    <row r="7266" spans="9:9">
      <c r="I7266"/>
    </row>
    <row r="7267" spans="9:9">
      <c r="I7267"/>
    </row>
    <row r="7268" spans="9:9">
      <c r="I7268"/>
    </row>
    <row r="7269" spans="9:9">
      <c r="I7269"/>
    </row>
    <row r="7270" spans="9:9">
      <c r="I7270"/>
    </row>
    <row r="7271" spans="9:9">
      <c r="I7271"/>
    </row>
    <row r="7272" spans="9:9">
      <c r="I7272"/>
    </row>
    <row r="7273" spans="9:9">
      <c r="I7273"/>
    </row>
    <row r="7274" spans="9:9">
      <c r="I7274"/>
    </row>
    <row r="7275" spans="9:9">
      <c r="I7275"/>
    </row>
    <row r="7276" spans="9:9">
      <c r="I7276"/>
    </row>
    <row r="7277" spans="9:9">
      <c r="I7277"/>
    </row>
    <row r="7278" spans="9:9">
      <c r="I7278"/>
    </row>
    <row r="7279" spans="9:9">
      <c r="I7279"/>
    </row>
    <row r="7280" spans="9:9">
      <c r="I7280"/>
    </row>
    <row r="7281" spans="9:9">
      <c r="I7281"/>
    </row>
    <row r="7282" spans="9:9">
      <c r="I7282"/>
    </row>
    <row r="7283" spans="9:9">
      <c r="I7283"/>
    </row>
    <row r="7284" spans="9:9">
      <c r="I7284"/>
    </row>
    <row r="7285" spans="9:9">
      <c r="I7285"/>
    </row>
    <row r="7286" spans="9:9">
      <c r="I7286"/>
    </row>
    <row r="7287" spans="9:9">
      <c r="I7287"/>
    </row>
    <row r="7288" spans="9:9">
      <c r="I7288"/>
    </row>
    <row r="7289" spans="9:9">
      <c r="I7289"/>
    </row>
    <row r="7290" spans="9:9">
      <c r="I7290"/>
    </row>
    <row r="7291" spans="9:9">
      <c r="I7291"/>
    </row>
    <row r="7292" spans="9:9">
      <c r="I7292"/>
    </row>
    <row r="7293" spans="9:9">
      <c r="I7293"/>
    </row>
    <row r="7294" spans="9:9">
      <c r="I7294"/>
    </row>
    <row r="7295" spans="9:9">
      <c r="I7295"/>
    </row>
    <row r="7296" spans="9:9">
      <c r="I7296"/>
    </row>
    <row r="7297" spans="9:9">
      <c r="I7297"/>
    </row>
    <row r="7298" spans="9:9">
      <c r="I7298"/>
    </row>
    <row r="7299" spans="9:9">
      <c r="I7299"/>
    </row>
    <row r="7300" spans="9:9">
      <c r="I7300"/>
    </row>
    <row r="7301" spans="9:9">
      <c r="I7301"/>
    </row>
    <row r="7302" spans="9:9">
      <c r="I7302"/>
    </row>
    <row r="7303" spans="9:9">
      <c r="I7303"/>
    </row>
    <row r="7304" spans="9:9">
      <c r="I7304"/>
    </row>
    <row r="7305" spans="9:9">
      <c r="I7305"/>
    </row>
    <row r="7306" spans="9:9">
      <c r="I7306"/>
    </row>
    <row r="7307" spans="9:9">
      <c r="I7307"/>
    </row>
    <row r="7308" spans="9:9">
      <c r="I7308"/>
    </row>
    <row r="7309" spans="9:9">
      <c r="I7309"/>
    </row>
    <row r="7310" spans="9:9">
      <c r="I7310"/>
    </row>
    <row r="7311" spans="9:9">
      <c r="I7311"/>
    </row>
    <row r="7312" spans="9:9">
      <c r="I7312"/>
    </row>
    <row r="7313" spans="9:9">
      <c r="I7313"/>
    </row>
    <row r="7314" spans="9:9">
      <c r="I7314"/>
    </row>
    <row r="7315" spans="9:9">
      <c r="I7315"/>
    </row>
    <row r="7316" spans="9:9">
      <c r="I7316"/>
    </row>
    <row r="7317" spans="9:9">
      <c r="I7317"/>
    </row>
    <row r="7318" spans="9:9">
      <c r="I7318"/>
    </row>
    <row r="7319" spans="9:9">
      <c r="I7319"/>
    </row>
    <row r="7320" spans="9:9">
      <c r="I7320"/>
    </row>
    <row r="7321" spans="9:9">
      <c r="I7321"/>
    </row>
    <row r="7322" spans="9:9">
      <c r="I7322"/>
    </row>
    <row r="7323" spans="9:9">
      <c r="I7323"/>
    </row>
    <row r="7324" spans="9:9">
      <c r="I7324"/>
    </row>
    <row r="7325" spans="9:9">
      <c r="I7325"/>
    </row>
    <row r="7326" spans="9:9">
      <c r="I7326"/>
    </row>
    <row r="7327" spans="9:9">
      <c r="I7327"/>
    </row>
    <row r="7328" spans="9:9">
      <c r="I7328"/>
    </row>
    <row r="7329" spans="9:9">
      <c r="I7329"/>
    </row>
    <row r="7330" spans="9:9">
      <c r="I7330"/>
    </row>
    <row r="7331" spans="9:9">
      <c r="I7331"/>
    </row>
    <row r="7332" spans="9:9">
      <c r="I7332"/>
    </row>
    <row r="7333" spans="9:9">
      <c r="I7333"/>
    </row>
    <row r="7334" spans="9:9">
      <c r="I7334"/>
    </row>
    <row r="7335" spans="9:9">
      <c r="I7335"/>
    </row>
    <row r="7336" spans="9:9">
      <c r="I7336"/>
    </row>
    <row r="7337" spans="9:9">
      <c r="I7337"/>
    </row>
    <row r="7338" spans="9:9">
      <c r="I7338"/>
    </row>
    <row r="7339" spans="9:9">
      <c r="I7339"/>
    </row>
    <row r="7340" spans="9:9">
      <c r="I7340"/>
    </row>
    <row r="7341" spans="9:9">
      <c r="I7341"/>
    </row>
    <row r="7342" spans="9:9">
      <c r="I7342"/>
    </row>
    <row r="7343" spans="9:9">
      <c r="I7343"/>
    </row>
    <row r="7344" spans="9:9">
      <c r="I7344"/>
    </row>
    <row r="7345" spans="9:9">
      <c r="I7345"/>
    </row>
    <row r="7346" spans="9:9">
      <c r="I7346"/>
    </row>
    <row r="7347" spans="9:9">
      <c r="I7347"/>
    </row>
    <row r="7348" spans="9:9">
      <c r="I7348"/>
    </row>
    <row r="7349" spans="9:9">
      <c r="I7349"/>
    </row>
    <row r="7350" spans="9:9">
      <c r="I7350"/>
    </row>
    <row r="7351" spans="9:9">
      <c r="I7351"/>
    </row>
    <row r="7352" spans="9:9">
      <c r="I7352"/>
    </row>
    <row r="7353" spans="9:9">
      <c r="I7353"/>
    </row>
    <row r="7354" spans="9:9">
      <c r="I7354"/>
    </row>
    <row r="7355" spans="9:9">
      <c r="I7355"/>
    </row>
    <row r="7356" spans="9:9">
      <c r="I7356"/>
    </row>
    <row r="7357" spans="9:9">
      <c r="I7357"/>
    </row>
    <row r="7358" spans="9:9">
      <c r="I7358"/>
    </row>
    <row r="7359" spans="9:9">
      <c r="I7359"/>
    </row>
    <row r="7360" spans="9:9">
      <c r="I7360"/>
    </row>
    <row r="7361" spans="9:9">
      <c r="I7361"/>
    </row>
    <row r="7362" spans="9:9">
      <c r="I7362"/>
    </row>
    <row r="7363" spans="9:9">
      <c r="I7363"/>
    </row>
    <row r="7364" spans="9:9">
      <c r="I7364"/>
    </row>
    <row r="7365" spans="9:9">
      <c r="I7365"/>
    </row>
    <row r="7366" spans="9:9">
      <c r="I7366"/>
    </row>
    <row r="7367" spans="9:9">
      <c r="I7367"/>
    </row>
    <row r="7368" spans="9:9">
      <c r="I7368"/>
    </row>
    <row r="7369" spans="9:9">
      <c r="I7369"/>
    </row>
    <row r="7370" spans="9:9">
      <c r="I7370"/>
    </row>
    <row r="7371" spans="9:9">
      <c r="I7371"/>
    </row>
    <row r="7372" spans="9:9">
      <c r="I7372"/>
    </row>
    <row r="7373" spans="9:9">
      <c r="I7373"/>
    </row>
    <row r="7374" spans="9:9">
      <c r="I7374"/>
    </row>
    <row r="7375" spans="9:9">
      <c r="I7375"/>
    </row>
    <row r="7376" spans="9:9">
      <c r="I7376"/>
    </row>
    <row r="7377" spans="9:9">
      <c r="I7377"/>
    </row>
    <row r="7378" spans="9:9">
      <c r="I7378"/>
    </row>
    <row r="7379" spans="9:9">
      <c r="I7379"/>
    </row>
    <row r="7380" spans="9:9">
      <c r="I7380"/>
    </row>
    <row r="7381" spans="9:9">
      <c r="I7381"/>
    </row>
    <row r="7382" spans="9:9">
      <c r="I7382"/>
    </row>
    <row r="7383" spans="9:9">
      <c r="I7383"/>
    </row>
    <row r="7384" spans="9:9">
      <c r="I7384"/>
    </row>
    <row r="7385" spans="9:9">
      <c r="I7385"/>
    </row>
    <row r="7386" spans="9:9">
      <c r="I7386"/>
    </row>
    <row r="7387" spans="9:9">
      <c r="I7387"/>
    </row>
    <row r="7388" spans="9:9">
      <c r="I7388"/>
    </row>
    <row r="7389" spans="9:9">
      <c r="I7389"/>
    </row>
    <row r="7390" spans="9:9">
      <c r="I7390"/>
    </row>
    <row r="7391" spans="9:9">
      <c r="I7391"/>
    </row>
    <row r="7392" spans="9:9">
      <c r="I7392"/>
    </row>
    <row r="7393" spans="9:9">
      <c r="I7393"/>
    </row>
    <row r="7394" spans="9:9">
      <c r="I7394"/>
    </row>
    <row r="7395" spans="9:9">
      <c r="I7395"/>
    </row>
    <row r="7396" spans="9:9">
      <c r="I7396"/>
    </row>
    <row r="7397" spans="9:9">
      <c r="I7397"/>
    </row>
    <row r="7398" spans="9:9">
      <c r="I7398"/>
    </row>
    <row r="7399" spans="9:9">
      <c r="I7399"/>
    </row>
    <row r="7400" spans="9:9">
      <c r="I7400"/>
    </row>
    <row r="7401" spans="9:9">
      <c r="I7401"/>
    </row>
    <row r="7402" spans="9:9">
      <c r="I7402"/>
    </row>
    <row r="7403" spans="9:9">
      <c r="I7403"/>
    </row>
    <row r="7404" spans="9:9">
      <c r="I7404"/>
    </row>
    <row r="7405" spans="9:9">
      <c r="I7405"/>
    </row>
    <row r="7406" spans="9:9">
      <c r="I7406"/>
    </row>
    <row r="7407" spans="9:9">
      <c r="I7407"/>
    </row>
    <row r="7408" spans="9:9">
      <c r="I7408"/>
    </row>
    <row r="7409" spans="9:9">
      <c r="I7409"/>
    </row>
    <row r="7410" spans="9:9">
      <c r="I7410"/>
    </row>
    <row r="7411" spans="9:9">
      <c r="I7411"/>
    </row>
    <row r="7412" spans="9:9">
      <c r="I7412"/>
    </row>
    <row r="7413" spans="9:9">
      <c r="I7413"/>
    </row>
    <row r="7414" spans="9:9">
      <c r="I7414"/>
    </row>
    <row r="7415" spans="9:9">
      <c r="I7415"/>
    </row>
    <row r="7416" spans="9:9">
      <c r="I7416"/>
    </row>
    <row r="7417" spans="9:9">
      <c r="I7417"/>
    </row>
    <row r="7418" spans="9:9">
      <c r="I7418"/>
    </row>
    <row r="7419" spans="9:9">
      <c r="I7419"/>
    </row>
    <row r="7420" spans="9:9">
      <c r="I7420"/>
    </row>
    <row r="7421" spans="9:9">
      <c r="I7421"/>
    </row>
    <row r="7422" spans="9:9">
      <c r="I7422"/>
    </row>
    <row r="7423" spans="9:9">
      <c r="I7423"/>
    </row>
    <row r="7424" spans="9:9">
      <c r="I7424"/>
    </row>
    <row r="7425" spans="9:9">
      <c r="I7425"/>
    </row>
    <row r="7426" spans="9:9">
      <c r="I7426"/>
    </row>
    <row r="7427" spans="9:9">
      <c r="I7427"/>
    </row>
    <row r="7428" spans="9:9">
      <c r="I7428"/>
    </row>
    <row r="7429" spans="9:9">
      <c r="I7429"/>
    </row>
    <row r="7430" spans="9:9">
      <c r="I7430"/>
    </row>
    <row r="7431" spans="9:9">
      <c r="I7431"/>
    </row>
    <row r="7432" spans="9:9">
      <c r="I7432"/>
    </row>
    <row r="7433" spans="9:9">
      <c r="I7433"/>
    </row>
    <row r="7434" spans="9:9">
      <c r="I7434"/>
    </row>
    <row r="7435" spans="9:9">
      <c r="I7435"/>
    </row>
    <row r="7436" spans="9:9">
      <c r="I7436"/>
    </row>
    <row r="7437" spans="9:9">
      <c r="I7437"/>
    </row>
    <row r="7438" spans="9:9">
      <c r="I7438"/>
    </row>
    <row r="7439" spans="9:9">
      <c r="I7439"/>
    </row>
    <row r="7440" spans="9:9">
      <c r="I7440"/>
    </row>
    <row r="7441" spans="9:9">
      <c r="I7441"/>
    </row>
    <row r="7442" spans="9:9">
      <c r="I7442"/>
    </row>
    <row r="7443" spans="9:9">
      <c r="I7443"/>
    </row>
    <row r="7444" spans="9:9">
      <c r="I7444"/>
    </row>
    <row r="7445" spans="9:9">
      <c r="I7445"/>
    </row>
    <row r="7446" spans="9:9">
      <c r="I7446"/>
    </row>
    <row r="7447" spans="9:9">
      <c r="I7447"/>
    </row>
    <row r="7448" spans="9:9">
      <c r="I7448"/>
    </row>
    <row r="7449" spans="9:9">
      <c r="I7449"/>
    </row>
    <row r="7450" spans="9:9">
      <c r="I7450"/>
    </row>
    <row r="7451" spans="9:9">
      <c r="I7451"/>
    </row>
    <row r="7452" spans="9:9">
      <c r="I7452"/>
    </row>
    <row r="7453" spans="9:9">
      <c r="I7453"/>
    </row>
    <row r="7454" spans="9:9">
      <c r="I7454"/>
    </row>
    <row r="7455" spans="9:9">
      <c r="I7455"/>
    </row>
    <row r="7456" spans="9:9">
      <c r="I7456"/>
    </row>
    <row r="7457" spans="9:9">
      <c r="I7457"/>
    </row>
    <row r="7458" spans="9:9">
      <c r="I7458"/>
    </row>
    <row r="7459" spans="9:9">
      <c r="I7459"/>
    </row>
    <row r="7460" spans="9:9">
      <c r="I7460"/>
    </row>
    <row r="7461" spans="9:9">
      <c r="I7461"/>
    </row>
    <row r="7462" spans="9:9">
      <c r="I7462"/>
    </row>
    <row r="7463" spans="9:9">
      <c r="I7463"/>
    </row>
    <row r="7464" spans="9:9">
      <c r="I7464"/>
    </row>
    <row r="7465" spans="9:9">
      <c r="I7465"/>
    </row>
    <row r="7466" spans="9:9">
      <c r="I7466"/>
    </row>
    <row r="7467" spans="9:9">
      <c r="I7467"/>
    </row>
    <row r="7468" spans="9:9">
      <c r="I7468"/>
    </row>
    <row r="7469" spans="9:9">
      <c r="I7469"/>
    </row>
    <row r="7470" spans="9:9">
      <c r="I7470"/>
    </row>
    <row r="7471" spans="9:9">
      <c r="I7471"/>
    </row>
    <row r="7472" spans="9:9">
      <c r="I7472"/>
    </row>
    <row r="7473" spans="9:9">
      <c r="I7473"/>
    </row>
    <row r="7474" spans="9:9">
      <c r="I7474"/>
    </row>
    <row r="7475" spans="9:9">
      <c r="I7475"/>
    </row>
    <row r="7476" spans="9:9">
      <c r="I7476"/>
    </row>
    <row r="7477" spans="9:9">
      <c r="I7477"/>
    </row>
    <row r="7478" spans="9:9">
      <c r="I7478"/>
    </row>
    <row r="7479" spans="9:9">
      <c r="I7479"/>
    </row>
    <row r="7480" spans="9:9">
      <c r="I7480"/>
    </row>
    <row r="7481" spans="9:9">
      <c r="I7481"/>
    </row>
    <row r="7482" spans="9:9">
      <c r="I7482"/>
    </row>
    <row r="7483" spans="9:9">
      <c r="I7483"/>
    </row>
    <row r="7484" spans="9:9">
      <c r="I7484"/>
    </row>
    <row r="7485" spans="9:9">
      <c r="I7485"/>
    </row>
    <row r="7486" spans="9:9">
      <c r="I7486"/>
    </row>
    <row r="7487" spans="9:9">
      <c r="I7487"/>
    </row>
    <row r="7488" spans="9:9">
      <c r="I7488"/>
    </row>
    <row r="7489" spans="9:9">
      <c r="I7489"/>
    </row>
    <row r="7490" spans="9:9">
      <c r="I7490"/>
    </row>
    <row r="7491" spans="9:9">
      <c r="I7491"/>
    </row>
    <row r="7492" spans="9:9">
      <c r="I7492"/>
    </row>
    <row r="7493" spans="9:9">
      <c r="I7493"/>
    </row>
    <row r="7494" spans="9:9">
      <c r="I7494"/>
    </row>
    <row r="7495" spans="9:9">
      <c r="I7495"/>
    </row>
    <row r="7496" spans="9:9">
      <c r="I7496"/>
    </row>
    <row r="7497" spans="9:9">
      <c r="I7497"/>
    </row>
    <row r="7498" spans="9:9">
      <c r="I7498"/>
    </row>
    <row r="7499" spans="9:9">
      <c r="I7499"/>
    </row>
    <row r="7500" spans="9:9">
      <c r="I7500"/>
    </row>
    <row r="7501" spans="9:9">
      <c r="I7501"/>
    </row>
    <row r="7502" spans="9:9">
      <c r="I7502"/>
    </row>
    <row r="7503" spans="9:9">
      <c r="I7503"/>
    </row>
    <row r="7504" spans="9:9">
      <c r="I7504"/>
    </row>
    <row r="7505" spans="9:9">
      <c r="I7505"/>
    </row>
    <row r="7506" spans="9:9">
      <c r="I7506"/>
    </row>
    <row r="7507" spans="9:9">
      <c r="I7507"/>
    </row>
    <row r="7508" spans="9:9">
      <c r="I7508"/>
    </row>
    <row r="7509" spans="9:9">
      <c r="I7509"/>
    </row>
    <row r="7510" spans="9:9">
      <c r="I7510"/>
    </row>
    <row r="7511" spans="9:9">
      <c r="I7511"/>
    </row>
    <row r="7512" spans="9:9">
      <c r="I7512"/>
    </row>
    <row r="7513" spans="9:9">
      <c r="I7513"/>
    </row>
    <row r="7514" spans="9:9">
      <c r="I7514"/>
    </row>
    <row r="7515" spans="9:9">
      <c r="I7515"/>
    </row>
    <row r="7516" spans="9:9">
      <c r="I7516"/>
    </row>
    <row r="7517" spans="9:9">
      <c r="I7517"/>
    </row>
    <row r="7518" spans="9:9">
      <c r="I7518"/>
    </row>
    <row r="7519" spans="9:9">
      <c r="I7519"/>
    </row>
    <row r="7520" spans="9:9">
      <c r="I7520"/>
    </row>
    <row r="7521" spans="9:9">
      <c r="I7521"/>
    </row>
    <row r="7522" spans="9:9">
      <c r="I7522"/>
    </row>
    <row r="7523" spans="9:9">
      <c r="I7523"/>
    </row>
    <row r="7524" spans="9:9">
      <c r="I7524"/>
    </row>
    <row r="7525" spans="9:9">
      <c r="I7525"/>
    </row>
    <row r="7526" spans="9:9">
      <c r="I7526"/>
    </row>
    <row r="7527" spans="9:9">
      <c r="I7527"/>
    </row>
    <row r="7528" spans="9:9">
      <c r="I7528"/>
    </row>
    <row r="7529" spans="9:9">
      <c r="I7529"/>
    </row>
    <row r="7530" spans="9:9">
      <c r="I7530"/>
    </row>
    <row r="7531" spans="9:9">
      <c r="I7531"/>
    </row>
    <row r="7532" spans="9:9">
      <c r="I7532"/>
    </row>
    <row r="7533" spans="9:9">
      <c r="I7533"/>
    </row>
    <row r="7534" spans="9:9">
      <c r="I7534"/>
    </row>
    <row r="7535" spans="9:9">
      <c r="I7535"/>
    </row>
    <row r="7536" spans="9:9">
      <c r="I7536"/>
    </row>
    <row r="7537" spans="9:9">
      <c r="I7537"/>
    </row>
    <row r="7538" spans="9:9">
      <c r="I7538"/>
    </row>
    <row r="7539" spans="9:9">
      <c r="I7539"/>
    </row>
    <row r="7540" spans="9:9">
      <c r="I7540"/>
    </row>
    <row r="7541" spans="9:9">
      <c r="I7541"/>
    </row>
    <row r="7542" spans="9:9">
      <c r="I7542"/>
    </row>
    <row r="7543" spans="9:9">
      <c r="I7543"/>
    </row>
    <row r="7544" spans="9:9">
      <c r="I7544"/>
    </row>
    <row r="7545" spans="9:9">
      <c r="I7545"/>
    </row>
    <row r="7546" spans="9:9">
      <c r="I7546"/>
    </row>
    <row r="7547" spans="9:9">
      <c r="I7547"/>
    </row>
    <row r="7548" spans="9:9">
      <c r="I7548"/>
    </row>
    <row r="7549" spans="9:9">
      <c r="I7549"/>
    </row>
    <row r="7550" spans="9:9">
      <c r="I7550"/>
    </row>
    <row r="7551" spans="9:9">
      <c r="I7551"/>
    </row>
    <row r="7552" spans="9:9">
      <c r="I7552"/>
    </row>
    <row r="7553" spans="9:9">
      <c r="I7553"/>
    </row>
    <row r="7554" spans="9:9">
      <c r="I7554"/>
    </row>
    <row r="7555" spans="9:9">
      <c r="I7555"/>
    </row>
    <row r="7556" spans="9:9">
      <c r="I7556"/>
    </row>
    <row r="7557" spans="9:9">
      <c r="I7557"/>
    </row>
    <row r="7558" spans="9:9">
      <c r="I7558"/>
    </row>
    <row r="7559" spans="9:9">
      <c r="I7559"/>
    </row>
    <row r="7560" spans="9:9">
      <c r="I7560"/>
    </row>
    <row r="7561" spans="9:9">
      <c r="I7561"/>
    </row>
    <row r="7562" spans="9:9">
      <c r="I7562"/>
    </row>
    <row r="7563" spans="9:9">
      <c r="I7563"/>
    </row>
    <row r="7564" spans="9:9">
      <c r="I7564"/>
    </row>
    <row r="7565" spans="9:9">
      <c r="I7565"/>
    </row>
    <row r="7566" spans="9:9">
      <c r="I7566"/>
    </row>
    <row r="7567" spans="9:9">
      <c r="I7567"/>
    </row>
    <row r="7568" spans="9:9">
      <c r="I7568"/>
    </row>
    <row r="7569" spans="9:9">
      <c r="I7569"/>
    </row>
    <row r="7570" spans="9:9">
      <c r="I7570"/>
    </row>
    <row r="7571" spans="9:9">
      <c r="I7571"/>
    </row>
    <row r="7572" spans="9:9">
      <c r="I7572"/>
    </row>
    <row r="7573" spans="9:9">
      <c r="I7573"/>
    </row>
    <row r="7574" spans="9:9">
      <c r="I7574"/>
    </row>
    <row r="7575" spans="9:9">
      <c r="I7575"/>
    </row>
    <row r="7576" spans="9:9">
      <c r="I7576"/>
    </row>
    <row r="7577" spans="9:9">
      <c r="I7577"/>
    </row>
    <row r="7578" spans="9:9">
      <c r="I7578"/>
    </row>
    <row r="7579" spans="9:9">
      <c r="I7579"/>
    </row>
    <row r="7580" spans="9:9">
      <c r="I7580"/>
    </row>
    <row r="7581" spans="9:9">
      <c r="I7581"/>
    </row>
    <row r="7582" spans="9:9">
      <c r="I7582"/>
    </row>
    <row r="7583" spans="9:9">
      <c r="I7583"/>
    </row>
    <row r="7584" spans="9:9">
      <c r="I7584"/>
    </row>
    <row r="7585" spans="9:9">
      <c r="I7585"/>
    </row>
    <row r="7586" spans="9:9">
      <c r="I7586"/>
    </row>
    <row r="7587" spans="9:9">
      <c r="I7587"/>
    </row>
    <row r="7588" spans="9:9">
      <c r="I7588"/>
    </row>
    <row r="7589" spans="9:9">
      <c r="I7589"/>
    </row>
    <row r="7590" spans="9:9">
      <c r="I7590"/>
    </row>
    <row r="7591" spans="9:9">
      <c r="I7591"/>
    </row>
    <row r="7592" spans="9:9">
      <c r="I7592"/>
    </row>
    <row r="7593" spans="9:9">
      <c r="I7593"/>
    </row>
    <row r="7594" spans="9:9">
      <c r="I7594"/>
    </row>
    <row r="7595" spans="9:9">
      <c r="I7595"/>
    </row>
    <row r="7596" spans="9:9">
      <c r="I7596"/>
    </row>
    <row r="7597" spans="9:9">
      <c r="I7597"/>
    </row>
    <row r="7598" spans="9:9">
      <c r="I7598"/>
    </row>
    <row r="7599" spans="9:9">
      <c r="I7599"/>
    </row>
    <row r="7600" spans="9:9">
      <c r="I7600"/>
    </row>
    <row r="7601" spans="9:9">
      <c r="I7601"/>
    </row>
    <row r="7602" spans="9:9">
      <c r="I7602"/>
    </row>
    <row r="7603" spans="9:9">
      <c r="I7603"/>
    </row>
    <row r="7604" spans="9:9">
      <c r="I7604"/>
    </row>
    <row r="7605" spans="9:9">
      <c r="I7605"/>
    </row>
    <row r="7606" spans="9:9">
      <c r="I7606"/>
    </row>
    <row r="7607" spans="9:9">
      <c r="I7607"/>
    </row>
    <row r="7608" spans="9:9">
      <c r="I7608"/>
    </row>
    <row r="7609" spans="9:9">
      <c r="I7609"/>
    </row>
    <row r="7610" spans="9:9">
      <c r="I7610"/>
    </row>
    <row r="7611" spans="9:9">
      <c r="I7611"/>
    </row>
    <row r="7612" spans="9:9">
      <c r="I7612"/>
    </row>
    <row r="7613" spans="9:9">
      <c r="I7613"/>
    </row>
    <row r="7614" spans="9:9">
      <c r="I7614"/>
    </row>
    <row r="7615" spans="9:9">
      <c r="I7615"/>
    </row>
    <row r="7616" spans="9:9">
      <c r="I7616"/>
    </row>
    <row r="7617" spans="9:9">
      <c r="I7617"/>
    </row>
    <row r="7618" spans="9:9">
      <c r="I7618"/>
    </row>
    <row r="7619" spans="9:9">
      <c r="I7619"/>
    </row>
    <row r="7620" spans="9:9">
      <c r="I7620"/>
    </row>
    <row r="7621" spans="9:9">
      <c r="I7621"/>
    </row>
    <row r="7622" spans="9:9">
      <c r="I7622"/>
    </row>
    <row r="7623" spans="9:9">
      <c r="I7623"/>
    </row>
    <row r="7624" spans="9:9">
      <c r="I7624"/>
    </row>
    <row r="7625" spans="9:9">
      <c r="I7625"/>
    </row>
    <row r="7626" spans="9:9">
      <c r="I7626"/>
    </row>
    <row r="7627" spans="9:9">
      <c r="I7627"/>
    </row>
    <row r="7628" spans="9:9">
      <c r="I7628"/>
    </row>
    <row r="7629" spans="9:9">
      <c r="I7629"/>
    </row>
    <row r="7630" spans="9:9">
      <c r="I7630"/>
    </row>
    <row r="7631" spans="9:9">
      <c r="I7631"/>
    </row>
    <row r="7632" spans="9:9">
      <c r="I7632"/>
    </row>
    <row r="7633" spans="9:9">
      <c r="I7633"/>
    </row>
    <row r="7634" spans="9:9">
      <c r="I7634"/>
    </row>
    <row r="7635" spans="9:9">
      <c r="I7635"/>
    </row>
    <row r="7636" spans="9:9">
      <c r="I7636"/>
    </row>
    <row r="7637" spans="9:9">
      <c r="I7637"/>
    </row>
    <row r="7638" spans="9:9">
      <c r="I7638"/>
    </row>
    <row r="7639" spans="9:9">
      <c r="I7639"/>
    </row>
    <row r="7640" spans="9:9">
      <c r="I7640"/>
    </row>
    <row r="7641" spans="9:9">
      <c r="I7641"/>
    </row>
    <row r="7642" spans="9:9">
      <c r="I7642"/>
    </row>
    <row r="7643" spans="9:9">
      <c r="I7643"/>
    </row>
    <row r="7644" spans="9:9">
      <c r="I7644"/>
    </row>
    <row r="7645" spans="9:9">
      <c r="I7645"/>
    </row>
    <row r="7646" spans="9:9">
      <c r="I7646"/>
    </row>
    <row r="7647" spans="9:9">
      <c r="I7647"/>
    </row>
    <row r="7648" spans="9:9">
      <c r="I7648"/>
    </row>
    <row r="7649" spans="9:9">
      <c r="I7649"/>
    </row>
    <row r="7650" spans="9:9">
      <c r="I7650"/>
    </row>
    <row r="7651" spans="9:9">
      <c r="I7651"/>
    </row>
    <row r="7652" spans="9:9">
      <c r="I7652"/>
    </row>
    <row r="7653" spans="9:9">
      <c r="I7653"/>
    </row>
    <row r="7654" spans="9:9">
      <c r="I7654"/>
    </row>
    <row r="7655" spans="9:9">
      <c r="I7655"/>
    </row>
    <row r="7656" spans="9:9">
      <c r="I7656"/>
    </row>
    <row r="7657" spans="9:9">
      <c r="I7657"/>
    </row>
    <row r="7658" spans="9:9">
      <c r="I7658"/>
    </row>
    <row r="7659" spans="9:9">
      <c r="I7659"/>
    </row>
    <row r="7660" spans="9:9">
      <c r="I7660"/>
    </row>
    <row r="7661" spans="9:9">
      <c r="I7661"/>
    </row>
    <row r="7662" spans="9:9">
      <c r="I7662"/>
    </row>
    <row r="7663" spans="9:9">
      <c r="I7663"/>
    </row>
    <row r="7664" spans="9:9">
      <c r="I7664"/>
    </row>
    <row r="7665" spans="9:9">
      <c r="I7665"/>
    </row>
    <row r="7666" spans="9:9">
      <c r="I7666"/>
    </row>
    <row r="7667" spans="9:9">
      <c r="I7667"/>
    </row>
    <row r="7668" spans="9:9">
      <c r="I7668"/>
    </row>
    <row r="7669" spans="9:9">
      <c r="I7669"/>
    </row>
    <row r="7670" spans="9:9">
      <c r="I7670"/>
    </row>
    <row r="7671" spans="9:9">
      <c r="I7671"/>
    </row>
    <row r="7672" spans="9:9">
      <c r="I7672"/>
    </row>
    <row r="7673" spans="9:9">
      <c r="I7673"/>
    </row>
    <row r="7674" spans="9:9">
      <c r="I7674"/>
    </row>
    <row r="7675" spans="9:9">
      <c r="I7675"/>
    </row>
    <row r="7676" spans="9:9">
      <c r="I7676"/>
    </row>
    <row r="7677" spans="9:9">
      <c r="I7677"/>
    </row>
    <row r="7678" spans="9:9">
      <c r="I7678"/>
    </row>
    <row r="7679" spans="9:9">
      <c r="I7679"/>
    </row>
    <row r="7680" spans="9:9">
      <c r="I7680"/>
    </row>
    <row r="7681" spans="9:9">
      <c r="I7681"/>
    </row>
    <row r="7682" spans="9:9">
      <c r="I7682"/>
    </row>
    <row r="7683" spans="9:9">
      <c r="I7683"/>
    </row>
    <row r="7684" spans="9:9">
      <c r="I7684"/>
    </row>
    <row r="7685" spans="9:9">
      <c r="I7685"/>
    </row>
    <row r="7686" spans="9:9">
      <c r="I7686"/>
    </row>
    <row r="7687" spans="9:9">
      <c r="I7687"/>
    </row>
    <row r="7688" spans="9:9">
      <c r="I7688"/>
    </row>
    <row r="7689" spans="9:9">
      <c r="I7689"/>
    </row>
    <row r="7690" spans="9:9">
      <c r="I7690"/>
    </row>
    <row r="7691" spans="9:9">
      <c r="I7691"/>
    </row>
    <row r="7692" spans="9:9">
      <c r="I7692"/>
    </row>
    <row r="7693" spans="9:9">
      <c r="I7693"/>
    </row>
    <row r="7694" spans="9:9">
      <c r="I7694"/>
    </row>
    <row r="7695" spans="9:9">
      <c r="I7695"/>
    </row>
    <row r="7696" spans="9:9">
      <c r="I7696"/>
    </row>
    <row r="7697" spans="9:9">
      <c r="I7697"/>
    </row>
    <row r="7698" spans="9:9">
      <c r="I7698"/>
    </row>
    <row r="7699" spans="9:9">
      <c r="I7699"/>
    </row>
    <row r="7700" spans="9:9">
      <c r="I7700"/>
    </row>
    <row r="7701" spans="9:9">
      <c r="I7701"/>
    </row>
    <row r="7702" spans="9:9">
      <c r="I7702"/>
    </row>
    <row r="7703" spans="9:9">
      <c r="I7703"/>
    </row>
    <row r="7704" spans="9:9">
      <c r="I7704"/>
    </row>
    <row r="7705" spans="9:9">
      <c r="I7705"/>
    </row>
    <row r="7706" spans="9:9">
      <c r="I7706"/>
    </row>
    <row r="7707" spans="9:9">
      <c r="I7707"/>
    </row>
    <row r="7708" spans="9:9">
      <c r="I7708"/>
    </row>
    <row r="7709" spans="9:9">
      <c r="I7709"/>
    </row>
    <row r="7710" spans="9:9">
      <c r="I7710"/>
    </row>
    <row r="7711" spans="9:9">
      <c r="I7711"/>
    </row>
    <row r="7712" spans="9:9">
      <c r="I7712"/>
    </row>
    <row r="7713" spans="9:9">
      <c r="I7713"/>
    </row>
    <row r="7714" spans="9:9">
      <c r="I7714"/>
    </row>
    <row r="7715" spans="9:9">
      <c r="I7715"/>
    </row>
    <row r="7716" spans="9:9">
      <c r="I7716"/>
    </row>
    <row r="7717" spans="9:9">
      <c r="I7717"/>
    </row>
    <row r="7718" spans="9:9">
      <c r="I7718"/>
    </row>
    <row r="7719" spans="9:9">
      <c r="I7719"/>
    </row>
    <row r="7720" spans="9:9">
      <c r="I7720"/>
    </row>
    <row r="7721" spans="9:9">
      <c r="I7721"/>
    </row>
    <row r="7722" spans="9:9">
      <c r="I7722"/>
    </row>
    <row r="7723" spans="9:9">
      <c r="I7723"/>
    </row>
    <row r="7724" spans="9:9">
      <c r="I7724"/>
    </row>
    <row r="7725" spans="9:9">
      <c r="I7725"/>
    </row>
    <row r="7726" spans="9:9">
      <c r="I7726"/>
    </row>
    <row r="7727" spans="9:9">
      <c r="I7727"/>
    </row>
    <row r="7728" spans="9:9">
      <c r="I7728"/>
    </row>
    <row r="7729" spans="9:9">
      <c r="I7729"/>
    </row>
    <row r="7730" spans="9:9">
      <c r="I7730"/>
    </row>
    <row r="7731" spans="9:9">
      <c r="I7731"/>
    </row>
    <row r="7732" spans="9:9">
      <c r="I7732"/>
    </row>
    <row r="7733" spans="9:9">
      <c r="I7733"/>
    </row>
    <row r="7734" spans="9:9">
      <c r="I7734"/>
    </row>
    <row r="7735" spans="9:9">
      <c r="I7735"/>
    </row>
    <row r="7736" spans="9:9">
      <c r="I7736"/>
    </row>
    <row r="7737" spans="9:9">
      <c r="I7737"/>
    </row>
    <row r="7738" spans="9:9">
      <c r="I7738"/>
    </row>
    <row r="7739" spans="9:9">
      <c r="I7739"/>
    </row>
    <row r="7740" spans="9:9">
      <c r="I7740"/>
    </row>
    <row r="7741" spans="9:9">
      <c r="I7741"/>
    </row>
    <row r="7742" spans="9:9">
      <c r="I7742"/>
    </row>
    <row r="7743" spans="9:9">
      <c r="I7743"/>
    </row>
    <row r="7744" spans="9:9">
      <c r="I7744"/>
    </row>
    <row r="7745" spans="9:9">
      <c r="I7745"/>
    </row>
    <row r="7746" spans="9:9">
      <c r="I7746"/>
    </row>
    <row r="7747" spans="9:9">
      <c r="I7747"/>
    </row>
    <row r="7748" spans="9:9">
      <c r="I7748"/>
    </row>
    <row r="7749" spans="9:9">
      <c r="I7749"/>
    </row>
    <row r="7750" spans="9:9">
      <c r="I7750"/>
    </row>
    <row r="7751" spans="9:9">
      <c r="I7751"/>
    </row>
    <row r="7752" spans="9:9">
      <c r="I7752"/>
    </row>
    <row r="7753" spans="9:9">
      <c r="I7753"/>
    </row>
    <row r="7754" spans="9:9">
      <c r="I7754"/>
    </row>
    <row r="7755" spans="9:9">
      <c r="I7755"/>
    </row>
    <row r="7756" spans="9:9">
      <c r="I7756"/>
    </row>
    <row r="7757" spans="9:9">
      <c r="I7757"/>
    </row>
    <row r="7758" spans="9:9">
      <c r="I7758"/>
    </row>
    <row r="7759" spans="9:9">
      <c r="I7759"/>
    </row>
    <row r="7760" spans="9:9">
      <c r="I7760"/>
    </row>
    <row r="7761" spans="9:9">
      <c r="I7761"/>
    </row>
    <row r="7762" spans="9:9">
      <c r="I7762"/>
    </row>
    <row r="7763" spans="9:9">
      <c r="I7763"/>
    </row>
    <row r="7764" spans="9:9">
      <c r="I7764"/>
    </row>
    <row r="7765" spans="9:9">
      <c r="I7765"/>
    </row>
    <row r="7766" spans="9:9">
      <c r="I7766"/>
    </row>
    <row r="7767" spans="9:9">
      <c r="I7767"/>
    </row>
    <row r="7768" spans="9:9">
      <c r="I7768"/>
    </row>
    <row r="7769" spans="9:9">
      <c r="I7769"/>
    </row>
    <row r="7770" spans="9:9">
      <c r="I7770"/>
    </row>
    <row r="7771" spans="9:9">
      <c r="I7771"/>
    </row>
    <row r="7772" spans="9:9">
      <c r="I7772"/>
    </row>
    <row r="7773" spans="9:9">
      <c r="I7773"/>
    </row>
    <row r="7774" spans="9:9">
      <c r="I7774"/>
    </row>
    <row r="7775" spans="9:9">
      <c r="I7775"/>
    </row>
    <row r="7776" spans="9:9">
      <c r="I7776"/>
    </row>
    <row r="7777" spans="9:9">
      <c r="I7777"/>
    </row>
    <row r="7778" spans="9:9">
      <c r="I7778"/>
    </row>
    <row r="7779" spans="9:9">
      <c r="I7779"/>
    </row>
    <row r="7780" spans="9:9">
      <c r="I7780"/>
    </row>
    <row r="7781" spans="9:9">
      <c r="I7781"/>
    </row>
    <row r="7782" spans="9:9">
      <c r="I7782"/>
    </row>
    <row r="7783" spans="9:9">
      <c r="I7783"/>
    </row>
    <row r="7784" spans="9:9">
      <c r="I7784"/>
    </row>
    <row r="7785" spans="9:9">
      <c r="I7785"/>
    </row>
    <row r="7786" spans="9:9">
      <c r="I7786"/>
    </row>
    <row r="7787" spans="9:9">
      <c r="I7787"/>
    </row>
    <row r="7788" spans="9:9">
      <c r="I7788"/>
    </row>
    <row r="7789" spans="9:9">
      <c r="I7789"/>
    </row>
    <row r="7790" spans="9:9">
      <c r="I7790"/>
    </row>
    <row r="7791" spans="9:9">
      <c r="I7791"/>
    </row>
    <row r="7792" spans="9:9">
      <c r="I7792"/>
    </row>
    <row r="7793" spans="9:9">
      <c r="I7793"/>
    </row>
    <row r="7794" spans="9:9">
      <c r="I7794"/>
    </row>
    <row r="7795" spans="9:9">
      <c r="I7795"/>
    </row>
    <row r="7796" spans="9:9">
      <c r="I7796"/>
    </row>
    <row r="7797" spans="9:9">
      <c r="I7797"/>
    </row>
    <row r="7798" spans="9:9">
      <c r="I7798"/>
    </row>
    <row r="7799" spans="9:9">
      <c r="I7799"/>
    </row>
    <row r="7800" spans="9:9">
      <c r="I7800"/>
    </row>
    <row r="7801" spans="9:9">
      <c r="I7801"/>
    </row>
    <row r="7802" spans="9:9">
      <c r="I7802"/>
    </row>
    <row r="7803" spans="9:9">
      <c r="I7803"/>
    </row>
    <row r="7804" spans="9:9">
      <c r="I7804"/>
    </row>
    <row r="7805" spans="9:9">
      <c r="I7805"/>
    </row>
    <row r="7806" spans="9:9">
      <c r="I7806"/>
    </row>
    <row r="7807" spans="9:9">
      <c r="I7807"/>
    </row>
    <row r="7808" spans="9:9">
      <c r="I7808"/>
    </row>
    <row r="7809" spans="9:9">
      <c r="I7809"/>
    </row>
    <row r="7810" spans="9:9">
      <c r="I7810"/>
    </row>
    <row r="7811" spans="9:9">
      <c r="I7811"/>
    </row>
    <row r="7812" spans="9:9">
      <c r="I7812"/>
    </row>
    <row r="7813" spans="9:9">
      <c r="I7813"/>
    </row>
    <row r="7814" spans="9:9">
      <c r="I7814"/>
    </row>
    <row r="7815" spans="9:9">
      <c r="I7815"/>
    </row>
    <row r="7816" spans="9:9">
      <c r="I7816"/>
    </row>
    <row r="7817" spans="9:9">
      <c r="I7817"/>
    </row>
    <row r="7818" spans="9:9">
      <c r="I7818"/>
    </row>
    <row r="7819" spans="9:9">
      <c r="I7819"/>
    </row>
    <row r="7820" spans="9:9">
      <c r="I7820"/>
    </row>
    <row r="7821" spans="9:9">
      <c r="I7821"/>
    </row>
    <row r="7822" spans="9:9">
      <c r="I7822"/>
    </row>
    <row r="7823" spans="9:9">
      <c r="I7823"/>
    </row>
    <row r="7824" spans="9:9">
      <c r="I7824"/>
    </row>
    <row r="7825" spans="9:9">
      <c r="I7825"/>
    </row>
    <row r="7826" spans="9:9">
      <c r="I7826"/>
    </row>
    <row r="7827" spans="9:9">
      <c r="I7827"/>
    </row>
    <row r="7828" spans="9:9">
      <c r="I7828"/>
    </row>
    <row r="7829" spans="9:9">
      <c r="I7829"/>
    </row>
    <row r="7830" spans="9:9">
      <c r="I7830"/>
    </row>
    <row r="7831" spans="9:9">
      <c r="I7831"/>
    </row>
    <row r="7832" spans="9:9">
      <c r="I7832"/>
    </row>
    <row r="7833" spans="9:9">
      <c r="I7833"/>
    </row>
    <row r="7834" spans="9:9">
      <c r="I7834"/>
    </row>
    <row r="7835" spans="9:9">
      <c r="I7835"/>
    </row>
    <row r="7836" spans="9:9">
      <c r="I7836"/>
    </row>
    <row r="7837" spans="9:9">
      <c r="I7837"/>
    </row>
    <row r="7838" spans="9:9">
      <c r="I7838"/>
    </row>
    <row r="7839" spans="9:9">
      <c r="I7839"/>
    </row>
    <row r="7840" spans="9:9">
      <c r="I7840"/>
    </row>
    <row r="7841" spans="9:9">
      <c r="I7841"/>
    </row>
    <row r="7842" spans="9:9">
      <c r="I7842"/>
    </row>
    <row r="7843" spans="9:9">
      <c r="I7843"/>
    </row>
    <row r="7844" spans="9:9">
      <c r="I7844"/>
    </row>
    <row r="7845" spans="9:9">
      <c r="I7845"/>
    </row>
    <row r="7846" spans="9:9">
      <c r="I7846"/>
    </row>
    <row r="7847" spans="9:9">
      <c r="I7847"/>
    </row>
    <row r="7848" spans="9:9">
      <c r="I7848"/>
    </row>
    <row r="7849" spans="9:9">
      <c r="I7849"/>
    </row>
    <row r="7850" spans="9:9">
      <c r="I7850"/>
    </row>
    <row r="7851" spans="9:9">
      <c r="I7851"/>
    </row>
    <row r="7852" spans="9:9">
      <c r="I7852"/>
    </row>
    <row r="7853" spans="9:9">
      <c r="I7853"/>
    </row>
    <row r="7854" spans="9:9">
      <c r="I7854"/>
    </row>
    <row r="7855" spans="9:9">
      <c r="I7855"/>
    </row>
    <row r="7856" spans="9:9">
      <c r="I7856"/>
    </row>
    <row r="7857" spans="9:9">
      <c r="I7857"/>
    </row>
    <row r="7858" spans="9:9">
      <c r="I7858"/>
    </row>
    <row r="7859" spans="9:9">
      <c r="I7859"/>
    </row>
    <row r="7860" spans="9:9">
      <c r="I7860"/>
    </row>
    <row r="7861" spans="9:9">
      <c r="I7861"/>
    </row>
    <row r="7862" spans="9:9">
      <c r="I7862"/>
    </row>
    <row r="7863" spans="9:9">
      <c r="I7863"/>
    </row>
    <row r="7864" spans="9:9">
      <c r="I7864"/>
    </row>
    <row r="7865" spans="9:9">
      <c r="I7865"/>
    </row>
    <row r="7866" spans="9:9">
      <c r="I7866"/>
    </row>
    <row r="7867" spans="9:9">
      <c r="I7867"/>
    </row>
    <row r="7868" spans="9:9">
      <c r="I7868"/>
    </row>
    <row r="7869" spans="9:9">
      <c r="I7869"/>
    </row>
    <row r="7870" spans="9:9">
      <c r="I7870"/>
    </row>
    <row r="7871" spans="9:9">
      <c r="I7871"/>
    </row>
    <row r="7872" spans="9:9">
      <c r="I7872"/>
    </row>
    <row r="7873" spans="9:9">
      <c r="I7873"/>
    </row>
    <row r="7874" spans="9:9">
      <c r="I7874"/>
    </row>
    <row r="7875" spans="9:9">
      <c r="I7875"/>
    </row>
    <row r="7876" spans="9:9">
      <c r="I7876"/>
    </row>
    <row r="7877" spans="9:9">
      <c r="I7877"/>
    </row>
    <row r="7878" spans="9:9">
      <c r="I7878"/>
    </row>
    <row r="7879" spans="9:9">
      <c r="I7879"/>
    </row>
    <row r="7880" spans="9:9">
      <c r="I7880"/>
    </row>
    <row r="7881" spans="9:9">
      <c r="I7881"/>
    </row>
    <row r="7882" spans="9:9">
      <c r="I7882"/>
    </row>
    <row r="7883" spans="9:9">
      <c r="I7883"/>
    </row>
    <row r="7884" spans="9:9">
      <c r="I7884"/>
    </row>
    <row r="7885" spans="9:9">
      <c r="I7885"/>
    </row>
    <row r="7886" spans="9:9">
      <c r="I7886"/>
    </row>
    <row r="7887" spans="9:9">
      <c r="I7887"/>
    </row>
    <row r="7888" spans="9:9">
      <c r="I7888"/>
    </row>
    <row r="7889" spans="9:9">
      <c r="I7889"/>
    </row>
    <row r="7890" spans="9:9">
      <c r="I7890"/>
    </row>
    <row r="7891" spans="9:9">
      <c r="I7891"/>
    </row>
    <row r="7892" spans="9:9">
      <c r="I7892"/>
    </row>
    <row r="7893" spans="9:9">
      <c r="I7893"/>
    </row>
    <row r="7894" spans="9:9">
      <c r="I7894"/>
    </row>
    <row r="7895" spans="9:9">
      <c r="I7895"/>
    </row>
    <row r="7896" spans="9:9">
      <c r="I7896"/>
    </row>
    <row r="7897" spans="9:9">
      <c r="I7897"/>
    </row>
    <row r="7898" spans="9:9">
      <c r="I7898"/>
    </row>
    <row r="7899" spans="9:9">
      <c r="I7899"/>
    </row>
    <row r="7900" spans="9:9">
      <c r="I7900"/>
    </row>
    <row r="7901" spans="9:9">
      <c r="I7901"/>
    </row>
    <row r="7902" spans="9:9">
      <c r="I7902"/>
    </row>
    <row r="7903" spans="9:9">
      <c r="I7903"/>
    </row>
    <row r="7904" spans="9:9">
      <c r="I7904"/>
    </row>
    <row r="7905" spans="9:9">
      <c r="I7905"/>
    </row>
    <row r="7906" spans="9:9">
      <c r="I7906"/>
    </row>
    <row r="7907" spans="9:9">
      <c r="I7907"/>
    </row>
    <row r="7908" spans="9:9">
      <c r="I7908"/>
    </row>
    <row r="7909" spans="9:9">
      <c r="I7909"/>
    </row>
    <row r="7910" spans="9:9">
      <c r="I7910"/>
    </row>
    <row r="7911" spans="9:9">
      <c r="I7911"/>
    </row>
    <row r="7912" spans="9:9">
      <c r="I7912"/>
    </row>
    <row r="7913" spans="9:9">
      <c r="I7913"/>
    </row>
    <row r="7914" spans="9:9">
      <c r="I7914"/>
    </row>
    <row r="7915" spans="9:9">
      <c r="I7915"/>
    </row>
    <row r="7916" spans="9:9">
      <c r="I7916"/>
    </row>
    <row r="7917" spans="9:9">
      <c r="I7917"/>
    </row>
    <row r="7918" spans="9:9">
      <c r="I7918"/>
    </row>
    <row r="7919" spans="9:9">
      <c r="I7919"/>
    </row>
    <row r="7920" spans="9:9">
      <c r="I7920"/>
    </row>
    <row r="7921" spans="9:9">
      <c r="I7921"/>
    </row>
    <row r="7922" spans="9:9">
      <c r="I7922"/>
    </row>
    <row r="7923" spans="9:9">
      <c r="I7923"/>
    </row>
    <row r="7924" spans="9:9">
      <c r="I7924"/>
    </row>
    <row r="7925" spans="9:9">
      <c r="I7925"/>
    </row>
    <row r="7926" spans="9:9">
      <c r="I7926"/>
    </row>
    <row r="7927" spans="9:9">
      <c r="I7927"/>
    </row>
    <row r="7928" spans="9:9">
      <c r="I7928"/>
    </row>
    <row r="7929" spans="9:9">
      <c r="I7929"/>
    </row>
    <row r="7930" spans="9:9">
      <c r="I7930"/>
    </row>
    <row r="7931" spans="9:9">
      <c r="I7931"/>
    </row>
    <row r="7932" spans="9:9">
      <c r="I7932"/>
    </row>
    <row r="7933" spans="9:9">
      <c r="I7933"/>
    </row>
    <row r="7934" spans="9:9">
      <c r="I7934"/>
    </row>
    <row r="7935" spans="9:9">
      <c r="I7935"/>
    </row>
    <row r="7936" spans="9:9">
      <c r="I7936"/>
    </row>
    <row r="7937" spans="9:9">
      <c r="I7937"/>
    </row>
    <row r="7938" spans="9:9">
      <c r="I7938"/>
    </row>
    <row r="7939" spans="9:9">
      <c r="I7939"/>
    </row>
    <row r="7940" spans="9:9">
      <c r="I7940"/>
    </row>
    <row r="7941" spans="9:9">
      <c r="I7941"/>
    </row>
    <row r="7942" spans="9:9">
      <c r="I7942"/>
    </row>
    <row r="7943" spans="9:9">
      <c r="I7943"/>
    </row>
    <row r="7944" spans="9:9">
      <c r="I7944"/>
    </row>
    <row r="7945" spans="9:9">
      <c r="I7945"/>
    </row>
    <row r="7946" spans="9:9">
      <c r="I7946"/>
    </row>
    <row r="7947" spans="9:9">
      <c r="I7947"/>
    </row>
    <row r="7948" spans="9:9">
      <c r="I7948"/>
    </row>
    <row r="7949" spans="9:9">
      <c r="I7949"/>
    </row>
    <row r="7950" spans="9:9">
      <c r="I7950"/>
    </row>
    <row r="7951" spans="9:9">
      <c r="I7951"/>
    </row>
    <row r="7952" spans="9:9">
      <c r="I7952"/>
    </row>
    <row r="7953" spans="9:9">
      <c r="I7953"/>
    </row>
    <row r="7954" spans="9:9">
      <c r="I7954"/>
    </row>
    <row r="7955" spans="9:9">
      <c r="I7955"/>
    </row>
    <row r="7956" spans="9:9">
      <c r="I7956"/>
    </row>
    <row r="7957" spans="9:9">
      <c r="I7957"/>
    </row>
    <row r="7958" spans="9:9">
      <c r="I7958"/>
    </row>
    <row r="7959" spans="9:9">
      <c r="I7959"/>
    </row>
    <row r="7960" spans="9:9">
      <c r="I7960"/>
    </row>
    <row r="7961" spans="9:9">
      <c r="I7961"/>
    </row>
    <row r="7962" spans="9:9">
      <c r="I7962"/>
    </row>
    <row r="7963" spans="9:9">
      <c r="I7963"/>
    </row>
    <row r="7964" spans="9:9">
      <c r="I7964"/>
    </row>
    <row r="7965" spans="9:9">
      <c r="I7965"/>
    </row>
    <row r="7966" spans="9:9">
      <c r="I7966"/>
    </row>
    <row r="7967" spans="9:9">
      <c r="I7967"/>
    </row>
    <row r="7968" spans="9:9">
      <c r="I7968"/>
    </row>
    <row r="7969" spans="9:9">
      <c r="I7969"/>
    </row>
    <row r="7970" spans="9:9">
      <c r="I7970"/>
    </row>
    <row r="7971" spans="9:9">
      <c r="I7971"/>
    </row>
    <row r="7972" spans="9:9">
      <c r="I7972"/>
    </row>
    <row r="7973" spans="9:9">
      <c r="I7973"/>
    </row>
    <row r="7974" spans="9:9">
      <c r="I7974"/>
    </row>
    <row r="7975" spans="9:9">
      <c r="I7975"/>
    </row>
    <row r="7976" spans="9:9">
      <c r="I7976"/>
    </row>
    <row r="7977" spans="9:9">
      <c r="I7977"/>
    </row>
    <row r="7978" spans="9:9">
      <c r="I7978"/>
    </row>
    <row r="7979" spans="9:9">
      <c r="I7979"/>
    </row>
    <row r="7980" spans="9:9">
      <c r="I7980"/>
    </row>
    <row r="7981" spans="9:9">
      <c r="I7981"/>
    </row>
    <row r="7982" spans="9:9">
      <c r="I7982"/>
    </row>
    <row r="7983" spans="9:9">
      <c r="I7983"/>
    </row>
    <row r="7984" spans="9:9">
      <c r="I7984"/>
    </row>
    <row r="7985" spans="9:9">
      <c r="I7985"/>
    </row>
    <row r="7986" spans="9:9">
      <c r="I7986"/>
    </row>
    <row r="7987" spans="9:9">
      <c r="I7987"/>
    </row>
    <row r="7988" spans="9:9">
      <c r="I7988"/>
    </row>
    <row r="7989" spans="9:9">
      <c r="I7989"/>
    </row>
    <row r="7990" spans="9:9">
      <c r="I7990"/>
    </row>
    <row r="7991" spans="9:9">
      <c r="I7991"/>
    </row>
    <row r="7992" spans="9:9">
      <c r="I7992"/>
    </row>
    <row r="7993" spans="9:9">
      <c r="I7993"/>
    </row>
    <row r="7994" spans="9:9">
      <c r="I7994"/>
    </row>
    <row r="7995" spans="9:9">
      <c r="I7995"/>
    </row>
    <row r="7996" spans="9:9">
      <c r="I7996"/>
    </row>
    <row r="7997" spans="9:9">
      <c r="I7997"/>
    </row>
    <row r="7998" spans="9:9">
      <c r="I7998"/>
    </row>
    <row r="7999" spans="9:9">
      <c r="I7999"/>
    </row>
    <row r="8000" spans="9:9">
      <c r="I8000"/>
    </row>
    <row r="8001" spans="9:9">
      <c r="I8001"/>
    </row>
    <row r="8002" spans="9:9">
      <c r="I8002"/>
    </row>
    <row r="8003" spans="9:9">
      <c r="I8003"/>
    </row>
    <row r="8004" spans="9:9">
      <c r="I8004"/>
    </row>
    <row r="8005" spans="9:9">
      <c r="I8005"/>
    </row>
    <row r="8006" spans="9:9">
      <c r="I8006"/>
    </row>
    <row r="8007" spans="9:9">
      <c r="I8007"/>
    </row>
    <row r="8008" spans="9:9">
      <c r="I8008"/>
    </row>
    <row r="8009" spans="9:9">
      <c r="I8009"/>
    </row>
    <row r="8010" spans="9:9">
      <c r="I8010"/>
    </row>
    <row r="8011" spans="9:9">
      <c r="I8011"/>
    </row>
    <row r="8012" spans="9:9">
      <c r="I8012"/>
    </row>
    <row r="8013" spans="9:9">
      <c r="I8013"/>
    </row>
    <row r="8014" spans="9:9">
      <c r="I8014"/>
    </row>
    <row r="8015" spans="9:9">
      <c r="I8015"/>
    </row>
    <row r="8016" spans="9:9">
      <c r="I8016"/>
    </row>
    <row r="8017" spans="9:9">
      <c r="I8017"/>
    </row>
    <row r="8018" spans="9:9">
      <c r="I8018"/>
    </row>
    <row r="8019" spans="9:9">
      <c r="I8019"/>
    </row>
    <row r="8020" spans="9:9">
      <c r="I8020"/>
    </row>
    <row r="8021" spans="9:9">
      <c r="I8021"/>
    </row>
    <row r="8022" spans="9:9">
      <c r="I8022"/>
    </row>
    <row r="8023" spans="9:9">
      <c r="I8023"/>
    </row>
    <row r="8024" spans="9:9">
      <c r="I8024"/>
    </row>
    <row r="8025" spans="9:9">
      <c r="I8025"/>
    </row>
    <row r="8026" spans="9:9">
      <c r="I8026"/>
    </row>
    <row r="8027" spans="9:9">
      <c r="I8027"/>
    </row>
    <row r="8028" spans="9:9">
      <c r="I8028"/>
    </row>
    <row r="8029" spans="9:9">
      <c r="I8029"/>
    </row>
    <row r="8030" spans="9:9">
      <c r="I8030"/>
    </row>
    <row r="8031" spans="9:9">
      <c r="I8031"/>
    </row>
    <row r="8032" spans="9:9">
      <c r="I8032"/>
    </row>
    <row r="8033" spans="9:9">
      <c r="I8033"/>
    </row>
    <row r="8034" spans="9:9">
      <c r="I8034"/>
    </row>
    <row r="8035" spans="9:9">
      <c r="I8035"/>
    </row>
    <row r="8036" spans="9:9">
      <c r="I8036"/>
    </row>
    <row r="8037" spans="9:9">
      <c r="I8037"/>
    </row>
    <row r="8038" spans="9:9">
      <c r="I8038"/>
    </row>
    <row r="8039" spans="9:9">
      <c r="I8039"/>
    </row>
    <row r="8040" spans="9:9">
      <c r="I8040"/>
    </row>
    <row r="8041" spans="9:9">
      <c r="I8041"/>
    </row>
    <row r="8042" spans="9:9">
      <c r="I8042"/>
    </row>
    <row r="8043" spans="9:9">
      <c r="I8043"/>
    </row>
    <row r="8044" spans="9:9">
      <c r="I8044"/>
    </row>
    <row r="8045" spans="9:9">
      <c r="I8045"/>
    </row>
    <row r="8046" spans="9:9">
      <c r="I8046"/>
    </row>
    <row r="8047" spans="9:9">
      <c r="I8047"/>
    </row>
    <row r="8048" spans="9:9">
      <c r="I8048"/>
    </row>
    <row r="8049" spans="9:9">
      <c r="I8049"/>
    </row>
    <row r="8050" spans="9:9">
      <c r="I8050"/>
    </row>
    <row r="8051" spans="9:9">
      <c r="I8051"/>
    </row>
    <row r="8052" spans="9:9">
      <c r="I8052"/>
    </row>
    <row r="8053" spans="9:9">
      <c r="I8053"/>
    </row>
    <row r="8054" spans="9:9">
      <c r="I8054"/>
    </row>
    <row r="8055" spans="9:9">
      <c r="I8055"/>
    </row>
    <row r="8056" spans="9:9">
      <c r="I8056"/>
    </row>
    <row r="8057" spans="9:9">
      <c r="I8057"/>
    </row>
    <row r="8058" spans="9:9">
      <c r="I8058"/>
    </row>
    <row r="8059" spans="9:9">
      <c r="I8059"/>
    </row>
    <row r="8060" spans="9:9">
      <c r="I8060"/>
    </row>
    <row r="8061" spans="9:9">
      <c r="I8061"/>
    </row>
    <row r="8062" spans="9:9">
      <c r="I8062"/>
    </row>
    <row r="8063" spans="9:9">
      <c r="I8063"/>
    </row>
    <row r="8064" spans="9:9">
      <c r="I8064"/>
    </row>
    <row r="8065" spans="9:9">
      <c r="I8065"/>
    </row>
    <row r="8066" spans="9:9">
      <c r="I8066"/>
    </row>
    <row r="8067" spans="9:9">
      <c r="I8067"/>
    </row>
    <row r="8068" spans="9:9">
      <c r="I8068"/>
    </row>
    <row r="8069" spans="9:9">
      <c r="I8069"/>
    </row>
    <row r="8070" spans="9:9">
      <c r="I8070"/>
    </row>
    <row r="8071" spans="9:9">
      <c r="I8071"/>
    </row>
    <row r="8072" spans="9:9">
      <c r="I8072"/>
    </row>
    <row r="8073" spans="9:9">
      <c r="I8073"/>
    </row>
    <row r="8074" spans="9:9">
      <c r="I8074"/>
    </row>
    <row r="8075" spans="9:9">
      <c r="I8075"/>
    </row>
    <row r="8076" spans="9:9">
      <c r="I8076"/>
    </row>
    <row r="8077" spans="9:9">
      <c r="I8077"/>
    </row>
    <row r="8078" spans="9:9">
      <c r="I8078"/>
    </row>
    <row r="8079" spans="9:9">
      <c r="I8079"/>
    </row>
    <row r="8080" spans="9:9">
      <c r="I8080"/>
    </row>
    <row r="8081" spans="9:9">
      <c r="I8081"/>
    </row>
    <row r="8082" spans="9:9">
      <c r="I8082"/>
    </row>
    <row r="8083" spans="9:9">
      <c r="I8083"/>
    </row>
    <row r="8084" spans="9:9">
      <c r="I8084"/>
    </row>
    <row r="8085" spans="9:9">
      <c r="I8085"/>
    </row>
    <row r="8086" spans="9:9">
      <c r="I8086"/>
    </row>
    <row r="8087" spans="9:9">
      <c r="I8087"/>
    </row>
    <row r="8088" spans="9:9">
      <c r="I8088"/>
    </row>
    <row r="8089" spans="9:9">
      <c r="I8089"/>
    </row>
    <row r="8090" spans="9:9">
      <c r="I8090"/>
    </row>
    <row r="8091" spans="9:9">
      <c r="I8091"/>
    </row>
    <row r="8092" spans="9:9">
      <c r="I8092"/>
    </row>
    <row r="8093" spans="9:9">
      <c r="I8093"/>
    </row>
    <row r="8094" spans="9:9">
      <c r="I8094"/>
    </row>
    <row r="8095" spans="9:9">
      <c r="I8095"/>
    </row>
    <row r="8096" spans="9:9">
      <c r="I8096"/>
    </row>
    <row r="8097" spans="9:9">
      <c r="I8097"/>
    </row>
    <row r="8098" spans="9:9">
      <c r="I8098"/>
    </row>
    <row r="8099" spans="9:9">
      <c r="I8099"/>
    </row>
    <row r="8100" spans="9:9">
      <c r="I8100"/>
    </row>
    <row r="8101" spans="9:9">
      <c r="I8101"/>
    </row>
    <row r="8102" spans="9:9">
      <c r="I8102"/>
    </row>
    <row r="8103" spans="9:9">
      <c r="I8103"/>
    </row>
    <row r="8104" spans="9:9">
      <c r="I8104"/>
    </row>
    <row r="8105" spans="9:9">
      <c r="I8105"/>
    </row>
    <row r="8106" spans="9:9">
      <c r="I8106"/>
    </row>
    <row r="8107" spans="9:9">
      <c r="I8107"/>
    </row>
    <row r="8108" spans="9:9">
      <c r="I8108"/>
    </row>
    <row r="8109" spans="9:9">
      <c r="I8109"/>
    </row>
    <row r="8110" spans="9:9">
      <c r="I8110"/>
    </row>
    <row r="8111" spans="9:9">
      <c r="I8111"/>
    </row>
    <row r="8112" spans="9:9">
      <c r="I8112"/>
    </row>
    <row r="8113" spans="9:9">
      <c r="I8113"/>
    </row>
    <row r="8114" spans="9:9">
      <c r="I8114"/>
    </row>
    <row r="8115" spans="9:9">
      <c r="I8115"/>
    </row>
    <row r="8116" spans="9:9">
      <c r="I8116"/>
    </row>
    <row r="8117" spans="9:9">
      <c r="I8117"/>
    </row>
    <row r="8118" spans="9:9">
      <c r="I8118"/>
    </row>
    <row r="8119" spans="9:9">
      <c r="I8119"/>
    </row>
    <row r="8120" spans="9:9">
      <c r="I8120"/>
    </row>
    <row r="8121" spans="9:9">
      <c r="I8121"/>
    </row>
    <row r="8122" spans="9:9">
      <c r="I8122"/>
    </row>
    <row r="8123" spans="9:9">
      <c r="I8123"/>
    </row>
    <row r="8124" spans="9:9">
      <c r="I8124"/>
    </row>
    <row r="8125" spans="9:9">
      <c r="I8125"/>
    </row>
    <row r="8126" spans="9:9">
      <c r="I8126"/>
    </row>
    <row r="8127" spans="9:9">
      <c r="I8127"/>
    </row>
    <row r="8128" spans="9:9">
      <c r="I8128"/>
    </row>
    <row r="8129" spans="9:9">
      <c r="I8129"/>
    </row>
    <row r="8130" spans="9:9">
      <c r="I8130"/>
    </row>
    <row r="8131" spans="9:9">
      <c r="I8131"/>
    </row>
    <row r="8132" spans="9:9">
      <c r="I8132"/>
    </row>
    <row r="8133" spans="9:9">
      <c r="I8133"/>
    </row>
    <row r="8134" spans="9:9">
      <c r="I8134"/>
    </row>
    <row r="8135" spans="9:9">
      <c r="I8135"/>
    </row>
    <row r="8136" spans="9:9">
      <c r="I8136"/>
    </row>
    <row r="8137" spans="9:9">
      <c r="I8137"/>
    </row>
    <row r="8138" spans="9:9">
      <c r="I8138"/>
    </row>
    <row r="8139" spans="9:9">
      <c r="I8139"/>
    </row>
    <row r="8140" spans="9:9">
      <c r="I8140"/>
    </row>
    <row r="8141" spans="9:9">
      <c r="I8141"/>
    </row>
    <row r="8142" spans="9:9">
      <c r="I8142"/>
    </row>
    <row r="8143" spans="9:9">
      <c r="I8143"/>
    </row>
    <row r="8144" spans="9:9">
      <c r="I8144"/>
    </row>
    <row r="8145" spans="9:9">
      <c r="I8145"/>
    </row>
    <row r="8146" spans="9:9">
      <c r="I8146"/>
    </row>
    <row r="8147" spans="9:9">
      <c r="I8147"/>
    </row>
    <row r="8148" spans="9:9">
      <c r="I8148"/>
    </row>
    <row r="8149" spans="9:9">
      <c r="I8149"/>
    </row>
    <row r="8150" spans="9:9">
      <c r="I8150"/>
    </row>
    <row r="8151" spans="9:9">
      <c r="I8151"/>
    </row>
    <row r="8152" spans="9:9">
      <c r="I8152"/>
    </row>
    <row r="8153" spans="9:9">
      <c r="I8153"/>
    </row>
    <row r="8154" spans="9:9">
      <c r="I8154"/>
    </row>
    <row r="8155" spans="9:9">
      <c r="I8155"/>
    </row>
    <row r="8156" spans="9:9">
      <c r="I8156"/>
    </row>
    <row r="8157" spans="9:9">
      <c r="I8157"/>
    </row>
    <row r="8158" spans="9:9">
      <c r="I8158"/>
    </row>
    <row r="8159" spans="9:9">
      <c r="I8159"/>
    </row>
    <row r="8160" spans="9:9">
      <c r="I8160"/>
    </row>
    <row r="8161" spans="9:9">
      <c r="I8161"/>
    </row>
    <row r="8162" spans="9:9">
      <c r="I8162"/>
    </row>
    <row r="8163" spans="9:9">
      <c r="I8163"/>
    </row>
    <row r="8164" spans="9:9">
      <c r="I8164"/>
    </row>
    <row r="8165" spans="9:9">
      <c r="I8165"/>
    </row>
    <row r="8166" spans="9:9">
      <c r="I8166"/>
    </row>
    <row r="8167" spans="9:9">
      <c r="I8167"/>
    </row>
    <row r="8168" spans="9:9">
      <c r="I8168"/>
    </row>
    <row r="8169" spans="9:9">
      <c r="I8169"/>
    </row>
    <row r="8170" spans="9:9">
      <c r="I8170"/>
    </row>
    <row r="8171" spans="9:9">
      <c r="I8171"/>
    </row>
    <row r="8172" spans="9:9">
      <c r="I8172"/>
    </row>
    <row r="8173" spans="9:9">
      <c r="I8173"/>
    </row>
    <row r="8174" spans="9:9">
      <c r="I8174"/>
    </row>
    <row r="8175" spans="9:9">
      <c r="I8175"/>
    </row>
    <row r="8176" spans="9:9">
      <c r="I8176"/>
    </row>
    <row r="8177" spans="9:9">
      <c r="I8177"/>
    </row>
    <row r="8178" spans="9:9">
      <c r="I8178"/>
    </row>
    <row r="8179" spans="9:9">
      <c r="I8179"/>
    </row>
    <row r="8180" spans="9:9">
      <c r="I8180"/>
    </row>
    <row r="8181" spans="9:9">
      <c r="I8181"/>
    </row>
    <row r="8182" spans="9:9">
      <c r="I8182"/>
    </row>
    <row r="8183" spans="9:9">
      <c r="I8183"/>
    </row>
    <row r="8184" spans="9:9">
      <c r="I8184"/>
    </row>
    <row r="8185" spans="9:9">
      <c r="I8185"/>
    </row>
    <row r="8186" spans="9:9">
      <c r="I8186"/>
    </row>
    <row r="8187" spans="9:9">
      <c r="I8187"/>
    </row>
    <row r="8188" spans="9:9">
      <c r="I8188"/>
    </row>
    <row r="8189" spans="9:9">
      <c r="I8189"/>
    </row>
    <row r="8190" spans="9:9">
      <c r="I8190"/>
    </row>
    <row r="8191" spans="9:9">
      <c r="I8191"/>
    </row>
    <row r="8192" spans="9:9">
      <c r="I8192"/>
    </row>
    <row r="8193" spans="9:9">
      <c r="I8193"/>
    </row>
    <row r="8194" spans="9:9">
      <c r="I8194"/>
    </row>
    <row r="8195" spans="9:9">
      <c r="I8195"/>
    </row>
    <row r="8196" spans="9:9">
      <c r="I8196"/>
    </row>
    <row r="8197" spans="9:9">
      <c r="I8197"/>
    </row>
    <row r="8198" spans="9:9">
      <c r="I8198"/>
    </row>
    <row r="8199" spans="9:9">
      <c r="I8199"/>
    </row>
    <row r="8200" spans="9:9">
      <c r="I8200"/>
    </row>
    <row r="8201" spans="9:9">
      <c r="I8201"/>
    </row>
    <row r="8202" spans="9:9">
      <c r="I8202"/>
    </row>
    <row r="8203" spans="9:9">
      <c r="I8203"/>
    </row>
    <row r="8204" spans="9:9">
      <c r="I8204"/>
    </row>
    <row r="8205" spans="9:9">
      <c r="I8205"/>
    </row>
    <row r="8206" spans="9:9">
      <c r="I8206"/>
    </row>
    <row r="8207" spans="9:9">
      <c r="I8207"/>
    </row>
    <row r="8208" spans="9:9">
      <c r="I8208"/>
    </row>
    <row r="8209" spans="9:9">
      <c r="I8209"/>
    </row>
    <row r="8210" spans="9:9">
      <c r="I8210"/>
    </row>
    <row r="8211" spans="9:9">
      <c r="I8211"/>
    </row>
    <row r="8212" spans="9:9">
      <c r="I8212"/>
    </row>
    <row r="8213" spans="9:9">
      <c r="I8213"/>
    </row>
    <row r="8214" spans="9:9">
      <c r="I8214"/>
    </row>
    <row r="8215" spans="9:9">
      <c r="I8215"/>
    </row>
    <row r="8216" spans="9:9">
      <c r="I8216"/>
    </row>
    <row r="8217" spans="9:9">
      <c r="I8217"/>
    </row>
    <row r="8218" spans="9:9">
      <c r="I8218"/>
    </row>
    <row r="8219" spans="9:9">
      <c r="I8219"/>
    </row>
    <row r="8220" spans="9:9">
      <c r="I8220"/>
    </row>
    <row r="8221" spans="9:9">
      <c r="I8221"/>
    </row>
    <row r="8222" spans="9:9">
      <c r="I8222"/>
    </row>
    <row r="8223" spans="9:9">
      <c r="I8223"/>
    </row>
    <row r="8224" spans="9:9">
      <c r="I8224"/>
    </row>
    <row r="8225" spans="9:9">
      <c r="I8225"/>
    </row>
    <row r="8226" spans="9:9">
      <c r="I8226"/>
    </row>
    <row r="8227" spans="9:9">
      <c r="I8227"/>
    </row>
    <row r="8228" spans="9:9">
      <c r="I8228"/>
    </row>
    <row r="8229" spans="9:9">
      <c r="I8229"/>
    </row>
    <row r="8230" spans="9:9">
      <c r="I8230"/>
    </row>
    <row r="8231" spans="9:9">
      <c r="I8231"/>
    </row>
    <row r="8232" spans="9:9">
      <c r="I8232"/>
    </row>
    <row r="8233" spans="9:9">
      <c r="I8233"/>
    </row>
    <row r="8234" spans="9:9">
      <c r="I8234"/>
    </row>
    <row r="8235" spans="9:9">
      <c r="I8235"/>
    </row>
    <row r="8236" spans="9:9">
      <c r="I8236"/>
    </row>
    <row r="8237" spans="9:9">
      <c r="I8237"/>
    </row>
    <row r="8238" spans="9:9">
      <c r="I8238"/>
    </row>
    <row r="8239" spans="9:9">
      <c r="I8239"/>
    </row>
    <row r="8240" spans="9:9">
      <c r="I8240"/>
    </row>
    <row r="8241" spans="9:9">
      <c r="I8241"/>
    </row>
    <row r="8242" spans="9:9">
      <c r="I8242"/>
    </row>
    <row r="8243" spans="9:9">
      <c r="I8243"/>
    </row>
    <row r="8244" spans="9:9">
      <c r="I8244"/>
    </row>
    <row r="8245" spans="9:9">
      <c r="I8245"/>
    </row>
    <row r="8246" spans="9:9">
      <c r="I8246"/>
    </row>
    <row r="8247" spans="9:9">
      <c r="I8247"/>
    </row>
    <row r="8248" spans="9:9">
      <c r="I8248"/>
    </row>
    <row r="8249" spans="9:9">
      <c r="I8249"/>
    </row>
    <row r="8250" spans="9:9">
      <c r="I8250"/>
    </row>
    <row r="8251" spans="9:9">
      <c r="I8251"/>
    </row>
    <row r="8252" spans="9:9">
      <c r="I8252"/>
    </row>
    <row r="8253" spans="9:9">
      <c r="I8253"/>
    </row>
    <row r="8254" spans="9:9">
      <c r="I8254"/>
    </row>
    <row r="8255" spans="9:9">
      <c r="I8255"/>
    </row>
    <row r="8256" spans="9:9">
      <c r="I8256"/>
    </row>
    <row r="8257" spans="9:9">
      <c r="I8257"/>
    </row>
    <row r="8258" spans="9:9">
      <c r="I8258"/>
    </row>
    <row r="8259" spans="9:9">
      <c r="I8259"/>
    </row>
    <row r="8260" spans="9:9">
      <c r="I8260"/>
    </row>
    <row r="8261" spans="9:9">
      <c r="I8261"/>
    </row>
    <row r="8262" spans="9:9">
      <c r="I8262"/>
    </row>
    <row r="8263" spans="9:9">
      <c r="I8263"/>
    </row>
    <row r="8264" spans="9:9">
      <c r="I8264"/>
    </row>
    <row r="8265" spans="9:9">
      <c r="I8265"/>
    </row>
    <row r="8266" spans="9:9">
      <c r="I8266"/>
    </row>
    <row r="8267" spans="9:9">
      <c r="I8267"/>
    </row>
    <row r="8268" spans="9:9">
      <c r="I8268"/>
    </row>
    <row r="8269" spans="9:9">
      <c r="I8269"/>
    </row>
    <row r="8270" spans="9:9">
      <c r="I8270"/>
    </row>
    <row r="8271" spans="9:9">
      <c r="I8271"/>
    </row>
    <row r="8272" spans="9:9">
      <c r="I8272"/>
    </row>
    <row r="8273" spans="9:9">
      <c r="I8273"/>
    </row>
    <row r="8274" spans="9:9">
      <c r="I8274"/>
    </row>
    <row r="8275" spans="9:9">
      <c r="I8275"/>
    </row>
    <row r="8276" spans="9:9">
      <c r="I8276"/>
    </row>
    <row r="8277" spans="9:9">
      <c r="I8277"/>
    </row>
    <row r="8278" spans="9:9">
      <c r="I8278"/>
    </row>
    <row r="8279" spans="9:9">
      <c r="I8279"/>
    </row>
    <row r="8280" spans="9:9">
      <c r="I8280"/>
    </row>
    <row r="8281" spans="9:9">
      <c r="I8281"/>
    </row>
    <row r="8282" spans="9:9">
      <c r="I8282"/>
    </row>
    <row r="8283" spans="9:9">
      <c r="I8283"/>
    </row>
    <row r="8284" spans="9:9">
      <c r="I8284"/>
    </row>
    <row r="8285" spans="9:9">
      <c r="I8285"/>
    </row>
    <row r="8286" spans="9:9">
      <c r="I8286"/>
    </row>
    <row r="8287" spans="9:9">
      <c r="I8287"/>
    </row>
    <row r="8288" spans="9:9">
      <c r="I8288"/>
    </row>
    <row r="8289" spans="9:9">
      <c r="I8289"/>
    </row>
    <row r="8290" spans="9:9">
      <c r="I8290"/>
    </row>
    <row r="8291" spans="9:9">
      <c r="I8291"/>
    </row>
    <row r="8292" spans="9:9">
      <c r="I8292"/>
    </row>
    <row r="8293" spans="9:9">
      <c r="I8293"/>
    </row>
    <row r="8294" spans="9:9">
      <c r="I8294"/>
    </row>
    <row r="8295" spans="9:9">
      <c r="I8295"/>
    </row>
    <row r="8296" spans="9:9">
      <c r="I8296"/>
    </row>
    <row r="8297" spans="9:9">
      <c r="I8297"/>
    </row>
    <row r="8298" spans="9:9">
      <c r="I8298"/>
    </row>
    <row r="8299" spans="9:9">
      <c r="I8299"/>
    </row>
    <row r="8300" spans="9:9">
      <c r="I8300"/>
    </row>
    <row r="8301" spans="9:9">
      <c r="I8301"/>
    </row>
    <row r="8302" spans="9:9">
      <c r="I8302"/>
    </row>
    <row r="8303" spans="9:9">
      <c r="I8303"/>
    </row>
    <row r="8304" spans="9:9">
      <c r="I8304"/>
    </row>
    <row r="8305" spans="9:9">
      <c r="I8305"/>
    </row>
    <row r="8306" spans="9:9">
      <c r="I8306"/>
    </row>
    <row r="8307" spans="9:9">
      <c r="I8307"/>
    </row>
    <row r="8308" spans="9:9">
      <c r="I8308"/>
    </row>
    <row r="8309" spans="9:9">
      <c r="I8309"/>
    </row>
    <row r="8310" spans="9:9">
      <c r="I8310"/>
    </row>
    <row r="8311" spans="9:9">
      <c r="I8311"/>
    </row>
    <row r="8312" spans="9:9">
      <c r="I8312"/>
    </row>
    <row r="8313" spans="9:9">
      <c r="I8313"/>
    </row>
    <row r="8314" spans="9:9">
      <c r="I8314"/>
    </row>
    <row r="8315" spans="9:9">
      <c r="I8315"/>
    </row>
    <row r="8316" spans="9:9">
      <c r="I8316"/>
    </row>
    <row r="8317" spans="9:9">
      <c r="I8317"/>
    </row>
    <row r="8318" spans="9:9">
      <c r="I8318"/>
    </row>
    <row r="8319" spans="9:9">
      <c r="I8319"/>
    </row>
    <row r="8320" spans="9:9">
      <c r="I8320"/>
    </row>
    <row r="8321" spans="9:9">
      <c r="I8321"/>
    </row>
    <row r="8322" spans="9:9">
      <c r="I8322"/>
    </row>
    <row r="8323" spans="9:9">
      <c r="I8323"/>
    </row>
    <row r="8324" spans="9:9">
      <c r="I8324"/>
    </row>
    <row r="8325" spans="9:9">
      <c r="I8325"/>
    </row>
    <row r="8326" spans="9:9">
      <c r="I8326"/>
    </row>
    <row r="8327" spans="9:9">
      <c r="I8327"/>
    </row>
    <row r="8328" spans="9:9">
      <c r="I8328"/>
    </row>
    <row r="8329" spans="9:9">
      <c r="I8329"/>
    </row>
    <row r="8330" spans="9:9">
      <c r="I8330"/>
    </row>
    <row r="8331" spans="9:9">
      <c r="I8331"/>
    </row>
    <row r="8332" spans="9:9">
      <c r="I8332"/>
    </row>
    <row r="8333" spans="9:9">
      <c r="I8333"/>
    </row>
    <row r="8334" spans="9:9">
      <c r="I8334"/>
    </row>
    <row r="8335" spans="9:9">
      <c r="I8335"/>
    </row>
    <row r="8336" spans="9:9">
      <c r="I8336"/>
    </row>
    <row r="8337" spans="9:9">
      <c r="I8337"/>
    </row>
    <row r="8338" spans="9:9">
      <c r="I8338"/>
    </row>
    <row r="8339" spans="9:9">
      <c r="I8339"/>
    </row>
    <row r="8340" spans="9:9">
      <c r="I8340"/>
    </row>
    <row r="8341" spans="9:9">
      <c r="I8341"/>
    </row>
    <row r="8342" spans="9:9">
      <c r="I8342"/>
    </row>
    <row r="8343" spans="9:9">
      <c r="I8343"/>
    </row>
    <row r="8344" spans="9:9">
      <c r="I8344"/>
    </row>
    <row r="8345" spans="9:9">
      <c r="I8345"/>
    </row>
    <row r="8346" spans="9:9">
      <c r="I8346"/>
    </row>
    <row r="8347" spans="9:9">
      <c r="I8347"/>
    </row>
    <row r="8348" spans="9:9">
      <c r="I8348"/>
    </row>
    <row r="8349" spans="9:9">
      <c r="I8349"/>
    </row>
    <row r="8350" spans="9:9">
      <c r="I8350"/>
    </row>
    <row r="8351" spans="9:9">
      <c r="I8351"/>
    </row>
    <row r="8352" spans="9:9">
      <c r="I8352"/>
    </row>
    <row r="8353" spans="9:9">
      <c r="I8353"/>
    </row>
    <row r="8354" spans="9:9">
      <c r="I8354"/>
    </row>
    <row r="8355" spans="9:9">
      <c r="I8355"/>
    </row>
    <row r="8356" spans="9:9">
      <c r="I8356"/>
    </row>
    <row r="8357" spans="9:9">
      <c r="I8357"/>
    </row>
    <row r="8358" spans="9:9">
      <c r="I8358"/>
    </row>
    <row r="8359" spans="9:9">
      <c r="I8359"/>
    </row>
    <row r="8360" spans="9:9">
      <c r="I8360"/>
    </row>
    <row r="8361" spans="9:9">
      <c r="I8361"/>
    </row>
    <row r="8362" spans="9:9">
      <c r="I8362"/>
    </row>
    <row r="8363" spans="9:9">
      <c r="I8363"/>
    </row>
    <row r="8364" spans="9:9">
      <c r="I8364"/>
    </row>
    <row r="8365" spans="9:9">
      <c r="I8365"/>
    </row>
    <row r="8366" spans="9:9">
      <c r="I8366"/>
    </row>
    <row r="8367" spans="9:9">
      <c r="I8367"/>
    </row>
    <row r="8368" spans="9:9">
      <c r="I8368"/>
    </row>
    <row r="8369" spans="9:9">
      <c r="I8369"/>
    </row>
    <row r="8370" spans="9:9">
      <c r="I8370"/>
    </row>
    <row r="8371" spans="9:9">
      <c r="I8371"/>
    </row>
    <row r="8372" spans="9:9">
      <c r="I8372"/>
    </row>
    <row r="8373" spans="9:9">
      <c r="I8373"/>
    </row>
    <row r="8374" spans="9:9">
      <c r="I8374"/>
    </row>
    <row r="8375" spans="9:9">
      <c r="I8375"/>
    </row>
    <row r="8376" spans="9:9">
      <c r="I8376"/>
    </row>
    <row r="8377" spans="9:9">
      <c r="I8377"/>
    </row>
    <row r="8378" spans="9:9">
      <c r="I8378"/>
    </row>
    <row r="8379" spans="9:9">
      <c r="I8379"/>
    </row>
    <row r="8380" spans="9:9">
      <c r="I8380"/>
    </row>
    <row r="8381" spans="9:9">
      <c r="I8381"/>
    </row>
    <row r="8382" spans="9:9">
      <c r="I8382"/>
    </row>
    <row r="8383" spans="9:9">
      <c r="I8383"/>
    </row>
    <row r="8384" spans="9:9">
      <c r="I8384"/>
    </row>
    <row r="8385" spans="9:9">
      <c r="I8385"/>
    </row>
    <row r="8386" spans="9:9">
      <c r="I8386"/>
    </row>
    <row r="8387" spans="9:9">
      <c r="I8387"/>
    </row>
    <row r="8388" spans="9:9">
      <c r="I8388"/>
    </row>
    <row r="8389" spans="9:9">
      <c r="I8389"/>
    </row>
    <row r="8390" spans="9:9">
      <c r="I8390"/>
    </row>
    <row r="8391" spans="9:9">
      <c r="I8391"/>
    </row>
    <row r="8392" spans="9:9">
      <c r="I8392"/>
    </row>
    <row r="8393" spans="9:9">
      <c r="I8393"/>
    </row>
    <row r="8394" spans="9:9">
      <c r="I8394"/>
    </row>
    <row r="8395" spans="9:9">
      <c r="I8395"/>
    </row>
    <row r="8396" spans="9:9">
      <c r="I8396"/>
    </row>
    <row r="8397" spans="9:9">
      <c r="I8397"/>
    </row>
    <row r="8398" spans="9:9">
      <c r="I8398"/>
    </row>
    <row r="8399" spans="9:9">
      <c r="I8399"/>
    </row>
    <row r="8400" spans="9:9">
      <c r="I8400"/>
    </row>
    <row r="8401" spans="9:9">
      <c r="I8401"/>
    </row>
    <row r="8402" spans="9:9">
      <c r="I8402"/>
    </row>
    <row r="8403" spans="9:9">
      <c r="I8403"/>
    </row>
    <row r="8404" spans="9:9">
      <c r="I8404"/>
    </row>
    <row r="8405" spans="9:9">
      <c r="I8405"/>
    </row>
    <row r="8406" spans="9:9">
      <c r="I8406"/>
    </row>
    <row r="8407" spans="9:9">
      <c r="I8407"/>
    </row>
    <row r="8408" spans="9:9">
      <c r="I8408"/>
    </row>
    <row r="8409" spans="9:9">
      <c r="I8409"/>
    </row>
    <row r="8410" spans="9:9">
      <c r="I8410"/>
    </row>
    <row r="8411" spans="9:9">
      <c r="I8411"/>
    </row>
    <row r="8412" spans="9:9">
      <c r="I8412"/>
    </row>
    <row r="8413" spans="9:9">
      <c r="I8413"/>
    </row>
    <row r="8414" spans="9:9">
      <c r="I8414"/>
    </row>
    <row r="8415" spans="9:9">
      <c r="I8415"/>
    </row>
    <row r="8416" spans="9:9">
      <c r="I8416"/>
    </row>
    <row r="8417" spans="9:9">
      <c r="I8417"/>
    </row>
    <row r="8418" spans="9:9">
      <c r="I8418"/>
    </row>
    <row r="8419" spans="9:9">
      <c r="I8419"/>
    </row>
    <row r="8420" spans="9:9">
      <c r="I8420"/>
    </row>
    <row r="8421" spans="9:9">
      <c r="I8421"/>
    </row>
    <row r="8422" spans="9:9">
      <c r="I8422"/>
    </row>
    <row r="8423" spans="9:9">
      <c r="I8423"/>
    </row>
    <row r="8424" spans="9:9">
      <c r="I8424"/>
    </row>
    <row r="8425" spans="9:9">
      <c r="I8425"/>
    </row>
    <row r="8426" spans="9:9">
      <c r="I8426"/>
    </row>
    <row r="8427" spans="9:9">
      <c r="I8427"/>
    </row>
    <row r="8428" spans="9:9">
      <c r="I8428"/>
    </row>
    <row r="8429" spans="9:9">
      <c r="I8429"/>
    </row>
    <row r="8430" spans="9:9">
      <c r="I8430"/>
    </row>
    <row r="8431" spans="9:9">
      <c r="I8431"/>
    </row>
    <row r="8432" spans="9:9">
      <c r="I8432"/>
    </row>
    <row r="8433" spans="9:9">
      <c r="I8433"/>
    </row>
    <row r="8434" spans="9:9">
      <c r="I8434"/>
    </row>
    <row r="8435" spans="9:9">
      <c r="I8435"/>
    </row>
    <row r="8436" spans="9:9">
      <c r="I8436"/>
    </row>
    <row r="8437" spans="9:9">
      <c r="I8437"/>
    </row>
    <row r="8438" spans="9:9">
      <c r="I8438"/>
    </row>
    <row r="8439" spans="9:9">
      <c r="I8439"/>
    </row>
    <row r="8440" spans="9:9">
      <c r="I8440"/>
    </row>
    <row r="8441" spans="9:9">
      <c r="I8441"/>
    </row>
    <row r="8442" spans="9:9">
      <c r="I8442"/>
    </row>
    <row r="8443" spans="9:9">
      <c r="I8443"/>
    </row>
    <row r="8444" spans="9:9">
      <c r="I8444"/>
    </row>
    <row r="8445" spans="9:9">
      <c r="I8445"/>
    </row>
    <row r="8446" spans="9:9">
      <c r="I8446"/>
    </row>
    <row r="8447" spans="9:9">
      <c r="I8447"/>
    </row>
    <row r="8448" spans="9:9">
      <c r="I8448"/>
    </row>
    <row r="8449" spans="9:9">
      <c r="I8449"/>
    </row>
    <row r="8450" spans="9:9">
      <c r="I8450"/>
    </row>
    <row r="8451" spans="9:9">
      <c r="I8451"/>
    </row>
    <row r="8452" spans="9:9">
      <c r="I8452"/>
    </row>
    <row r="8453" spans="9:9">
      <c r="I8453"/>
    </row>
    <row r="8454" spans="9:9">
      <c r="I8454"/>
    </row>
    <row r="8455" spans="9:9">
      <c r="I8455"/>
    </row>
    <row r="8456" spans="9:9">
      <c r="I8456"/>
    </row>
    <row r="8457" spans="9:9">
      <c r="I8457"/>
    </row>
    <row r="8458" spans="9:9">
      <c r="I8458"/>
    </row>
    <row r="8459" spans="9:9">
      <c r="I8459"/>
    </row>
    <row r="8460" spans="9:9">
      <c r="I8460"/>
    </row>
    <row r="8461" spans="9:9">
      <c r="I8461"/>
    </row>
    <row r="8462" spans="9:9">
      <c r="I8462"/>
    </row>
    <row r="8463" spans="9:9">
      <c r="I8463"/>
    </row>
    <row r="8464" spans="9:9">
      <c r="I8464"/>
    </row>
    <row r="8465" spans="9:9">
      <c r="I8465"/>
    </row>
    <row r="8466" spans="9:9">
      <c r="I8466"/>
    </row>
    <row r="8467" spans="9:9">
      <c r="I8467"/>
    </row>
    <row r="8468" spans="9:9">
      <c r="I8468"/>
    </row>
    <row r="8469" spans="9:9">
      <c r="I8469"/>
    </row>
    <row r="8470" spans="9:9">
      <c r="I8470"/>
    </row>
    <row r="8471" spans="9:9">
      <c r="I8471"/>
    </row>
    <row r="8472" spans="9:9">
      <c r="I8472"/>
    </row>
    <row r="8473" spans="9:9">
      <c r="I8473"/>
    </row>
    <row r="8474" spans="9:9">
      <c r="I8474"/>
    </row>
    <row r="8475" spans="9:9">
      <c r="I8475"/>
    </row>
    <row r="8476" spans="9:9">
      <c r="I8476"/>
    </row>
    <row r="8477" spans="9:9">
      <c r="I8477"/>
    </row>
    <row r="8478" spans="9:9">
      <c r="I8478"/>
    </row>
    <row r="8479" spans="9:9">
      <c r="I8479"/>
    </row>
    <row r="8480" spans="9:9">
      <c r="I8480"/>
    </row>
    <row r="8481" spans="9:9">
      <c r="I8481"/>
    </row>
    <row r="8482" spans="9:9">
      <c r="I8482"/>
    </row>
    <row r="8483" spans="9:9">
      <c r="I8483"/>
    </row>
    <row r="8484" spans="9:9">
      <c r="I8484"/>
    </row>
    <row r="8485" spans="9:9">
      <c r="I8485"/>
    </row>
    <row r="8486" spans="9:9">
      <c r="I8486"/>
    </row>
    <row r="8487" spans="9:9">
      <c r="I8487"/>
    </row>
    <row r="8488" spans="9:9">
      <c r="I8488"/>
    </row>
    <row r="8489" spans="9:9">
      <c r="I8489"/>
    </row>
    <row r="8490" spans="9:9">
      <c r="I8490"/>
    </row>
    <row r="8491" spans="9:9">
      <c r="I8491"/>
    </row>
    <row r="8492" spans="9:9">
      <c r="I8492"/>
    </row>
    <row r="8493" spans="9:9">
      <c r="I8493"/>
    </row>
    <row r="8494" spans="9:9">
      <c r="I8494"/>
    </row>
    <row r="8495" spans="9:9">
      <c r="I8495"/>
    </row>
    <row r="8496" spans="9:9">
      <c r="I8496"/>
    </row>
    <row r="8497" spans="9:9">
      <c r="I8497"/>
    </row>
    <row r="8498" spans="9:9">
      <c r="I8498"/>
    </row>
    <row r="8499" spans="9:9">
      <c r="I8499"/>
    </row>
    <row r="8500" spans="9:9">
      <c r="I8500"/>
    </row>
    <row r="8501" spans="9:9">
      <c r="I8501"/>
    </row>
    <row r="8502" spans="9:9">
      <c r="I8502"/>
    </row>
    <row r="8503" spans="9:9">
      <c r="I8503"/>
    </row>
    <row r="8504" spans="9:9">
      <c r="I8504"/>
    </row>
    <row r="8505" spans="9:9">
      <c r="I8505"/>
    </row>
    <row r="8506" spans="9:9">
      <c r="I8506"/>
    </row>
    <row r="8507" spans="9:9">
      <c r="I8507"/>
    </row>
    <row r="8508" spans="9:9">
      <c r="I8508"/>
    </row>
    <row r="8509" spans="9:9">
      <c r="I8509"/>
    </row>
    <row r="8510" spans="9:9">
      <c r="I8510"/>
    </row>
    <row r="8511" spans="9:9">
      <c r="I8511"/>
    </row>
    <row r="8512" spans="9:9">
      <c r="I8512"/>
    </row>
    <row r="8513" spans="9:9">
      <c r="I8513"/>
    </row>
    <row r="8514" spans="9:9">
      <c r="I8514"/>
    </row>
    <row r="8515" spans="9:9">
      <c r="I8515"/>
    </row>
    <row r="8516" spans="9:9">
      <c r="I8516"/>
    </row>
    <row r="8517" spans="9:9">
      <c r="I8517"/>
    </row>
    <row r="8518" spans="9:9">
      <c r="I8518"/>
    </row>
    <row r="8519" spans="9:9">
      <c r="I8519"/>
    </row>
    <row r="8520" spans="9:9">
      <c r="I8520"/>
    </row>
    <row r="8521" spans="9:9">
      <c r="I8521"/>
    </row>
    <row r="8522" spans="9:9">
      <c r="I8522"/>
    </row>
    <row r="8523" spans="9:9">
      <c r="I8523"/>
    </row>
    <row r="8524" spans="9:9">
      <c r="I8524"/>
    </row>
    <row r="8525" spans="9:9">
      <c r="I8525"/>
    </row>
    <row r="8526" spans="9:9">
      <c r="I8526"/>
    </row>
    <row r="8527" spans="9:9">
      <c r="I8527"/>
    </row>
    <row r="8528" spans="9:9">
      <c r="I8528"/>
    </row>
    <row r="8529" spans="9:9">
      <c r="I8529"/>
    </row>
    <row r="8530" spans="9:9">
      <c r="I8530"/>
    </row>
    <row r="8531" spans="9:9">
      <c r="I8531"/>
    </row>
    <row r="8532" spans="9:9">
      <c r="I8532"/>
    </row>
    <row r="8533" spans="9:9">
      <c r="I8533"/>
    </row>
    <row r="8534" spans="9:9">
      <c r="I8534"/>
    </row>
    <row r="8535" spans="9:9">
      <c r="I8535"/>
    </row>
    <row r="8536" spans="9:9">
      <c r="I8536"/>
    </row>
    <row r="8537" spans="9:9">
      <c r="I8537"/>
    </row>
    <row r="8538" spans="9:9">
      <c r="I8538"/>
    </row>
    <row r="8539" spans="9:9">
      <c r="I8539"/>
    </row>
    <row r="8540" spans="9:9">
      <c r="I8540"/>
    </row>
    <row r="8541" spans="9:9">
      <c r="I8541"/>
    </row>
    <row r="8542" spans="9:9">
      <c r="I8542"/>
    </row>
    <row r="8543" spans="9:9">
      <c r="I8543"/>
    </row>
    <row r="8544" spans="9:9">
      <c r="I8544"/>
    </row>
    <row r="8545" spans="9:9">
      <c r="I8545"/>
    </row>
    <row r="8546" spans="9:9">
      <c r="I8546"/>
    </row>
    <row r="8547" spans="9:9">
      <c r="I8547"/>
    </row>
    <row r="8548" spans="9:9">
      <c r="I8548"/>
    </row>
    <row r="8549" spans="9:9">
      <c r="I8549"/>
    </row>
    <row r="8550" spans="9:9">
      <c r="I8550"/>
    </row>
    <row r="8551" spans="9:9">
      <c r="I8551"/>
    </row>
    <row r="8552" spans="9:9">
      <c r="I8552"/>
    </row>
    <row r="8553" spans="9:9">
      <c r="I8553"/>
    </row>
    <row r="8554" spans="9:9">
      <c r="I8554"/>
    </row>
    <row r="8555" spans="9:9">
      <c r="I8555"/>
    </row>
    <row r="8556" spans="9:9">
      <c r="I8556"/>
    </row>
    <row r="8557" spans="9:9">
      <c r="I8557"/>
    </row>
    <row r="8558" spans="9:9">
      <c r="I8558"/>
    </row>
    <row r="8559" spans="9:9">
      <c r="I8559"/>
    </row>
    <row r="8560" spans="9:9">
      <c r="I8560"/>
    </row>
    <row r="8561" spans="9:9">
      <c r="I8561"/>
    </row>
    <row r="8562" spans="9:9">
      <c r="I8562"/>
    </row>
    <row r="8563" spans="9:9">
      <c r="I8563"/>
    </row>
    <row r="8564" spans="9:9">
      <c r="I8564"/>
    </row>
    <row r="8565" spans="9:9">
      <c r="I8565"/>
    </row>
    <row r="8566" spans="9:9">
      <c r="I8566"/>
    </row>
    <row r="8567" spans="9:9">
      <c r="I8567"/>
    </row>
    <row r="8568" spans="9:9">
      <c r="I8568"/>
    </row>
    <row r="8569" spans="9:9">
      <c r="I8569"/>
    </row>
    <row r="8570" spans="9:9">
      <c r="I8570"/>
    </row>
    <row r="8571" spans="9:9">
      <c r="I8571"/>
    </row>
    <row r="8572" spans="9:9">
      <c r="I8572"/>
    </row>
    <row r="8573" spans="9:9">
      <c r="I8573"/>
    </row>
    <row r="8574" spans="9:9">
      <c r="I8574"/>
    </row>
    <row r="8575" spans="9:9">
      <c r="I8575"/>
    </row>
    <row r="8576" spans="9:9">
      <c r="I8576"/>
    </row>
    <row r="8577" spans="9:9">
      <c r="I8577"/>
    </row>
    <row r="8578" spans="9:9">
      <c r="I8578"/>
    </row>
    <row r="8579" spans="9:9">
      <c r="I8579"/>
    </row>
    <row r="8580" spans="9:9">
      <c r="I8580"/>
    </row>
    <row r="8581" spans="9:9">
      <c r="I8581"/>
    </row>
    <row r="8582" spans="9:9">
      <c r="I8582"/>
    </row>
    <row r="8583" spans="9:9">
      <c r="I8583"/>
    </row>
    <row r="8584" spans="9:9">
      <c r="I8584"/>
    </row>
    <row r="8585" spans="9:9">
      <c r="I8585"/>
    </row>
    <row r="8586" spans="9:9">
      <c r="I8586"/>
    </row>
    <row r="8587" spans="9:9">
      <c r="I8587"/>
    </row>
    <row r="8588" spans="9:9">
      <c r="I8588"/>
    </row>
    <row r="8589" spans="9:9">
      <c r="I8589"/>
    </row>
    <row r="8590" spans="9:9">
      <c r="I8590"/>
    </row>
    <row r="8591" spans="9:9">
      <c r="I8591"/>
    </row>
    <row r="8592" spans="9:9">
      <c r="I8592"/>
    </row>
    <row r="8593" spans="9:9">
      <c r="I8593"/>
    </row>
    <row r="8594" spans="9:9">
      <c r="I8594"/>
    </row>
    <row r="8595" spans="9:9">
      <c r="I8595"/>
    </row>
    <row r="8596" spans="9:9">
      <c r="I8596"/>
    </row>
    <row r="8597" spans="9:9">
      <c r="I8597"/>
    </row>
    <row r="8598" spans="9:9">
      <c r="I8598"/>
    </row>
    <row r="8599" spans="9:9">
      <c r="I8599"/>
    </row>
    <row r="8600" spans="9:9">
      <c r="I8600"/>
    </row>
    <row r="8601" spans="9:9">
      <c r="I8601"/>
    </row>
    <row r="8602" spans="9:9">
      <c r="I8602"/>
    </row>
    <row r="8603" spans="9:9">
      <c r="I8603"/>
    </row>
    <row r="8604" spans="9:9">
      <c r="I8604"/>
    </row>
    <row r="8605" spans="9:9">
      <c r="I8605"/>
    </row>
    <row r="8606" spans="9:9">
      <c r="I8606"/>
    </row>
    <row r="8607" spans="9:9">
      <c r="I8607"/>
    </row>
    <row r="8608" spans="9:9">
      <c r="I8608"/>
    </row>
    <row r="8609" spans="9:9">
      <c r="I8609"/>
    </row>
    <row r="8610" spans="9:9">
      <c r="I8610"/>
    </row>
    <row r="8611" spans="9:9">
      <c r="I8611"/>
    </row>
    <row r="8612" spans="9:9">
      <c r="I8612"/>
    </row>
    <row r="8613" spans="9:9">
      <c r="I8613"/>
    </row>
    <row r="8614" spans="9:9">
      <c r="I8614"/>
    </row>
    <row r="8615" spans="9:9">
      <c r="I8615"/>
    </row>
    <row r="8616" spans="9:9">
      <c r="I8616"/>
    </row>
    <row r="8617" spans="9:9">
      <c r="I8617"/>
    </row>
    <row r="8618" spans="9:9">
      <c r="I8618"/>
    </row>
    <row r="8619" spans="9:9">
      <c r="I8619"/>
    </row>
    <row r="8620" spans="9:9">
      <c r="I8620"/>
    </row>
    <row r="8621" spans="9:9">
      <c r="I8621"/>
    </row>
    <row r="8622" spans="9:9">
      <c r="I8622"/>
    </row>
    <row r="8623" spans="9:9">
      <c r="I8623"/>
    </row>
    <row r="8624" spans="9:9">
      <c r="I8624"/>
    </row>
    <row r="8625" spans="9:9">
      <c r="I8625"/>
    </row>
    <row r="8626" spans="9:9">
      <c r="I8626"/>
    </row>
    <row r="8627" spans="9:9">
      <c r="I8627"/>
    </row>
    <row r="8628" spans="9:9">
      <c r="I8628"/>
    </row>
    <row r="8629" spans="9:9">
      <c r="I8629"/>
    </row>
    <row r="8630" spans="9:9">
      <c r="I8630"/>
    </row>
    <row r="8631" spans="9:9">
      <c r="I8631"/>
    </row>
    <row r="8632" spans="9:9">
      <c r="I8632"/>
    </row>
    <row r="8633" spans="9:9">
      <c r="I8633"/>
    </row>
    <row r="8634" spans="9:9">
      <c r="I8634"/>
    </row>
    <row r="8635" spans="9:9">
      <c r="I8635"/>
    </row>
    <row r="8636" spans="9:9">
      <c r="I8636"/>
    </row>
    <row r="8637" spans="9:9">
      <c r="I8637"/>
    </row>
    <row r="8638" spans="9:9">
      <c r="I8638"/>
    </row>
    <row r="8639" spans="9:9">
      <c r="I8639"/>
    </row>
    <row r="8640" spans="9:9">
      <c r="I8640"/>
    </row>
    <row r="8641" spans="9:9">
      <c r="I8641"/>
    </row>
    <row r="8642" spans="9:9">
      <c r="I8642"/>
    </row>
    <row r="8643" spans="9:9">
      <c r="I8643"/>
    </row>
    <row r="8644" spans="9:9">
      <c r="I8644"/>
    </row>
    <row r="8645" spans="9:9">
      <c r="I8645"/>
    </row>
    <row r="8646" spans="9:9">
      <c r="I8646"/>
    </row>
    <row r="8647" spans="9:9">
      <c r="I8647"/>
    </row>
    <row r="8648" spans="9:9">
      <c r="I8648"/>
    </row>
    <row r="8649" spans="9:9">
      <c r="I8649"/>
    </row>
    <row r="8650" spans="9:9">
      <c r="I8650"/>
    </row>
    <row r="8651" spans="9:9">
      <c r="I8651"/>
    </row>
    <row r="8652" spans="9:9">
      <c r="I8652"/>
    </row>
    <row r="8653" spans="9:9">
      <c r="I8653"/>
    </row>
    <row r="8654" spans="9:9">
      <c r="I8654"/>
    </row>
    <row r="8655" spans="9:9">
      <c r="I8655"/>
    </row>
    <row r="8656" spans="9:9">
      <c r="I8656"/>
    </row>
    <row r="8657" spans="9:9">
      <c r="I8657"/>
    </row>
    <row r="8658" spans="9:9">
      <c r="I8658"/>
    </row>
    <row r="8659" spans="9:9">
      <c r="I8659"/>
    </row>
    <row r="8660" spans="9:9">
      <c r="I8660"/>
    </row>
    <row r="8661" spans="9:9">
      <c r="I8661"/>
    </row>
    <row r="8662" spans="9:9">
      <c r="I8662"/>
    </row>
    <row r="8663" spans="9:9">
      <c r="I8663"/>
    </row>
    <row r="8664" spans="9:9">
      <c r="I8664"/>
    </row>
    <row r="8665" spans="9:9">
      <c r="I8665"/>
    </row>
    <row r="8666" spans="9:9">
      <c r="I8666"/>
    </row>
    <row r="8667" spans="9:9">
      <c r="I8667"/>
    </row>
    <row r="8668" spans="9:9">
      <c r="I8668"/>
    </row>
    <row r="8669" spans="9:9">
      <c r="I8669"/>
    </row>
    <row r="8670" spans="9:9">
      <c r="I8670"/>
    </row>
    <row r="8671" spans="9:9">
      <c r="I8671"/>
    </row>
    <row r="8672" spans="9:9">
      <c r="I8672"/>
    </row>
    <row r="8673" spans="9:9">
      <c r="I8673"/>
    </row>
    <row r="8674" spans="9:9">
      <c r="I8674"/>
    </row>
    <row r="8675" spans="9:9">
      <c r="I8675"/>
    </row>
    <row r="8676" spans="9:9">
      <c r="I8676"/>
    </row>
    <row r="8677" spans="9:9">
      <c r="I8677"/>
    </row>
    <row r="8678" spans="9:9">
      <c r="I8678"/>
    </row>
    <row r="8679" spans="9:9">
      <c r="I8679"/>
    </row>
    <row r="8680" spans="9:9">
      <c r="I8680"/>
    </row>
    <row r="8681" spans="9:9">
      <c r="I8681"/>
    </row>
    <row r="8682" spans="9:9">
      <c r="I8682"/>
    </row>
    <row r="8683" spans="9:9">
      <c r="I8683"/>
    </row>
    <row r="8684" spans="9:9">
      <c r="I8684"/>
    </row>
    <row r="8685" spans="9:9">
      <c r="I8685"/>
    </row>
    <row r="8686" spans="9:9">
      <c r="I8686"/>
    </row>
    <row r="8687" spans="9:9">
      <c r="I8687"/>
    </row>
    <row r="8688" spans="9:9">
      <c r="I8688"/>
    </row>
    <row r="8689" spans="9:9">
      <c r="I8689"/>
    </row>
    <row r="8690" spans="9:9">
      <c r="I8690"/>
    </row>
    <row r="8691" spans="9:9">
      <c r="I8691"/>
    </row>
    <row r="8692" spans="9:9">
      <c r="I8692"/>
    </row>
    <row r="8693" spans="9:9">
      <c r="I8693"/>
    </row>
    <row r="8694" spans="9:9">
      <c r="I8694"/>
    </row>
    <row r="8695" spans="9:9">
      <c r="I8695"/>
    </row>
    <row r="8696" spans="9:9">
      <c r="I8696"/>
    </row>
    <row r="8697" spans="9:9">
      <c r="I8697"/>
    </row>
    <row r="8698" spans="9:9">
      <c r="I8698"/>
    </row>
    <row r="8699" spans="9:9">
      <c r="I8699"/>
    </row>
    <row r="8700" spans="9:9">
      <c r="I8700"/>
    </row>
    <row r="8701" spans="9:9">
      <c r="I8701"/>
    </row>
    <row r="8702" spans="9:9">
      <c r="I8702"/>
    </row>
    <row r="8703" spans="9:9">
      <c r="I8703"/>
    </row>
    <row r="8704" spans="9:9">
      <c r="I8704"/>
    </row>
    <row r="8705" spans="9:9">
      <c r="I8705"/>
    </row>
    <row r="8706" spans="9:9">
      <c r="I8706"/>
    </row>
    <row r="8707" spans="9:9">
      <c r="I8707"/>
    </row>
    <row r="8708" spans="9:9">
      <c r="I8708"/>
    </row>
    <row r="8709" spans="9:9">
      <c r="I8709"/>
    </row>
    <row r="8710" spans="9:9">
      <c r="I8710"/>
    </row>
    <row r="8711" spans="9:9">
      <c r="I8711"/>
    </row>
    <row r="8712" spans="9:9">
      <c r="I8712"/>
    </row>
    <row r="8713" spans="9:9">
      <c r="I8713"/>
    </row>
    <row r="8714" spans="9:9">
      <c r="I8714"/>
    </row>
    <row r="8715" spans="9:9">
      <c r="I8715"/>
    </row>
    <row r="8716" spans="9:9">
      <c r="I8716"/>
    </row>
    <row r="8717" spans="9:9">
      <c r="I8717"/>
    </row>
    <row r="8718" spans="9:9">
      <c r="I8718"/>
    </row>
    <row r="8719" spans="9:9">
      <c r="I8719"/>
    </row>
    <row r="8720" spans="9:9">
      <c r="I8720"/>
    </row>
    <row r="8721" spans="9:9">
      <c r="I8721"/>
    </row>
    <row r="8722" spans="9:9">
      <c r="I8722"/>
    </row>
    <row r="8723" spans="9:9">
      <c r="I8723"/>
    </row>
    <row r="8724" spans="9:9">
      <c r="I8724"/>
    </row>
    <row r="8725" spans="9:9">
      <c r="I8725"/>
    </row>
    <row r="8726" spans="9:9">
      <c r="I8726"/>
    </row>
    <row r="8727" spans="9:9">
      <c r="I8727"/>
    </row>
    <row r="8728" spans="9:9">
      <c r="I8728"/>
    </row>
    <row r="8729" spans="9:9">
      <c r="I8729"/>
    </row>
    <row r="8730" spans="9:9">
      <c r="I8730"/>
    </row>
    <row r="8731" spans="9:9">
      <c r="I8731"/>
    </row>
    <row r="8732" spans="9:9">
      <c r="I8732"/>
    </row>
    <row r="8733" spans="9:9">
      <c r="I8733"/>
    </row>
    <row r="8734" spans="9:9">
      <c r="I8734"/>
    </row>
    <row r="8735" spans="9:9">
      <c r="I8735"/>
    </row>
    <row r="8736" spans="9:9">
      <c r="I8736"/>
    </row>
    <row r="8737" spans="9:9">
      <c r="I8737"/>
    </row>
    <row r="8738" spans="9:9">
      <c r="I8738"/>
    </row>
    <row r="8739" spans="9:9">
      <c r="I8739"/>
    </row>
    <row r="8740" spans="9:9">
      <c r="I8740"/>
    </row>
    <row r="8741" spans="9:9">
      <c r="I8741"/>
    </row>
    <row r="8742" spans="9:9">
      <c r="I8742"/>
    </row>
    <row r="8743" spans="9:9">
      <c r="I8743"/>
    </row>
    <row r="8744" spans="9:9">
      <c r="I8744"/>
    </row>
    <row r="8745" spans="9:9">
      <c r="I8745"/>
    </row>
    <row r="8746" spans="9:9">
      <c r="I8746"/>
    </row>
    <row r="8747" spans="9:9">
      <c r="I8747"/>
    </row>
    <row r="8748" spans="9:9">
      <c r="I8748"/>
    </row>
    <row r="8749" spans="9:9">
      <c r="I8749"/>
    </row>
    <row r="8750" spans="9:9">
      <c r="I8750"/>
    </row>
    <row r="8751" spans="9:9">
      <c r="I8751"/>
    </row>
    <row r="8752" spans="9:9">
      <c r="I8752"/>
    </row>
    <row r="8753" spans="9:9">
      <c r="I8753"/>
    </row>
    <row r="8754" spans="9:9">
      <c r="I8754"/>
    </row>
    <row r="8755" spans="9:9">
      <c r="I8755"/>
    </row>
    <row r="8756" spans="9:9">
      <c r="I8756"/>
    </row>
    <row r="8757" spans="9:9">
      <c r="I8757"/>
    </row>
    <row r="8758" spans="9:9">
      <c r="I8758"/>
    </row>
    <row r="8759" spans="9:9">
      <c r="I8759"/>
    </row>
    <row r="8760" spans="9:9">
      <c r="I8760"/>
    </row>
    <row r="8761" spans="9:9">
      <c r="I8761"/>
    </row>
    <row r="8762" spans="9:9">
      <c r="I8762"/>
    </row>
    <row r="8763" spans="9:9">
      <c r="I8763"/>
    </row>
    <row r="8764" spans="9:9">
      <c r="I8764"/>
    </row>
    <row r="8765" spans="9:9">
      <c r="I8765"/>
    </row>
    <row r="8766" spans="9:9">
      <c r="I8766"/>
    </row>
    <row r="8767" spans="9:9">
      <c r="I8767"/>
    </row>
    <row r="8768" spans="9:9">
      <c r="I8768"/>
    </row>
    <row r="8769" spans="9:9">
      <c r="I8769"/>
    </row>
    <row r="8770" spans="9:9">
      <c r="I8770"/>
    </row>
    <row r="8771" spans="9:9">
      <c r="I8771"/>
    </row>
    <row r="8772" spans="9:9">
      <c r="I8772"/>
    </row>
    <row r="8773" spans="9:9">
      <c r="I8773"/>
    </row>
    <row r="8774" spans="9:9">
      <c r="I8774"/>
    </row>
    <row r="8775" spans="9:9">
      <c r="I8775"/>
    </row>
    <row r="8776" spans="9:9">
      <c r="I8776"/>
    </row>
    <row r="8777" spans="9:9">
      <c r="I8777"/>
    </row>
    <row r="8778" spans="9:9">
      <c r="I8778"/>
    </row>
    <row r="8779" spans="9:9">
      <c r="I8779"/>
    </row>
    <row r="8780" spans="9:9">
      <c r="I8780"/>
    </row>
    <row r="8781" spans="9:9">
      <c r="I8781"/>
    </row>
    <row r="8782" spans="9:9">
      <c r="I8782"/>
    </row>
    <row r="8783" spans="9:9">
      <c r="I8783"/>
    </row>
    <row r="8784" spans="9:9">
      <c r="I8784"/>
    </row>
    <row r="8785" spans="9:9">
      <c r="I8785"/>
    </row>
    <row r="8786" spans="9:9">
      <c r="I8786"/>
    </row>
    <row r="8787" spans="9:9">
      <c r="I8787"/>
    </row>
    <row r="8788" spans="9:9">
      <c r="I8788"/>
    </row>
    <row r="8789" spans="9:9">
      <c r="I8789"/>
    </row>
    <row r="8790" spans="9:9">
      <c r="I8790"/>
    </row>
    <row r="8791" spans="9:9">
      <c r="I8791"/>
    </row>
    <row r="8792" spans="9:9">
      <c r="I8792"/>
    </row>
    <row r="8793" spans="9:9">
      <c r="I8793"/>
    </row>
    <row r="8794" spans="9:9">
      <c r="I8794"/>
    </row>
    <row r="8795" spans="9:9">
      <c r="I8795"/>
    </row>
    <row r="8796" spans="9:9">
      <c r="I8796"/>
    </row>
    <row r="8797" spans="9:9">
      <c r="I8797"/>
    </row>
    <row r="8798" spans="9:9">
      <c r="I8798"/>
    </row>
    <row r="8799" spans="9:9">
      <c r="I8799"/>
    </row>
    <row r="8800" spans="9:9">
      <c r="I8800"/>
    </row>
    <row r="8801" spans="9:9">
      <c r="I8801"/>
    </row>
    <row r="8802" spans="9:9">
      <c r="I8802"/>
    </row>
    <row r="8803" spans="9:9">
      <c r="I8803"/>
    </row>
    <row r="8804" spans="9:9">
      <c r="I8804"/>
    </row>
    <row r="8805" spans="9:9">
      <c r="I8805"/>
    </row>
    <row r="8806" spans="9:9">
      <c r="I8806"/>
    </row>
    <row r="8807" spans="9:9">
      <c r="I8807"/>
    </row>
    <row r="8808" spans="9:9">
      <c r="I8808"/>
    </row>
    <row r="8809" spans="9:9">
      <c r="I8809"/>
    </row>
    <row r="8810" spans="9:9">
      <c r="I8810"/>
    </row>
    <row r="8811" spans="9:9">
      <c r="I8811"/>
    </row>
    <row r="8812" spans="9:9">
      <c r="I8812"/>
    </row>
    <row r="8813" spans="9:9">
      <c r="I8813"/>
    </row>
    <row r="8814" spans="9:9">
      <c r="I8814"/>
    </row>
    <row r="8815" spans="9:9">
      <c r="I8815"/>
    </row>
    <row r="8816" spans="9:9">
      <c r="I8816"/>
    </row>
    <row r="8817" spans="9:9">
      <c r="I8817"/>
    </row>
    <row r="8818" spans="9:9">
      <c r="I8818"/>
    </row>
    <row r="8819" spans="9:9">
      <c r="I8819"/>
    </row>
    <row r="8820" spans="9:9">
      <c r="I8820"/>
    </row>
    <row r="8821" spans="9:9">
      <c r="I8821"/>
    </row>
    <row r="8822" spans="9:9">
      <c r="I8822"/>
    </row>
    <row r="8823" spans="9:9">
      <c r="I8823"/>
    </row>
    <row r="8824" spans="9:9">
      <c r="I8824"/>
    </row>
    <row r="8825" spans="9:9">
      <c r="I8825"/>
    </row>
    <row r="8826" spans="9:9">
      <c r="I8826"/>
    </row>
    <row r="8827" spans="9:9">
      <c r="I8827"/>
    </row>
    <row r="8828" spans="9:9">
      <c r="I8828"/>
    </row>
    <row r="8829" spans="9:9">
      <c r="I8829"/>
    </row>
    <row r="8830" spans="9:9">
      <c r="I8830"/>
    </row>
    <row r="8831" spans="9:9">
      <c r="I8831"/>
    </row>
    <row r="8832" spans="9:9">
      <c r="I8832"/>
    </row>
    <row r="8833" spans="9:9">
      <c r="I8833"/>
    </row>
    <row r="8834" spans="9:9">
      <c r="I8834"/>
    </row>
    <row r="8835" spans="9:9">
      <c r="I8835"/>
    </row>
    <row r="8836" spans="9:9">
      <c r="I8836"/>
    </row>
    <row r="8837" spans="9:9">
      <c r="I8837"/>
    </row>
    <row r="8838" spans="9:9">
      <c r="I8838"/>
    </row>
    <row r="8839" spans="9:9">
      <c r="I8839"/>
    </row>
    <row r="8840" spans="9:9">
      <c r="I8840"/>
    </row>
    <row r="8841" spans="9:9">
      <c r="I8841"/>
    </row>
    <row r="8842" spans="9:9">
      <c r="I8842"/>
    </row>
    <row r="8843" spans="9:9">
      <c r="I8843"/>
    </row>
    <row r="8844" spans="9:9">
      <c r="I8844"/>
    </row>
    <row r="8845" spans="9:9">
      <c r="I8845"/>
    </row>
    <row r="8846" spans="9:9">
      <c r="I8846"/>
    </row>
    <row r="8847" spans="9:9">
      <c r="I8847"/>
    </row>
    <row r="8848" spans="9:9">
      <c r="I8848"/>
    </row>
    <row r="8849" spans="9:9">
      <c r="I8849"/>
    </row>
    <row r="8850" spans="9:9">
      <c r="I8850"/>
    </row>
    <row r="8851" spans="9:9">
      <c r="I8851"/>
    </row>
    <row r="8852" spans="9:9">
      <c r="I8852"/>
    </row>
    <row r="8853" spans="9:9">
      <c r="I8853"/>
    </row>
    <row r="8854" spans="9:9">
      <c r="I8854"/>
    </row>
    <row r="8855" spans="9:9">
      <c r="I8855"/>
    </row>
    <row r="8856" spans="9:9">
      <c r="I8856"/>
    </row>
    <row r="8857" spans="9:9">
      <c r="I8857"/>
    </row>
    <row r="8858" spans="9:9">
      <c r="I8858"/>
    </row>
    <row r="8859" spans="9:9">
      <c r="I8859"/>
    </row>
    <row r="8860" spans="9:9">
      <c r="I8860"/>
    </row>
    <row r="8861" spans="9:9">
      <c r="I8861"/>
    </row>
    <row r="8862" spans="9:9">
      <c r="I8862"/>
    </row>
    <row r="8863" spans="9:9">
      <c r="I8863"/>
    </row>
    <row r="8864" spans="9:9">
      <c r="I8864"/>
    </row>
    <row r="8865" spans="9:9">
      <c r="I8865"/>
    </row>
    <row r="8866" spans="9:9">
      <c r="I8866"/>
    </row>
    <row r="8867" spans="9:9">
      <c r="I8867"/>
    </row>
    <row r="8868" spans="9:9">
      <c r="I8868"/>
    </row>
    <row r="8869" spans="9:9">
      <c r="I8869"/>
    </row>
    <row r="8870" spans="9:9">
      <c r="I8870"/>
    </row>
    <row r="8871" spans="9:9">
      <c r="I8871"/>
    </row>
    <row r="8872" spans="9:9">
      <c r="I8872"/>
    </row>
    <row r="8873" spans="9:9">
      <c r="I8873"/>
    </row>
    <row r="8874" spans="9:9">
      <c r="I8874"/>
    </row>
    <row r="8875" spans="9:9">
      <c r="I8875"/>
    </row>
    <row r="8876" spans="9:9">
      <c r="I8876"/>
    </row>
    <row r="8877" spans="9:9">
      <c r="I8877"/>
    </row>
    <row r="8878" spans="9:9">
      <c r="I8878"/>
    </row>
    <row r="8879" spans="9:9">
      <c r="I8879"/>
    </row>
    <row r="8880" spans="9:9">
      <c r="I8880"/>
    </row>
    <row r="8881" spans="9:9">
      <c r="I8881"/>
    </row>
    <row r="8882" spans="9:9">
      <c r="I8882"/>
    </row>
    <row r="8883" spans="9:9">
      <c r="I8883"/>
    </row>
    <row r="8884" spans="9:9">
      <c r="I8884"/>
    </row>
    <row r="8885" spans="9:9">
      <c r="I8885"/>
    </row>
    <row r="8886" spans="9:9">
      <c r="I8886"/>
    </row>
    <row r="8887" spans="9:9">
      <c r="I8887"/>
    </row>
    <row r="8888" spans="9:9">
      <c r="I8888"/>
    </row>
    <row r="8889" spans="9:9">
      <c r="I8889"/>
    </row>
    <row r="8890" spans="9:9">
      <c r="I8890"/>
    </row>
    <row r="8891" spans="9:9">
      <c r="I8891"/>
    </row>
    <row r="8892" spans="9:9">
      <c r="I8892"/>
    </row>
    <row r="8893" spans="9:9">
      <c r="I8893"/>
    </row>
    <row r="8894" spans="9:9">
      <c r="I8894"/>
    </row>
    <row r="8895" spans="9:9">
      <c r="I8895"/>
    </row>
    <row r="8896" spans="9:9">
      <c r="I8896"/>
    </row>
    <row r="8897" spans="9:9">
      <c r="I8897"/>
    </row>
    <row r="8898" spans="9:9">
      <c r="I8898"/>
    </row>
    <row r="8899" spans="9:9">
      <c r="I8899"/>
    </row>
    <row r="8900" spans="9:9">
      <c r="I8900"/>
    </row>
    <row r="8901" spans="9:9">
      <c r="I8901"/>
    </row>
    <row r="8902" spans="9:9">
      <c r="I8902"/>
    </row>
    <row r="8903" spans="9:9">
      <c r="I8903"/>
    </row>
    <row r="8904" spans="9:9">
      <c r="I8904"/>
    </row>
    <row r="8905" spans="9:9">
      <c r="I8905"/>
    </row>
    <row r="8906" spans="9:9">
      <c r="I8906"/>
    </row>
    <row r="8907" spans="9:9">
      <c r="I8907"/>
    </row>
    <row r="8908" spans="9:9">
      <c r="I8908"/>
    </row>
    <row r="8909" spans="9:9">
      <c r="I8909"/>
    </row>
    <row r="8910" spans="9:9">
      <c r="I8910"/>
    </row>
    <row r="8911" spans="9:9">
      <c r="I8911"/>
    </row>
    <row r="8912" spans="9:9">
      <c r="I8912"/>
    </row>
    <row r="8913" spans="9:9">
      <c r="I8913"/>
    </row>
    <row r="8914" spans="9:9">
      <c r="I8914"/>
    </row>
    <row r="8915" spans="9:9">
      <c r="I8915"/>
    </row>
    <row r="8916" spans="9:9">
      <c r="I8916"/>
    </row>
    <row r="8917" spans="9:9">
      <c r="I8917"/>
    </row>
    <row r="8918" spans="9:9">
      <c r="I8918"/>
    </row>
    <row r="8919" spans="9:9">
      <c r="I8919"/>
    </row>
    <row r="8920" spans="9:9">
      <c r="I8920"/>
    </row>
    <row r="8921" spans="9:9">
      <c r="I8921"/>
    </row>
    <row r="8922" spans="9:9">
      <c r="I8922"/>
    </row>
    <row r="8923" spans="9:9">
      <c r="I8923"/>
    </row>
    <row r="8924" spans="9:9">
      <c r="I8924"/>
    </row>
    <row r="8925" spans="9:9">
      <c r="I8925"/>
    </row>
    <row r="8926" spans="9:9">
      <c r="I8926"/>
    </row>
    <row r="8927" spans="9:9">
      <c r="I8927"/>
    </row>
    <row r="8928" spans="9:9">
      <c r="I8928"/>
    </row>
    <row r="8929" spans="9:9">
      <c r="I8929"/>
    </row>
    <row r="8930" spans="9:9">
      <c r="I8930"/>
    </row>
    <row r="8931" spans="9:9">
      <c r="I8931"/>
    </row>
    <row r="8932" spans="9:9">
      <c r="I8932"/>
    </row>
    <row r="8933" spans="9:9">
      <c r="I8933"/>
    </row>
    <row r="8934" spans="9:9">
      <c r="I8934"/>
    </row>
    <row r="8935" spans="9:9">
      <c r="I8935"/>
    </row>
    <row r="8936" spans="9:9">
      <c r="I8936"/>
    </row>
    <row r="8937" spans="9:9">
      <c r="I8937"/>
    </row>
    <row r="8938" spans="9:9">
      <c r="I8938"/>
    </row>
    <row r="8939" spans="9:9">
      <c r="I8939"/>
    </row>
    <row r="8940" spans="9:9">
      <c r="I8940"/>
    </row>
    <row r="8941" spans="9:9">
      <c r="I8941"/>
    </row>
    <row r="8942" spans="9:9">
      <c r="I8942"/>
    </row>
    <row r="8943" spans="9:9">
      <c r="I8943"/>
    </row>
    <row r="8944" spans="9:9">
      <c r="I8944"/>
    </row>
    <row r="8945" spans="9:9">
      <c r="I8945"/>
    </row>
    <row r="8946" spans="9:9">
      <c r="I8946"/>
    </row>
    <row r="8947" spans="9:9">
      <c r="I8947"/>
    </row>
    <row r="8948" spans="9:9">
      <c r="I8948"/>
    </row>
    <row r="8949" spans="9:9">
      <c r="I8949"/>
    </row>
    <row r="8950" spans="9:9">
      <c r="I8950"/>
    </row>
    <row r="8951" spans="9:9">
      <c r="I8951"/>
    </row>
    <row r="8952" spans="9:9">
      <c r="I8952"/>
    </row>
    <row r="8953" spans="9:9">
      <c r="I8953"/>
    </row>
    <row r="8954" spans="9:9">
      <c r="I8954"/>
    </row>
    <row r="8955" spans="9:9">
      <c r="I8955"/>
    </row>
    <row r="8956" spans="9:9">
      <c r="I8956"/>
    </row>
    <row r="8957" spans="9:9">
      <c r="I8957"/>
    </row>
    <row r="8958" spans="9:9">
      <c r="I8958"/>
    </row>
    <row r="8959" spans="9:9">
      <c r="I8959"/>
    </row>
    <row r="8960" spans="9:9">
      <c r="I8960"/>
    </row>
    <row r="8961" spans="9:9">
      <c r="I8961"/>
    </row>
    <row r="8962" spans="9:9">
      <c r="I8962"/>
    </row>
    <row r="8963" spans="9:9">
      <c r="I8963"/>
    </row>
    <row r="8964" spans="9:9">
      <c r="I8964"/>
    </row>
    <row r="8965" spans="9:9">
      <c r="I8965"/>
    </row>
    <row r="8966" spans="9:9">
      <c r="I8966"/>
    </row>
    <row r="8967" spans="9:9">
      <c r="I8967"/>
    </row>
    <row r="8968" spans="9:9">
      <c r="I8968"/>
    </row>
    <row r="8969" spans="9:9">
      <c r="I8969"/>
    </row>
    <row r="8970" spans="9:9">
      <c r="I8970"/>
    </row>
    <row r="8971" spans="9:9">
      <c r="I8971"/>
    </row>
    <row r="8972" spans="9:9">
      <c r="I8972"/>
    </row>
    <row r="8973" spans="9:9">
      <c r="I8973"/>
    </row>
    <row r="8974" spans="9:9">
      <c r="I8974"/>
    </row>
    <row r="8975" spans="9:9">
      <c r="I8975"/>
    </row>
    <row r="8976" spans="9:9">
      <c r="I8976"/>
    </row>
    <row r="8977" spans="9:9">
      <c r="I8977"/>
    </row>
    <row r="8978" spans="9:9">
      <c r="I8978"/>
    </row>
    <row r="8979" spans="9:9">
      <c r="I8979"/>
    </row>
    <row r="8980" spans="9:9">
      <c r="I8980"/>
    </row>
    <row r="8981" spans="9:9">
      <c r="I8981"/>
    </row>
    <row r="8982" spans="9:9">
      <c r="I8982"/>
    </row>
    <row r="8983" spans="9:9">
      <c r="I8983"/>
    </row>
    <row r="8984" spans="9:9">
      <c r="I8984"/>
    </row>
    <row r="8985" spans="9:9">
      <c r="I8985"/>
    </row>
    <row r="8986" spans="9:9">
      <c r="I8986"/>
    </row>
    <row r="8987" spans="9:9">
      <c r="I8987"/>
    </row>
    <row r="8988" spans="9:9">
      <c r="I8988"/>
    </row>
    <row r="8989" spans="9:9">
      <c r="I8989"/>
    </row>
    <row r="8990" spans="9:9">
      <c r="I8990"/>
    </row>
    <row r="8991" spans="9:9">
      <c r="I8991"/>
    </row>
    <row r="8992" spans="9:9">
      <c r="I8992"/>
    </row>
    <row r="8993" spans="9:9">
      <c r="I8993"/>
    </row>
    <row r="8994" spans="9:9">
      <c r="I8994"/>
    </row>
    <row r="8995" spans="9:9">
      <c r="I8995"/>
    </row>
    <row r="8996" spans="9:9">
      <c r="I8996"/>
    </row>
    <row r="8997" spans="9:9">
      <c r="I8997"/>
    </row>
    <row r="8998" spans="9:9">
      <c r="I8998"/>
    </row>
    <row r="8999" spans="9:9">
      <c r="I8999"/>
    </row>
    <row r="9000" spans="9:9">
      <c r="I9000"/>
    </row>
    <row r="9001" spans="9:9">
      <c r="I9001"/>
    </row>
    <row r="9002" spans="9:9">
      <c r="I9002"/>
    </row>
    <row r="9003" spans="9:9">
      <c r="I9003"/>
    </row>
    <row r="9004" spans="9:9">
      <c r="I9004"/>
    </row>
    <row r="9005" spans="9:9">
      <c r="I9005"/>
    </row>
    <row r="9006" spans="9:9">
      <c r="I9006"/>
    </row>
    <row r="9007" spans="9:9">
      <c r="I9007"/>
    </row>
    <row r="9008" spans="9:9">
      <c r="I9008"/>
    </row>
    <row r="9009" spans="9:9">
      <c r="I9009"/>
    </row>
    <row r="9010" spans="9:9">
      <c r="I9010"/>
    </row>
    <row r="9011" spans="9:9">
      <c r="I9011"/>
    </row>
    <row r="9012" spans="9:9">
      <c r="I9012"/>
    </row>
    <row r="9013" spans="9:9">
      <c r="I9013"/>
    </row>
    <row r="9014" spans="9:9">
      <c r="I9014"/>
    </row>
    <row r="9015" spans="9:9">
      <c r="I9015"/>
    </row>
    <row r="9016" spans="9:9">
      <c r="I9016"/>
    </row>
    <row r="9017" spans="9:9">
      <c r="I9017"/>
    </row>
    <row r="9018" spans="9:9">
      <c r="I9018"/>
    </row>
    <row r="9019" spans="9:9">
      <c r="I9019"/>
    </row>
    <row r="9020" spans="9:9">
      <c r="I9020"/>
    </row>
    <row r="9021" spans="9:9">
      <c r="I9021"/>
    </row>
    <row r="9022" spans="9:9">
      <c r="I9022"/>
    </row>
    <row r="9023" spans="9:9">
      <c r="I9023"/>
    </row>
    <row r="9024" spans="9:9">
      <c r="I9024"/>
    </row>
    <row r="9025" spans="9:9">
      <c r="I9025"/>
    </row>
    <row r="9026" spans="9:9">
      <c r="I9026"/>
    </row>
    <row r="9027" spans="9:9">
      <c r="I9027"/>
    </row>
    <row r="9028" spans="9:9">
      <c r="I9028"/>
    </row>
    <row r="9029" spans="9:9">
      <c r="I9029"/>
    </row>
    <row r="9030" spans="9:9">
      <c r="I9030"/>
    </row>
    <row r="9031" spans="9:9">
      <c r="I9031"/>
    </row>
    <row r="9032" spans="9:9">
      <c r="I9032"/>
    </row>
    <row r="9033" spans="9:9">
      <c r="I9033"/>
    </row>
    <row r="9034" spans="9:9">
      <c r="I9034"/>
    </row>
    <row r="9035" spans="9:9">
      <c r="I9035"/>
    </row>
    <row r="9036" spans="9:9">
      <c r="I9036"/>
    </row>
    <row r="9037" spans="9:9">
      <c r="I9037"/>
    </row>
    <row r="9038" spans="9:9">
      <c r="I9038"/>
    </row>
    <row r="9039" spans="9:9">
      <c r="I9039"/>
    </row>
    <row r="9040" spans="9:9">
      <c r="I9040"/>
    </row>
    <row r="9041" spans="9:9">
      <c r="I9041"/>
    </row>
    <row r="9042" spans="9:9">
      <c r="I9042"/>
    </row>
    <row r="9043" spans="9:9">
      <c r="I9043"/>
    </row>
    <row r="9044" spans="9:9">
      <c r="I9044"/>
    </row>
    <row r="9045" spans="9:9">
      <c r="I9045"/>
    </row>
    <row r="9046" spans="9:9">
      <c r="I9046"/>
    </row>
    <row r="9047" spans="9:9">
      <c r="I9047"/>
    </row>
    <row r="9048" spans="9:9">
      <c r="I9048"/>
    </row>
    <row r="9049" spans="9:9">
      <c r="I9049"/>
    </row>
    <row r="9050" spans="9:9">
      <c r="I9050"/>
    </row>
    <row r="9051" spans="9:9">
      <c r="I9051"/>
    </row>
    <row r="9052" spans="9:9">
      <c r="I9052"/>
    </row>
    <row r="9053" spans="9:9">
      <c r="I9053"/>
    </row>
    <row r="9054" spans="9:9">
      <c r="I9054"/>
    </row>
    <row r="9055" spans="9:9">
      <c r="I9055"/>
    </row>
    <row r="9056" spans="9:9">
      <c r="I9056"/>
    </row>
    <row r="9057" spans="9:9">
      <c r="I9057"/>
    </row>
    <row r="9058" spans="9:9">
      <c r="I9058"/>
    </row>
    <row r="9059" spans="9:9">
      <c r="I9059"/>
    </row>
    <row r="9060" spans="9:9">
      <c r="I9060"/>
    </row>
    <row r="9061" spans="9:9">
      <c r="I9061"/>
    </row>
    <row r="9062" spans="9:9">
      <c r="I9062"/>
    </row>
    <row r="9063" spans="9:9">
      <c r="I9063"/>
    </row>
    <row r="9064" spans="9:9">
      <c r="I9064"/>
    </row>
    <row r="9065" spans="9:9">
      <c r="I9065"/>
    </row>
    <row r="9066" spans="9:9">
      <c r="I9066"/>
    </row>
    <row r="9067" spans="9:9">
      <c r="I9067"/>
    </row>
    <row r="9068" spans="9:9">
      <c r="I9068"/>
    </row>
    <row r="9069" spans="9:9">
      <c r="I9069"/>
    </row>
    <row r="9070" spans="9:9">
      <c r="I9070"/>
    </row>
    <row r="9071" spans="9:9">
      <c r="I9071"/>
    </row>
    <row r="9072" spans="9:9">
      <c r="I9072"/>
    </row>
    <row r="9073" spans="9:9">
      <c r="I9073"/>
    </row>
    <row r="9074" spans="9:9">
      <c r="I9074"/>
    </row>
    <row r="9075" spans="9:9">
      <c r="I9075"/>
    </row>
    <row r="9076" spans="9:9">
      <c r="I9076"/>
    </row>
    <row r="9077" spans="9:9">
      <c r="I9077"/>
    </row>
    <row r="9078" spans="9:9">
      <c r="I9078"/>
    </row>
    <row r="9079" spans="9:9">
      <c r="I9079"/>
    </row>
    <row r="9080" spans="9:9">
      <c r="I9080"/>
    </row>
    <row r="9081" spans="9:9">
      <c r="I9081"/>
    </row>
    <row r="9082" spans="9:9">
      <c r="I9082"/>
    </row>
    <row r="9083" spans="9:9">
      <c r="I9083"/>
    </row>
    <row r="9084" spans="9:9">
      <c r="I9084"/>
    </row>
    <row r="9085" spans="9:9">
      <c r="I9085"/>
    </row>
    <row r="9086" spans="9:9">
      <c r="I9086"/>
    </row>
    <row r="9087" spans="9:9">
      <c r="I9087"/>
    </row>
    <row r="9088" spans="9:9">
      <c r="I9088"/>
    </row>
    <row r="9089" spans="9:9">
      <c r="I9089"/>
    </row>
    <row r="9090" spans="9:9">
      <c r="I9090"/>
    </row>
    <row r="9091" spans="9:9">
      <c r="I9091"/>
    </row>
    <row r="9092" spans="9:9">
      <c r="I9092"/>
    </row>
    <row r="9093" spans="9:9">
      <c r="I9093"/>
    </row>
    <row r="9094" spans="9:9">
      <c r="I9094"/>
    </row>
    <row r="9095" spans="9:9">
      <c r="I9095"/>
    </row>
    <row r="9096" spans="9:9">
      <c r="I9096"/>
    </row>
    <row r="9097" spans="9:9">
      <c r="I9097"/>
    </row>
    <row r="9098" spans="9:9">
      <c r="I9098"/>
    </row>
    <row r="9099" spans="9:9">
      <c r="I9099"/>
    </row>
    <row r="9100" spans="9:9">
      <c r="I9100"/>
    </row>
    <row r="9101" spans="9:9">
      <c r="I9101"/>
    </row>
    <row r="9102" spans="9:9">
      <c r="I9102"/>
    </row>
    <row r="9103" spans="9:9">
      <c r="I9103"/>
    </row>
    <row r="9104" spans="9:9">
      <c r="I9104"/>
    </row>
    <row r="9105" spans="9:9">
      <c r="I9105"/>
    </row>
    <row r="9106" spans="9:9">
      <c r="I9106"/>
    </row>
    <row r="9107" spans="9:9">
      <c r="I9107"/>
    </row>
    <row r="9108" spans="9:9">
      <c r="I9108"/>
    </row>
    <row r="9109" spans="9:9">
      <c r="I9109"/>
    </row>
    <row r="9110" spans="9:9">
      <c r="I9110"/>
    </row>
    <row r="9111" spans="9:9">
      <c r="I9111"/>
    </row>
    <row r="9112" spans="9:9">
      <c r="I9112"/>
    </row>
    <row r="9113" spans="9:9">
      <c r="I9113"/>
    </row>
    <row r="9114" spans="9:9">
      <c r="I9114"/>
    </row>
    <row r="9115" spans="9:9">
      <c r="I9115"/>
    </row>
    <row r="9116" spans="9:9">
      <c r="I9116"/>
    </row>
    <row r="9117" spans="9:9">
      <c r="I9117"/>
    </row>
    <row r="9118" spans="9:9">
      <c r="I9118"/>
    </row>
    <row r="9119" spans="9:9">
      <c r="I9119"/>
    </row>
    <row r="9120" spans="9:9">
      <c r="I9120"/>
    </row>
    <row r="9121" spans="9:9">
      <c r="I9121"/>
    </row>
    <row r="9122" spans="9:9">
      <c r="I9122"/>
    </row>
    <row r="9123" spans="9:9">
      <c r="I9123"/>
    </row>
    <row r="9124" spans="9:9">
      <c r="I9124"/>
    </row>
    <row r="9125" spans="9:9">
      <c r="I9125"/>
    </row>
    <row r="9126" spans="9:9">
      <c r="I9126"/>
    </row>
    <row r="9127" spans="9:9">
      <c r="I9127"/>
    </row>
    <row r="9128" spans="9:9">
      <c r="I9128"/>
    </row>
    <row r="9129" spans="9:9">
      <c r="I9129"/>
    </row>
    <row r="9130" spans="9:9">
      <c r="I9130"/>
    </row>
    <row r="9131" spans="9:9">
      <c r="I9131"/>
    </row>
    <row r="9132" spans="9:9">
      <c r="I9132"/>
    </row>
    <row r="9133" spans="9:9">
      <c r="I9133"/>
    </row>
    <row r="9134" spans="9:9">
      <c r="I9134"/>
    </row>
    <row r="9135" spans="9:9">
      <c r="I9135"/>
    </row>
    <row r="9136" spans="9:9">
      <c r="I9136"/>
    </row>
    <row r="9137" spans="9:9">
      <c r="I9137"/>
    </row>
    <row r="9138" spans="9:9">
      <c r="I9138"/>
    </row>
    <row r="9139" spans="9:9">
      <c r="I9139"/>
    </row>
    <row r="9140" spans="9:9">
      <c r="I9140"/>
    </row>
    <row r="9141" spans="9:9">
      <c r="I9141"/>
    </row>
    <row r="9142" spans="9:9">
      <c r="I9142"/>
    </row>
    <row r="9143" spans="9:9">
      <c r="I9143"/>
    </row>
    <row r="9144" spans="9:9">
      <c r="I9144"/>
    </row>
    <row r="9145" spans="9:9">
      <c r="I9145"/>
    </row>
    <row r="9146" spans="9:9">
      <c r="I9146"/>
    </row>
    <row r="9147" spans="9:9">
      <c r="I9147"/>
    </row>
    <row r="9148" spans="9:9">
      <c r="I9148"/>
    </row>
    <row r="9149" spans="9:9">
      <c r="I9149"/>
    </row>
    <row r="9150" spans="9:9">
      <c r="I9150"/>
    </row>
    <row r="9151" spans="9:9">
      <c r="I9151"/>
    </row>
    <row r="9152" spans="9:9">
      <c r="I9152"/>
    </row>
    <row r="9153" spans="9:9">
      <c r="I9153"/>
    </row>
    <row r="9154" spans="9:9">
      <c r="I9154"/>
    </row>
    <row r="9155" spans="9:9">
      <c r="I9155"/>
    </row>
    <row r="9156" spans="9:9">
      <c r="I9156"/>
    </row>
    <row r="9157" spans="9:9">
      <c r="I9157"/>
    </row>
    <row r="9158" spans="9:9">
      <c r="I9158"/>
    </row>
    <row r="9159" spans="9:9">
      <c r="I9159"/>
    </row>
    <row r="9160" spans="9:9">
      <c r="I9160"/>
    </row>
    <row r="9161" spans="9:9">
      <c r="I9161"/>
    </row>
    <row r="9162" spans="9:9">
      <c r="I9162"/>
    </row>
    <row r="9163" spans="9:9">
      <c r="I9163"/>
    </row>
    <row r="9164" spans="9:9">
      <c r="I9164"/>
    </row>
    <row r="9165" spans="9:9">
      <c r="I9165"/>
    </row>
    <row r="9166" spans="9:9">
      <c r="I9166"/>
    </row>
    <row r="9167" spans="9:9">
      <c r="I9167"/>
    </row>
    <row r="9168" spans="9:9">
      <c r="I9168"/>
    </row>
    <row r="9169" spans="9:9">
      <c r="I9169"/>
    </row>
    <row r="9170" spans="9:9">
      <c r="I9170"/>
    </row>
    <row r="9171" spans="9:9">
      <c r="I9171"/>
    </row>
    <row r="9172" spans="9:9">
      <c r="I9172"/>
    </row>
    <row r="9173" spans="9:9">
      <c r="I9173"/>
    </row>
    <row r="9174" spans="9:9">
      <c r="I9174"/>
    </row>
    <row r="9175" spans="9:9">
      <c r="I9175"/>
    </row>
    <row r="9176" spans="9:9">
      <c r="I9176"/>
    </row>
    <row r="9177" spans="9:9">
      <c r="I9177"/>
    </row>
    <row r="9178" spans="9:9">
      <c r="I9178"/>
    </row>
    <row r="9179" spans="9:9">
      <c r="I9179"/>
    </row>
    <row r="9180" spans="9:9">
      <c r="I9180"/>
    </row>
    <row r="9181" spans="9:9">
      <c r="I9181"/>
    </row>
    <row r="9182" spans="9:9">
      <c r="I9182"/>
    </row>
    <row r="9183" spans="9:9">
      <c r="I9183"/>
    </row>
    <row r="9184" spans="9:9">
      <c r="I9184"/>
    </row>
    <row r="9185" spans="9:9">
      <c r="I9185"/>
    </row>
    <row r="9186" spans="9:9">
      <c r="I9186"/>
    </row>
    <row r="9187" spans="9:9">
      <c r="I9187"/>
    </row>
    <row r="9188" spans="9:9">
      <c r="I9188"/>
    </row>
    <row r="9189" spans="9:9">
      <c r="I9189"/>
    </row>
    <row r="9190" spans="9:9">
      <c r="I9190"/>
    </row>
    <row r="9191" spans="9:9">
      <c r="I9191"/>
    </row>
    <row r="9192" spans="9:9">
      <c r="I9192"/>
    </row>
    <row r="9193" spans="9:9">
      <c r="I9193"/>
    </row>
    <row r="9194" spans="9:9">
      <c r="I9194"/>
    </row>
    <row r="9195" spans="9:9">
      <c r="I9195"/>
    </row>
    <row r="9196" spans="9:9">
      <c r="I9196"/>
    </row>
    <row r="9197" spans="9:9">
      <c r="I9197"/>
    </row>
    <row r="9198" spans="9:9">
      <c r="I9198"/>
    </row>
    <row r="9199" spans="9:9">
      <c r="I9199"/>
    </row>
    <row r="9200" spans="9:9">
      <c r="I9200"/>
    </row>
    <row r="9201" spans="9:9">
      <c r="I9201"/>
    </row>
    <row r="9202" spans="9:9">
      <c r="I9202"/>
    </row>
    <row r="9203" spans="9:9">
      <c r="I9203"/>
    </row>
    <row r="9204" spans="9:9">
      <c r="I9204"/>
    </row>
    <row r="9205" spans="9:9">
      <c r="I9205"/>
    </row>
    <row r="9206" spans="9:9">
      <c r="I9206"/>
    </row>
    <row r="9207" spans="9:9">
      <c r="I9207"/>
    </row>
    <row r="9208" spans="9:9">
      <c r="I9208"/>
    </row>
    <row r="9209" spans="9:9">
      <c r="I9209"/>
    </row>
    <row r="9210" spans="9:9">
      <c r="I9210"/>
    </row>
    <row r="9211" spans="9:9">
      <c r="I9211"/>
    </row>
    <row r="9212" spans="9:9">
      <c r="I9212"/>
    </row>
    <row r="9213" spans="9:9">
      <c r="I9213"/>
    </row>
    <row r="9214" spans="9:9">
      <c r="I9214"/>
    </row>
    <row r="9215" spans="9:9">
      <c r="I9215"/>
    </row>
    <row r="9216" spans="9:9">
      <c r="I9216"/>
    </row>
    <row r="9217" spans="9:9">
      <c r="I9217"/>
    </row>
    <row r="9218" spans="9:9">
      <c r="I9218"/>
    </row>
    <row r="9219" spans="9:9">
      <c r="I9219"/>
    </row>
    <row r="9220" spans="9:9">
      <c r="I9220"/>
    </row>
    <row r="9221" spans="9:9">
      <c r="I9221"/>
    </row>
    <row r="9222" spans="9:9">
      <c r="I9222"/>
    </row>
    <row r="9223" spans="9:9">
      <c r="I9223"/>
    </row>
    <row r="9224" spans="9:9">
      <c r="I9224"/>
    </row>
    <row r="9225" spans="9:9">
      <c r="I9225"/>
    </row>
    <row r="9226" spans="9:9">
      <c r="I9226"/>
    </row>
    <row r="9227" spans="9:9">
      <c r="I9227"/>
    </row>
    <row r="9228" spans="9:9">
      <c r="I9228"/>
    </row>
    <row r="9229" spans="9:9">
      <c r="I9229"/>
    </row>
    <row r="9230" spans="9:9">
      <c r="I9230"/>
    </row>
    <row r="9231" spans="9:9">
      <c r="I9231"/>
    </row>
    <row r="9232" spans="9:9">
      <c r="I9232"/>
    </row>
    <row r="9233" spans="9:9">
      <c r="I9233"/>
    </row>
    <row r="9234" spans="9:9">
      <c r="I9234"/>
    </row>
    <row r="9235" spans="9:9">
      <c r="I9235"/>
    </row>
    <row r="9236" spans="9:9">
      <c r="I9236"/>
    </row>
    <row r="9237" spans="9:9">
      <c r="I9237"/>
    </row>
    <row r="9238" spans="9:9">
      <c r="I9238"/>
    </row>
    <row r="9239" spans="9:9">
      <c r="I9239"/>
    </row>
    <row r="9240" spans="9:9">
      <c r="I9240"/>
    </row>
    <row r="9241" spans="9:9">
      <c r="I9241"/>
    </row>
    <row r="9242" spans="9:9">
      <c r="I9242"/>
    </row>
    <row r="9243" spans="9:9">
      <c r="I9243"/>
    </row>
    <row r="9244" spans="9:9">
      <c r="I9244"/>
    </row>
    <row r="9245" spans="9:9">
      <c r="I9245"/>
    </row>
    <row r="9246" spans="9:9">
      <c r="I9246"/>
    </row>
    <row r="9247" spans="9:9">
      <c r="I9247"/>
    </row>
    <row r="9248" spans="9:9">
      <c r="I9248"/>
    </row>
    <row r="9249" spans="9:9">
      <c r="I9249"/>
    </row>
    <row r="9250" spans="9:9">
      <c r="I9250"/>
    </row>
    <row r="9251" spans="9:9">
      <c r="I9251"/>
    </row>
    <row r="9252" spans="9:9">
      <c r="I9252"/>
    </row>
    <row r="9253" spans="9:9">
      <c r="I9253"/>
    </row>
    <row r="9254" spans="9:9">
      <c r="I9254"/>
    </row>
    <row r="9255" spans="9:9">
      <c r="I9255"/>
    </row>
    <row r="9256" spans="9:9">
      <c r="I9256"/>
    </row>
    <row r="9257" spans="9:9">
      <c r="I9257"/>
    </row>
    <row r="9258" spans="9:9">
      <c r="I9258"/>
    </row>
    <row r="9259" spans="9:9">
      <c r="I9259"/>
    </row>
    <row r="9260" spans="9:9">
      <c r="I9260"/>
    </row>
    <row r="9261" spans="9:9">
      <c r="I9261"/>
    </row>
    <row r="9262" spans="9:9">
      <c r="I9262"/>
    </row>
    <row r="9263" spans="9:9">
      <c r="I9263"/>
    </row>
    <row r="9264" spans="9:9">
      <c r="I9264"/>
    </row>
    <row r="9265" spans="9:9">
      <c r="I9265"/>
    </row>
    <row r="9266" spans="9:9">
      <c r="I9266"/>
    </row>
    <row r="9267" spans="9:9">
      <c r="I9267"/>
    </row>
    <row r="9268" spans="9:9">
      <c r="I9268"/>
    </row>
    <row r="9269" spans="9:9">
      <c r="I9269"/>
    </row>
    <row r="9270" spans="9:9">
      <c r="I9270"/>
    </row>
    <row r="9271" spans="9:9">
      <c r="I9271"/>
    </row>
    <row r="9272" spans="9:9">
      <c r="I9272"/>
    </row>
    <row r="9273" spans="9:9">
      <c r="I9273"/>
    </row>
    <row r="9274" spans="9:9">
      <c r="I9274"/>
    </row>
    <row r="9275" spans="9:9">
      <c r="I9275"/>
    </row>
    <row r="9276" spans="9:9">
      <c r="I9276"/>
    </row>
    <row r="9277" spans="9:9">
      <c r="I9277"/>
    </row>
    <row r="9278" spans="9:9">
      <c r="I9278"/>
    </row>
    <row r="9279" spans="9:9">
      <c r="I9279"/>
    </row>
    <row r="9280" spans="9:9">
      <c r="I9280"/>
    </row>
    <row r="9281" spans="9:9">
      <c r="I9281"/>
    </row>
    <row r="9282" spans="9:9">
      <c r="I9282"/>
    </row>
    <row r="9283" spans="9:9">
      <c r="I9283"/>
    </row>
    <row r="9284" spans="9:9">
      <c r="I9284"/>
    </row>
    <row r="9285" spans="9:9">
      <c r="I9285"/>
    </row>
    <row r="9286" spans="9:9">
      <c r="I9286"/>
    </row>
    <row r="9287" spans="9:9">
      <c r="I9287"/>
    </row>
    <row r="9288" spans="9:9">
      <c r="I9288"/>
    </row>
    <row r="9289" spans="9:9">
      <c r="I9289"/>
    </row>
    <row r="9290" spans="9:9">
      <c r="I9290"/>
    </row>
    <row r="9291" spans="9:9">
      <c r="I9291"/>
    </row>
    <row r="9292" spans="9:9">
      <c r="I9292"/>
    </row>
    <row r="9293" spans="9:9">
      <c r="I9293"/>
    </row>
    <row r="9294" spans="9:9">
      <c r="I9294"/>
    </row>
    <row r="9295" spans="9:9">
      <c r="I9295"/>
    </row>
    <row r="9296" spans="9:9">
      <c r="I9296"/>
    </row>
    <row r="9297" spans="9:9">
      <c r="I9297"/>
    </row>
    <row r="9298" spans="9:9">
      <c r="I9298"/>
    </row>
    <row r="9299" spans="9:9">
      <c r="I9299"/>
    </row>
    <row r="9300" spans="9:9">
      <c r="I9300"/>
    </row>
    <row r="9301" spans="9:9">
      <c r="I9301"/>
    </row>
    <row r="9302" spans="9:9">
      <c r="I9302"/>
    </row>
    <row r="9303" spans="9:9">
      <c r="I9303"/>
    </row>
    <row r="9304" spans="9:9">
      <c r="I9304"/>
    </row>
    <row r="9305" spans="9:9">
      <c r="I9305"/>
    </row>
    <row r="9306" spans="9:9">
      <c r="I9306"/>
    </row>
    <row r="9307" spans="9:9">
      <c r="I9307"/>
    </row>
    <row r="9308" spans="9:9">
      <c r="I9308"/>
    </row>
    <row r="9309" spans="9:9">
      <c r="I9309"/>
    </row>
    <row r="9310" spans="9:9">
      <c r="I9310"/>
    </row>
    <row r="9311" spans="9:9">
      <c r="I9311"/>
    </row>
    <row r="9312" spans="9:9">
      <c r="I9312"/>
    </row>
    <row r="9313" spans="9:9">
      <c r="I9313"/>
    </row>
    <row r="9314" spans="9:9">
      <c r="I9314"/>
    </row>
    <row r="9315" spans="9:9">
      <c r="I9315"/>
    </row>
    <row r="9316" spans="9:9">
      <c r="I9316"/>
    </row>
    <row r="9317" spans="9:9">
      <c r="I9317"/>
    </row>
    <row r="9318" spans="9:9">
      <c r="I9318"/>
    </row>
    <row r="9319" spans="9:9">
      <c r="I9319"/>
    </row>
    <row r="9320" spans="9:9">
      <c r="I9320"/>
    </row>
    <row r="9321" spans="9:9">
      <c r="I9321"/>
    </row>
    <row r="9322" spans="9:9">
      <c r="I9322"/>
    </row>
    <row r="9323" spans="9:9">
      <c r="I9323"/>
    </row>
    <row r="9324" spans="9:9">
      <c r="I9324"/>
    </row>
    <row r="9325" spans="9:9">
      <c r="I9325"/>
    </row>
    <row r="9326" spans="9:9">
      <c r="I9326"/>
    </row>
    <row r="9327" spans="9:9">
      <c r="I9327"/>
    </row>
    <row r="9328" spans="9:9">
      <c r="I9328"/>
    </row>
    <row r="9329" spans="9:9">
      <c r="I9329"/>
    </row>
    <row r="9330" spans="9:9">
      <c r="I9330"/>
    </row>
    <row r="9331" spans="9:9">
      <c r="I9331"/>
    </row>
    <row r="9332" spans="9:9">
      <c r="I9332"/>
    </row>
    <row r="9333" spans="9:9">
      <c r="I9333"/>
    </row>
    <row r="9334" spans="9:9">
      <c r="I9334"/>
    </row>
    <row r="9335" spans="9:9">
      <c r="I9335"/>
    </row>
    <row r="9336" spans="9:9">
      <c r="I9336"/>
    </row>
    <row r="9337" spans="9:9">
      <c r="I9337"/>
    </row>
    <row r="9338" spans="9:9">
      <c r="I9338"/>
    </row>
    <row r="9339" spans="9:9">
      <c r="I9339"/>
    </row>
    <row r="9340" spans="9:9">
      <c r="I9340"/>
    </row>
    <row r="9341" spans="9:9">
      <c r="I9341"/>
    </row>
    <row r="9342" spans="9:9">
      <c r="I9342"/>
    </row>
    <row r="9343" spans="9:9">
      <c r="I9343"/>
    </row>
    <row r="9344" spans="9:9">
      <c r="I9344"/>
    </row>
    <row r="9345" spans="9:9">
      <c r="I9345"/>
    </row>
    <row r="9346" spans="9:9">
      <c r="I9346"/>
    </row>
    <row r="9347" spans="9:9">
      <c r="I9347"/>
    </row>
    <row r="9348" spans="9:9">
      <c r="I9348"/>
    </row>
    <row r="9349" spans="9:9">
      <c r="I9349"/>
    </row>
    <row r="9350" spans="9:9">
      <c r="I9350"/>
    </row>
    <row r="9351" spans="9:9">
      <c r="I9351"/>
    </row>
    <row r="9352" spans="9:9">
      <c r="I9352"/>
    </row>
    <row r="9353" spans="9:9">
      <c r="I9353"/>
    </row>
    <row r="9354" spans="9:9">
      <c r="I9354"/>
    </row>
    <row r="9355" spans="9:9">
      <c r="I9355"/>
    </row>
    <row r="9356" spans="9:9">
      <c r="I9356"/>
    </row>
    <row r="9357" spans="9:9">
      <c r="I9357"/>
    </row>
    <row r="9358" spans="9:9">
      <c r="I9358"/>
    </row>
    <row r="9359" spans="9:9">
      <c r="I9359"/>
    </row>
    <row r="9360" spans="9:9">
      <c r="I9360"/>
    </row>
    <row r="9361" spans="9:9">
      <c r="I9361"/>
    </row>
    <row r="9362" spans="9:9">
      <c r="I9362"/>
    </row>
    <row r="9363" spans="9:9">
      <c r="I9363"/>
    </row>
    <row r="9364" spans="9:9">
      <c r="I9364"/>
    </row>
    <row r="9365" spans="9:9">
      <c r="I9365"/>
    </row>
    <row r="9366" spans="9:9">
      <c r="I9366"/>
    </row>
    <row r="9367" spans="9:9">
      <c r="I9367"/>
    </row>
    <row r="9368" spans="9:9">
      <c r="I9368"/>
    </row>
    <row r="9369" spans="9:9">
      <c r="I9369"/>
    </row>
    <row r="9370" spans="9:9">
      <c r="I9370"/>
    </row>
    <row r="9371" spans="9:9">
      <c r="I9371"/>
    </row>
    <row r="9372" spans="9:9">
      <c r="I9372"/>
    </row>
    <row r="9373" spans="9:9">
      <c r="I9373"/>
    </row>
    <row r="9374" spans="9:9">
      <c r="I9374"/>
    </row>
    <row r="9375" spans="9:9">
      <c r="I9375"/>
    </row>
    <row r="9376" spans="9:9">
      <c r="I9376"/>
    </row>
    <row r="9377" spans="9:9">
      <c r="I9377"/>
    </row>
    <row r="9378" spans="9:9">
      <c r="I9378"/>
    </row>
    <row r="9379" spans="9:9">
      <c r="I9379"/>
    </row>
    <row r="9380" spans="9:9">
      <c r="I9380"/>
    </row>
    <row r="9381" spans="9:9">
      <c r="I9381"/>
    </row>
    <row r="9382" spans="9:9">
      <c r="I9382"/>
    </row>
    <row r="9383" spans="9:9">
      <c r="I9383"/>
    </row>
    <row r="9384" spans="9:9">
      <c r="I9384"/>
    </row>
    <row r="9385" spans="9:9">
      <c r="I9385"/>
    </row>
    <row r="9386" spans="9:9">
      <c r="I9386"/>
    </row>
    <row r="9387" spans="9:9">
      <c r="I9387"/>
    </row>
    <row r="9388" spans="9:9">
      <c r="I9388"/>
    </row>
    <row r="9389" spans="9:9">
      <c r="I9389"/>
    </row>
    <row r="9390" spans="9:9">
      <c r="I9390"/>
    </row>
    <row r="9391" spans="9:9">
      <c r="I9391"/>
    </row>
    <row r="9392" spans="9:9">
      <c r="I9392"/>
    </row>
    <row r="9393" spans="9:9">
      <c r="I9393"/>
    </row>
    <row r="9394" spans="9:9">
      <c r="I9394"/>
    </row>
    <row r="9395" spans="9:9">
      <c r="I9395"/>
    </row>
    <row r="9396" spans="9:9">
      <c r="I9396"/>
    </row>
    <row r="9397" spans="9:9">
      <c r="I9397"/>
    </row>
    <row r="9398" spans="9:9">
      <c r="I9398"/>
    </row>
    <row r="9399" spans="9:9">
      <c r="I9399"/>
    </row>
    <row r="9400" spans="9:9">
      <c r="I9400"/>
    </row>
    <row r="9401" spans="9:9">
      <c r="I9401"/>
    </row>
    <row r="9402" spans="9:9">
      <c r="I9402"/>
    </row>
    <row r="9403" spans="9:9">
      <c r="I9403"/>
    </row>
    <row r="9404" spans="9:9">
      <c r="I9404"/>
    </row>
    <row r="9405" spans="9:9">
      <c r="I9405"/>
    </row>
    <row r="9406" spans="9:9">
      <c r="I9406"/>
    </row>
    <row r="9407" spans="9:9">
      <c r="I9407"/>
    </row>
    <row r="9408" spans="9:9">
      <c r="I9408"/>
    </row>
    <row r="9409" spans="9:9">
      <c r="I9409"/>
    </row>
    <row r="9410" spans="9:9">
      <c r="I9410"/>
    </row>
    <row r="9411" spans="9:9">
      <c r="I9411"/>
    </row>
    <row r="9412" spans="9:9">
      <c r="I9412"/>
    </row>
    <row r="9413" spans="9:9">
      <c r="I9413"/>
    </row>
    <row r="9414" spans="9:9">
      <c r="I9414"/>
    </row>
    <row r="9415" spans="9:9">
      <c r="I9415"/>
    </row>
    <row r="9416" spans="9:9">
      <c r="I9416"/>
    </row>
    <row r="9417" spans="9:9">
      <c r="I9417"/>
    </row>
    <row r="9418" spans="9:9">
      <c r="I9418"/>
    </row>
    <row r="9419" spans="9:9">
      <c r="I9419"/>
    </row>
    <row r="9420" spans="9:9">
      <c r="I9420"/>
    </row>
    <row r="9421" spans="9:9">
      <c r="I9421"/>
    </row>
    <row r="9422" spans="9:9">
      <c r="I9422"/>
    </row>
    <row r="9423" spans="9:9">
      <c r="I9423"/>
    </row>
    <row r="9424" spans="9:9">
      <c r="I9424"/>
    </row>
    <row r="9425" spans="9:9">
      <c r="I9425"/>
    </row>
    <row r="9426" spans="9:9">
      <c r="I9426"/>
    </row>
    <row r="9427" spans="9:9">
      <c r="I9427"/>
    </row>
    <row r="9428" spans="9:9">
      <c r="I9428"/>
    </row>
    <row r="9429" spans="9:9">
      <c r="I9429"/>
    </row>
    <row r="9430" spans="9:9">
      <c r="I9430"/>
    </row>
    <row r="9431" spans="9:9">
      <c r="I9431"/>
    </row>
    <row r="9432" spans="9:9">
      <c r="I9432"/>
    </row>
    <row r="9433" spans="9:9">
      <c r="I9433"/>
    </row>
    <row r="9434" spans="9:9">
      <c r="I9434"/>
    </row>
    <row r="9435" spans="9:9">
      <c r="I9435"/>
    </row>
    <row r="9436" spans="9:9">
      <c r="I9436"/>
    </row>
    <row r="9437" spans="9:9">
      <c r="I9437"/>
    </row>
    <row r="9438" spans="9:9">
      <c r="I9438"/>
    </row>
    <row r="9439" spans="9:9">
      <c r="I9439"/>
    </row>
    <row r="9440" spans="9:9">
      <c r="I9440"/>
    </row>
    <row r="9441" spans="9:9">
      <c r="I9441"/>
    </row>
    <row r="9442" spans="9:9">
      <c r="I9442"/>
    </row>
    <row r="9443" spans="9:9">
      <c r="I9443"/>
    </row>
    <row r="9444" spans="9:9">
      <c r="I9444"/>
    </row>
    <row r="9445" spans="9:9">
      <c r="I9445"/>
    </row>
    <row r="9446" spans="9:9">
      <c r="I9446"/>
    </row>
    <row r="9447" spans="9:9">
      <c r="I9447"/>
    </row>
    <row r="9448" spans="9:9">
      <c r="I9448"/>
    </row>
    <row r="9449" spans="9:9">
      <c r="I9449"/>
    </row>
    <row r="9450" spans="9:9">
      <c r="I9450"/>
    </row>
    <row r="9451" spans="9:9">
      <c r="I9451"/>
    </row>
    <row r="9452" spans="9:9">
      <c r="I9452"/>
    </row>
    <row r="9453" spans="9:9">
      <c r="I9453"/>
    </row>
    <row r="9454" spans="9:9">
      <c r="I9454"/>
    </row>
    <row r="9455" spans="9:9">
      <c r="I9455"/>
    </row>
    <row r="9456" spans="9:9">
      <c r="I9456"/>
    </row>
    <row r="9457" spans="9:9">
      <c r="I9457"/>
    </row>
    <row r="9458" spans="9:9">
      <c r="I9458"/>
    </row>
    <row r="9459" spans="9:9">
      <c r="I9459"/>
    </row>
    <row r="9460" spans="9:9">
      <c r="I9460"/>
    </row>
    <row r="9461" spans="9:9">
      <c r="I9461"/>
    </row>
    <row r="9462" spans="9:9">
      <c r="I9462"/>
    </row>
    <row r="9463" spans="9:9">
      <c r="I9463"/>
    </row>
    <row r="9464" spans="9:9">
      <c r="I9464"/>
    </row>
    <row r="9465" spans="9:9">
      <c r="I9465"/>
    </row>
    <row r="9466" spans="9:9">
      <c r="I9466"/>
    </row>
    <row r="9467" spans="9:9">
      <c r="I9467"/>
    </row>
    <row r="9468" spans="9:9">
      <c r="I9468"/>
    </row>
    <row r="9469" spans="9:9">
      <c r="I9469"/>
    </row>
    <row r="9470" spans="9:9">
      <c r="I9470"/>
    </row>
    <row r="9471" spans="9:9">
      <c r="I9471"/>
    </row>
    <row r="9472" spans="9:9">
      <c r="I9472"/>
    </row>
    <row r="9473" spans="9:9">
      <c r="I9473"/>
    </row>
    <row r="9474" spans="9:9">
      <c r="I9474"/>
    </row>
    <row r="9475" spans="9:9">
      <c r="I9475"/>
    </row>
    <row r="9476" spans="9:9">
      <c r="I9476"/>
    </row>
    <row r="9477" spans="9:9">
      <c r="I9477"/>
    </row>
    <row r="9478" spans="9:9">
      <c r="I9478"/>
    </row>
    <row r="9479" spans="9:9">
      <c r="I9479"/>
    </row>
    <row r="9480" spans="9:9">
      <c r="I9480"/>
    </row>
    <row r="9481" spans="9:9">
      <c r="I9481"/>
    </row>
    <row r="9482" spans="9:9">
      <c r="I9482"/>
    </row>
    <row r="9483" spans="9:9">
      <c r="I9483"/>
    </row>
    <row r="9484" spans="9:9">
      <c r="I9484"/>
    </row>
    <row r="9485" spans="9:9">
      <c r="I9485"/>
    </row>
    <row r="9486" spans="9:9">
      <c r="I9486"/>
    </row>
    <row r="9487" spans="9:9">
      <c r="I9487"/>
    </row>
    <row r="9488" spans="9:9">
      <c r="I9488"/>
    </row>
    <row r="9489" spans="9:9">
      <c r="I9489"/>
    </row>
    <row r="9490" spans="9:9">
      <c r="I9490"/>
    </row>
    <row r="9491" spans="9:9">
      <c r="I9491"/>
    </row>
    <row r="9492" spans="9:9">
      <c r="I9492"/>
    </row>
    <row r="9493" spans="9:9">
      <c r="I9493"/>
    </row>
    <row r="9494" spans="9:9">
      <c r="I9494"/>
    </row>
    <row r="9495" spans="9:9">
      <c r="I9495"/>
    </row>
    <row r="9496" spans="9:9">
      <c r="I9496"/>
    </row>
    <row r="9497" spans="9:9">
      <c r="I9497"/>
    </row>
    <row r="9498" spans="9:9">
      <c r="I9498"/>
    </row>
    <row r="9499" spans="9:9">
      <c r="I9499"/>
    </row>
    <row r="9500" spans="9:9">
      <c r="I9500"/>
    </row>
    <row r="9501" spans="9:9">
      <c r="I9501"/>
    </row>
    <row r="9502" spans="9:9">
      <c r="I9502"/>
    </row>
    <row r="9503" spans="9:9">
      <c r="I9503"/>
    </row>
    <row r="9504" spans="9:9">
      <c r="I9504"/>
    </row>
    <row r="9505" spans="9:9">
      <c r="I9505"/>
    </row>
    <row r="9506" spans="9:9">
      <c r="I9506"/>
    </row>
    <row r="9507" spans="9:9">
      <c r="I9507"/>
    </row>
    <row r="9508" spans="9:9">
      <c r="I9508"/>
    </row>
    <row r="9509" spans="9:9">
      <c r="I9509"/>
    </row>
    <row r="9510" spans="9:9">
      <c r="I9510"/>
    </row>
    <row r="9511" spans="9:9">
      <c r="I9511"/>
    </row>
    <row r="9512" spans="9:9">
      <c r="I9512"/>
    </row>
    <row r="9513" spans="9:9">
      <c r="I9513"/>
    </row>
    <row r="9514" spans="9:9">
      <c r="I9514"/>
    </row>
    <row r="9515" spans="9:9">
      <c r="I9515"/>
    </row>
    <row r="9516" spans="9:9">
      <c r="I9516"/>
    </row>
    <row r="9517" spans="9:9">
      <c r="I9517"/>
    </row>
    <row r="9518" spans="9:9">
      <c r="I9518"/>
    </row>
    <row r="9519" spans="9:9">
      <c r="I9519"/>
    </row>
    <row r="9520" spans="9:9">
      <c r="I9520"/>
    </row>
    <row r="9521" spans="9:9">
      <c r="I9521"/>
    </row>
    <row r="9522" spans="9:9">
      <c r="I9522"/>
    </row>
    <row r="9523" spans="9:9">
      <c r="I9523"/>
    </row>
    <row r="9524" spans="9:9">
      <c r="I9524"/>
    </row>
    <row r="9525" spans="9:9">
      <c r="I9525"/>
    </row>
    <row r="9526" spans="9:9">
      <c r="I9526"/>
    </row>
    <row r="9527" spans="9:9">
      <c r="I9527"/>
    </row>
    <row r="9528" spans="9:9">
      <c r="I9528"/>
    </row>
    <row r="9529" spans="9:9">
      <c r="I9529"/>
    </row>
    <row r="9530" spans="9:9">
      <c r="I9530"/>
    </row>
    <row r="9531" spans="9:9">
      <c r="I9531"/>
    </row>
    <row r="9532" spans="9:9">
      <c r="I9532"/>
    </row>
    <row r="9533" spans="9:9">
      <c r="I9533"/>
    </row>
    <row r="9534" spans="9:9">
      <c r="I9534"/>
    </row>
    <row r="9535" spans="9:9">
      <c r="I9535"/>
    </row>
    <row r="9536" spans="9:9">
      <c r="I9536"/>
    </row>
    <row r="9537" spans="9:9">
      <c r="I9537"/>
    </row>
    <row r="9538" spans="9:9">
      <c r="I9538"/>
    </row>
    <row r="9539" spans="9:9">
      <c r="I9539"/>
    </row>
    <row r="9540" spans="9:9">
      <c r="I9540"/>
    </row>
    <row r="9541" spans="9:9">
      <c r="I9541"/>
    </row>
    <row r="9542" spans="9:9">
      <c r="I9542"/>
    </row>
    <row r="9543" spans="9:9">
      <c r="I9543"/>
    </row>
    <row r="9544" spans="9:9">
      <c r="I9544"/>
    </row>
    <row r="9545" spans="9:9">
      <c r="I9545"/>
    </row>
    <row r="9546" spans="9:9">
      <c r="I9546"/>
    </row>
    <row r="9547" spans="9:9">
      <c r="I9547"/>
    </row>
    <row r="9548" spans="9:9">
      <c r="I9548"/>
    </row>
    <row r="9549" spans="9:9">
      <c r="I9549"/>
    </row>
    <row r="9550" spans="9:9">
      <c r="I9550"/>
    </row>
    <row r="9551" spans="9:9">
      <c r="I9551"/>
    </row>
    <row r="9552" spans="9:9">
      <c r="I9552"/>
    </row>
    <row r="9553" spans="9:9">
      <c r="I9553"/>
    </row>
    <row r="9554" spans="9:9">
      <c r="I9554"/>
    </row>
    <row r="9555" spans="9:9">
      <c r="I9555"/>
    </row>
    <row r="9556" spans="9:9">
      <c r="I9556"/>
    </row>
    <row r="9557" spans="9:9">
      <c r="I9557"/>
    </row>
    <row r="9558" spans="9:9">
      <c r="I9558"/>
    </row>
    <row r="9559" spans="9:9">
      <c r="I9559"/>
    </row>
    <row r="9560" spans="9:9">
      <c r="I9560"/>
    </row>
    <row r="9561" spans="9:9">
      <c r="I9561"/>
    </row>
    <row r="9562" spans="9:9">
      <c r="I9562"/>
    </row>
    <row r="9563" spans="9:9">
      <c r="I9563"/>
    </row>
    <row r="9564" spans="9:9">
      <c r="I9564"/>
    </row>
    <row r="9565" spans="9:9">
      <c r="I9565"/>
    </row>
    <row r="9566" spans="9:9">
      <c r="I9566"/>
    </row>
    <row r="9567" spans="9:9">
      <c r="I9567"/>
    </row>
    <row r="9568" spans="9:9">
      <c r="I9568"/>
    </row>
    <row r="9569" spans="9:9">
      <c r="I9569"/>
    </row>
    <row r="9570" spans="9:9">
      <c r="I9570"/>
    </row>
    <row r="9571" spans="9:9">
      <c r="I9571"/>
    </row>
    <row r="9572" spans="9:9">
      <c r="I9572"/>
    </row>
    <row r="9573" spans="9:9">
      <c r="I9573"/>
    </row>
    <row r="9574" spans="9:9">
      <c r="I9574"/>
    </row>
    <row r="9575" spans="9:9">
      <c r="I9575"/>
    </row>
    <row r="9576" spans="9:9">
      <c r="I9576"/>
    </row>
    <row r="9577" spans="9:9">
      <c r="I9577"/>
    </row>
    <row r="9578" spans="9:9">
      <c r="I9578"/>
    </row>
    <row r="9579" spans="9:9">
      <c r="I9579"/>
    </row>
    <row r="9580" spans="9:9">
      <c r="I9580"/>
    </row>
    <row r="9581" spans="9:9">
      <c r="I9581"/>
    </row>
    <row r="9582" spans="9:9">
      <c r="I9582"/>
    </row>
    <row r="9583" spans="9:9">
      <c r="I9583"/>
    </row>
    <row r="9584" spans="9:9">
      <c r="I9584"/>
    </row>
    <row r="9585" spans="9:9">
      <c r="I9585"/>
    </row>
    <row r="9586" spans="9:9">
      <c r="I9586"/>
    </row>
    <row r="9587" spans="9:9">
      <c r="I9587"/>
    </row>
    <row r="9588" spans="9:9">
      <c r="I9588"/>
    </row>
    <row r="9589" spans="9:9">
      <c r="I9589"/>
    </row>
    <row r="9590" spans="9:9">
      <c r="I9590"/>
    </row>
    <row r="9591" spans="9:9">
      <c r="I9591"/>
    </row>
    <row r="9592" spans="9:9">
      <c r="I9592"/>
    </row>
    <row r="9593" spans="9:9">
      <c r="I9593"/>
    </row>
    <row r="9594" spans="9:9">
      <c r="I9594"/>
    </row>
    <row r="9595" spans="9:9">
      <c r="I9595"/>
    </row>
    <row r="9596" spans="9:9">
      <c r="I9596"/>
    </row>
    <row r="9597" spans="9:9">
      <c r="I9597"/>
    </row>
    <row r="9598" spans="9:9">
      <c r="I9598"/>
    </row>
    <row r="9599" spans="9:9">
      <c r="I9599"/>
    </row>
    <row r="9600" spans="9:9">
      <c r="I9600"/>
    </row>
    <row r="9601" spans="9:9">
      <c r="I9601"/>
    </row>
    <row r="9602" spans="9:9">
      <c r="I9602"/>
    </row>
    <row r="9603" spans="9:9">
      <c r="I9603"/>
    </row>
    <row r="9604" spans="9:9">
      <c r="I9604"/>
    </row>
    <row r="9605" spans="9:9">
      <c r="I9605"/>
    </row>
    <row r="9606" spans="9:9">
      <c r="I9606"/>
    </row>
    <row r="9607" spans="9:9">
      <c r="I9607"/>
    </row>
    <row r="9608" spans="9:9">
      <c r="I9608"/>
    </row>
    <row r="9609" spans="9:9">
      <c r="I9609"/>
    </row>
    <row r="9610" spans="9:9">
      <c r="I9610"/>
    </row>
    <row r="9611" spans="9:9">
      <c r="I9611"/>
    </row>
    <row r="9612" spans="9:9">
      <c r="I9612"/>
    </row>
    <row r="9613" spans="9:9">
      <c r="I9613"/>
    </row>
    <row r="9614" spans="9:9">
      <c r="I9614"/>
    </row>
    <row r="9615" spans="9:9">
      <c r="I9615"/>
    </row>
    <row r="9616" spans="9:9">
      <c r="I9616"/>
    </row>
    <row r="9617" spans="9:9">
      <c r="I9617"/>
    </row>
    <row r="9618" spans="9:9">
      <c r="I9618"/>
    </row>
    <row r="9619" spans="9:9">
      <c r="I9619"/>
    </row>
    <row r="9620" spans="9:9">
      <c r="I9620"/>
    </row>
    <row r="9621" spans="9:9">
      <c r="I9621"/>
    </row>
    <row r="9622" spans="9:9">
      <c r="I9622"/>
    </row>
    <row r="9623" spans="9:9">
      <c r="I9623"/>
    </row>
    <row r="9624" spans="9:9">
      <c r="I9624"/>
    </row>
    <row r="9625" spans="9:9">
      <c r="I9625"/>
    </row>
    <row r="9626" spans="9:9">
      <c r="I9626"/>
    </row>
    <row r="9627" spans="9:9">
      <c r="I9627"/>
    </row>
    <row r="9628" spans="9:9">
      <c r="I9628"/>
    </row>
    <row r="9629" spans="9:9">
      <c r="I9629"/>
    </row>
    <row r="9630" spans="9:9">
      <c r="I9630"/>
    </row>
    <row r="9631" spans="9:9">
      <c r="I9631"/>
    </row>
    <row r="9632" spans="9:9">
      <c r="I9632"/>
    </row>
    <row r="9633" spans="9:9">
      <c r="I9633"/>
    </row>
    <row r="9634" spans="9:9">
      <c r="I9634"/>
    </row>
    <row r="9635" spans="9:9">
      <c r="I9635"/>
    </row>
    <row r="9636" spans="9:9">
      <c r="I9636"/>
    </row>
    <row r="9637" spans="9:9">
      <c r="I9637"/>
    </row>
    <row r="9638" spans="9:9">
      <c r="I9638"/>
    </row>
    <row r="9639" spans="9:9">
      <c r="I9639"/>
    </row>
    <row r="9640" spans="9:9">
      <c r="I9640"/>
    </row>
    <row r="9641" spans="9:9">
      <c r="I9641"/>
    </row>
    <row r="9642" spans="9:9">
      <c r="I9642"/>
    </row>
    <row r="9643" spans="9:9">
      <c r="I9643"/>
    </row>
    <row r="9644" spans="9:9">
      <c r="I9644"/>
    </row>
    <row r="9645" spans="9:9">
      <c r="I9645"/>
    </row>
    <row r="9646" spans="9:9">
      <c r="I9646"/>
    </row>
    <row r="9647" spans="9:9">
      <c r="I9647"/>
    </row>
    <row r="9648" spans="9:9">
      <c r="I9648"/>
    </row>
    <row r="9649" spans="9:9">
      <c r="I9649"/>
    </row>
    <row r="9650" spans="9:9">
      <c r="I9650"/>
    </row>
    <row r="9651" spans="9:9">
      <c r="I9651"/>
    </row>
    <row r="9652" spans="9:9">
      <c r="I9652"/>
    </row>
    <row r="9653" spans="9:9">
      <c r="I9653"/>
    </row>
    <row r="9654" spans="9:9">
      <c r="I9654"/>
    </row>
    <row r="9655" spans="9:9">
      <c r="I9655"/>
    </row>
    <row r="9656" spans="9:9">
      <c r="I9656"/>
    </row>
    <row r="9657" spans="9:9">
      <c r="I9657"/>
    </row>
    <row r="9658" spans="9:9">
      <c r="I9658"/>
    </row>
    <row r="9659" spans="9:9">
      <c r="I9659"/>
    </row>
    <row r="9660" spans="9:9">
      <c r="I9660"/>
    </row>
    <row r="9661" spans="9:9">
      <c r="I9661"/>
    </row>
    <row r="9662" spans="9:9">
      <c r="I9662"/>
    </row>
    <row r="9663" spans="9:9">
      <c r="I9663"/>
    </row>
    <row r="9664" spans="9:9">
      <c r="I9664"/>
    </row>
    <row r="9665" spans="9:9">
      <c r="I9665"/>
    </row>
    <row r="9666" spans="9:9">
      <c r="I9666"/>
    </row>
    <row r="9667" spans="9:9">
      <c r="I9667"/>
    </row>
    <row r="9668" spans="9:9">
      <c r="I9668"/>
    </row>
    <row r="9669" spans="9:9">
      <c r="I9669"/>
    </row>
    <row r="9670" spans="9:9">
      <c r="I9670"/>
    </row>
    <row r="9671" spans="9:9">
      <c r="I9671"/>
    </row>
    <row r="9672" spans="9:9">
      <c r="I9672"/>
    </row>
    <row r="9673" spans="9:9">
      <c r="I9673"/>
    </row>
    <row r="9674" spans="9:9">
      <c r="I9674"/>
    </row>
    <row r="9675" spans="9:9">
      <c r="I9675"/>
    </row>
    <row r="9676" spans="9:9">
      <c r="I9676"/>
    </row>
    <row r="9677" spans="9:9">
      <c r="I9677"/>
    </row>
    <row r="9678" spans="9:9">
      <c r="I9678"/>
    </row>
    <row r="9679" spans="9:9">
      <c r="I9679"/>
    </row>
    <row r="9680" spans="9:9">
      <c r="I9680"/>
    </row>
    <row r="9681" spans="9:9">
      <c r="I9681"/>
    </row>
    <row r="9682" spans="9:9">
      <c r="I9682"/>
    </row>
    <row r="9683" spans="9:9">
      <c r="I9683"/>
    </row>
    <row r="9684" spans="9:9">
      <c r="I9684"/>
    </row>
    <row r="9685" spans="9:9">
      <c r="I9685"/>
    </row>
    <row r="9686" spans="9:9">
      <c r="I9686"/>
    </row>
    <row r="9687" spans="9:9">
      <c r="I9687"/>
    </row>
    <row r="9688" spans="9:9">
      <c r="I9688"/>
    </row>
    <row r="9689" spans="9:9">
      <c r="I9689"/>
    </row>
    <row r="9690" spans="9:9">
      <c r="I9690"/>
    </row>
    <row r="9691" spans="9:9">
      <c r="I9691"/>
    </row>
    <row r="9692" spans="9:9">
      <c r="I9692"/>
    </row>
    <row r="9693" spans="9:9">
      <c r="I9693"/>
    </row>
    <row r="9694" spans="9:9">
      <c r="I9694"/>
    </row>
    <row r="9695" spans="9:9">
      <c r="I9695"/>
    </row>
    <row r="9696" spans="9:9">
      <c r="I9696"/>
    </row>
    <row r="9697" spans="9:9">
      <c r="I9697"/>
    </row>
    <row r="9698" spans="9:9">
      <c r="I9698"/>
    </row>
    <row r="9699" spans="9:9">
      <c r="I9699"/>
    </row>
    <row r="9700" spans="9:9">
      <c r="I9700"/>
    </row>
    <row r="9701" spans="9:9">
      <c r="I9701"/>
    </row>
    <row r="9702" spans="9:9">
      <c r="I9702"/>
    </row>
    <row r="9703" spans="9:9">
      <c r="I9703"/>
    </row>
    <row r="9704" spans="9:9">
      <c r="I9704"/>
    </row>
    <row r="9705" spans="9:9">
      <c r="I9705"/>
    </row>
    <row r="9706" spans="9:9">
      <c r="I9706"/>
    </row>
    <row r="9707" spans="9:9">
      <c r="I9707"/>
    </row>
    <row r="9708" spans="9:9">
      <c r="I9708"/>
    </row>
    <row r="9709" spans="9:9">
      <c r="I9709"/>
    </row>
    <row r="9710" spans="9:9">
      <c r="I9710"/>
    </row>
    <row r="9711" spans="9:9">
      <c r="I9711"/>
    </row>
    <row r="9712" spans="9:9">
      <c r="I9712"/>
    </row>
    <row r="9713" spans="9:9">
      <c r="I9713"/>
    </row>
    <row r="9714" spans="9:9">
      <c r="I9714"/>
    </row>
    <row r="9715" spans="9:9">
      <c r="I9715"/>
    </row>
    <row r="9716" spans="9:9">
      <c r="I9716"/>
    </row>
    <row r="9717" spans="9:9">
      <c r="I9717"/>
    </row>
    <row r="9718" spans="9:9">
      <c r="I9718"/>
    </row>
    <row r="9719" spans="9:9">
      <c r="I9719"/>
    </row>
    <row r="9720" spans="9:9">
      <c r="I9720"/>
    </row>
    <row r="9721" spans="9:9">
      <c r="I9721"/>
    </row>
    <row r="9722" spans="9:9">
      <c r="I9722"/>
    </row>
    <row r="9723" spans="9:9">
      <c r="I9723"/>
    </row>
    <row r="9724" spans="9:9">
      <c r="I9724"/>
    </row>
    <row r="9725" spans="9:9">
      <c r="I9725"/>
    </row>
    <row r="9726" spans="9:9">
      <c r="I9726"/>
    </row>
    <row r="9727" spans="9:9">
      <c r="I9727"/>
    </row>
    <row r="9728" spans="9:9">
      <c r="I9728"/>
    </row>
    <row r="9729" spans="9:9">
      <c r="I9729"/>
    </row>
    <row r="9730" spans="9:9">
      <c r="I9730"/>
    </row>
    <row r="9731" spans="9:9">
      <c r="I9731"/>
    </row>
    <row r="9732" spans="9:9">
      <c r="I9732"/>
    </row>
    <row r="9733" spans="9:9">
      <c r="I9733"/>
    </row>
    <row r="9734" spans="9:9">
      <c r="I9734"/>
    </row>
    <row r="9735" spans="9:9">
      <c r="I9735"/>
    </row>
    <row r="9736" spans="9:9">
      <c r="I9736"/>
    </row>
    <row r="9737" spans="9:9">
      <c r="I9737"/>
    </row>
    <row r="9738" spans="9:9">
      <c r="I9738"/>
    </row>
    <row r="9739" spans="9:9">
      <c r="I9739"/>
    </row>
    <row r="9740" spans="9:9">
      <c r="I9740"/>
    </row>
    <row r="9741" spans="9:9">
      <c r="I9741"/>
    </row>
    <row r="9742" spans="9:9">
      <c r="I9742"/>
    </row>
    <row r="9743" spans="9:9">
      <c r="I9743"/>
    </row>
    <row r="9744" spans="9:9">
      <c r="I9744"/>
    </row>
    <row r="9745" spans="9:9">
      <c r="I9745"/>
    </row>
    <row r="9746" spans="9:9">
      <c r="I9746"/>
    </row>
    <row r="9747" spans="9:9">
      <c r="I9747"/>
    </row>
    <row r="9748" spans="9:9">
      <c r="I9748"/>
    </row>
    <row r="9749" spans="9:9">
      <c r="I9749"/>
    </row>
    <row r="9750" spans="9:9">
      <c r="I9750"/>
    </row>
    <row r="9751" spans="9:9">
      <c r="I9751"/>
    </row>
    <row r="9752" spans="9:9">
      <c r="I9752"/>
    </row>
    <row r="9753" spans="9:9">
      <c r="I9753"/>
    </row>
    <row r="9754" spans="9:9">
      <c r="I9754"/>
    </row>
    <row r="9755" spans="9:9">
      <c r="I9755"/>
    </row>
    <row r="9756" spans="9:9">
      <c r="I9756"/>
    </row>
    <row r="9757" spans="9:9">
      <c r="I9757"/>
    </row>
    <row r="9758" spans="9:9">
      <c r="I9758"/>
    </row>
    <row r="9759" spans="9:9">
      <c r="I9759"/>
    </row>
    <row r="9760" spans="9:9">
      <c r="I9760"/>
    </row>
    <row r="9761" spans="9:9">
      <c r="I9761"/>
    </row>
    <row r="9762" spans="9:9">
      <c r="I9762"/>
    </row>
    <row r="9763" spans="9:9">
      <c r="I9763"/>
    </row>
    <row r="9764" spans="9:9">
      <c r="I9764"/>
    </row>
    <row r="9765" spans="9:9">
      <c r="I9765"/>
    </row>
    <row r="9766" spans="9:9">
      <c r="I9766"/>
    </row>
    <row r="9767" spans="9:9">
      <c r="I9767"/>
    </row>
    <row r="9768" spans="9:9">
      <c r="I9768"/>
    </row>
    <row r="9769" spans="9:9">
      <c r="I9769"/>
    </row>
    <row r="9770" spans="9:9">
      <c r="I9770"/>
    </row>
    <row r="9771" spans="9:9">
      <c r="I9771"/>
    </row>
    <row r="9772" spans="9:9">
      <c r="I9772"/>
    </row>
    <row r="9773" spans="9:9">
      <c r="I9773"/>
    </row>
    <row r="9774" spans="9:9">
      <c r="I9774"/>
    </row>
    <row r="9775" spans="9:9">
      <c r="I9775"/>
    </row>
    <row r="9776" spans="9:9">
      <c r="I9776"/>
    </row>
    <row r="9777" spans="9:9">
      <c r="I9777"/>
    </row>
    <row r="9778" spans="9:9">
      <c r="I9778"/>
    </row>
    <row r="9779" spans="9:9">
      <c r="I9779"/>
    </row>
    <row r="9780" spans="9:9">
      <c r="I9780"/>
    </row>
    <row r="9781" spans="9:9">
      <c r="I9781"/>
    </row>
    <row r="9782" spans="9:9">
      <c r="I9782"/>
    </row>
    <row r="9783" spans="9:9">
      <c r="I9783"/>
    </row>
    <row r="9784" spans="9:9">
      <c r="I9784"/>
    </row>
    <row r="9785" spans="9:9">
      <c r="I9785"/>
    </row>
    <row r="9786" spans="9:9">
      <c r="I9786"/>
    </row>
    <row r="9787" spans="9:9">
      <c r="I9787"/>
    </row>
    <row r="9788" spans="9:9">
      <c r="I9788"/>
    </row>
    <row r="9789" spans="9:9">
      <c r="I9789"/>
    </row>
    <row r="9790" spans="9:9">
      <c r="I9790"/>
    </row>
    <row r="9791" spans="9:9">
      <c r="I9791"/>
    </row>
    <row r="9792" spans="9:9">
      <c r="I9792"/>
    </row>
    <row r="9793" spans="9:9">
      <c r="I9793"/>
    </row>
    <row r="9794" spans="9:9">
      <c r="I9794"/>
    </row>
    <row r="9795" spans="9:9">
      <c r="I9795"/>
    </row>
    <row r="9796" spans="9:9">
      <c r="I9796"/>
    </row>
    <row r="9797" spans="9:9">
      <c r="I9797"/>
    </row>
    <row r="9798" spans="9:9">
      <c r="I9798"/>
    </row>
    <row r="9799" spans="9:9">
      <c r="I9799"/>
    </row>
    <row r="9800" spans="9:9">
      <c r="I9800"/>
    </row>
    <row r="9801" spans="9:9">
      <c r="I9801"/>
    </row>
    <row r="9802" spans="9:9">
      <c r="I9802"/>
    </row>
    <row r="9803" spans="9:9">
      <c r="I9803"/>
    </row>
    <row r="9804" spans="9:9">
      <c r="I9804"/>
    </row>
    <row r="9805" spans="9:9">
      <c r="I9805"/>
    </row>
    <row r="9806" spans="9:9">
      <c r="I9806"/>
    </row>
    <row r="9807" spans="9:9">
      <c r="I9807"/>
    </row>
    <row r="9808" spans="9:9">
      <c r="I9808"/>
    </row>
    <row r="9809" spans="9:9">
      <c r="I9809"/>
    </row>
    <row r="9810" spans="9:9">
      <c r="I9810"/>
    </row>
    <row r="9811" spans="9:9">
      <c r="I9811"/>
    </row>
    <row r="9812" spans="9:9">
      <c r="I9812"/>
    </row>
    <row r="9813" spans="9:9">
      <c r="I9813"/>
    </row>
    <row r="9814" spans="9:9">
      <c r="I9814"/>
    </row>
    <row r="9815" spans="9:9">
      <c r="I9815"/>
    </row>
    <row r="9816" spans="9:9">
      <c r="I9816"/>
    </row>
    <row r="9817" spans="9:9">
      <c r="I9817"/>
    </row>
    <row r="9818" spans="9:9">
      <c r="I9818"/>
    </row>
    <row r="9819" spans="9:9">
      <c r="I9819"/>
    </row>
    <row r="9820" spans="9:9">
      <c r="I9820"/>
    </row>
    <row r="9821" spans="9:9">
      <c r="I9821"/>
    </row>
    <row r="9822" spans="9:9">
      <c r="I9822"/>
    </row>
    <row r="9823" spans="9:9">
      <c r="I9823"/>
    </row>
    <row r="9824" spans="9:9">
      <c r="I9824"/>
    </row>
    <row r="9825" spans="9:9">
      <c r="I9825"/>
    </row>
    <row r="9826" spans="9:9">
      <c r="I9826"/>
    </row>
    <row r="9827" spans="9:9">
      <c r="I9827"/>
    </row>
    <row r="9828" spans="9:9">
      <c r="I9828"/>
    </row>
    <row r="9829" spans="9:9">
      <c r="I9829"/>
    </row>
    <row r="9830" spans="9:9">
      <c r="I9830"/>
    </row>
    <row r="9831" spans="9:9">
      <c r="I9831"/>
    </row>
    <row r="9832" spans="9:9">
      <c r="I9832"/>
    </row>
    <row r="9833" spans="9:9">
      <c r="I9833"/>
    </row>
    <row r="9834" spans="9:9">
      <c r="I9834"/>
    </row>
    <row r="9835" spans="9:9">
      <c r="I9835"/>
    </row>
    <row r="9836" spans="9:9">
      <c r="I9836"/>
    </row>
    <row r="9837" spans="9:9">
      <c r="I9837"/>
    </row>
    <row r="9838" spans="9:9">
      <c r="I9838"/>
    </row>
    <row r="9839" spans="9:9">
      <c r="I9839"/>
    </row>
    <row r="9840" spans="9:9">
      <c r="I9840"/>
    </row>
    <row r="9841" spans="9:9">
      <c r="I9841"/>
    </row>
    <row r="9842" spans="9:9">
      <c r="I9842"/>
    </row>
    <row r="9843" spans="9:9">
      <c r="I9843"/>
    </row>
    <row r="9844" spans="9:9">
      <c r="I9844"/>
    </row>
    <row r="9845" spans="9:9">
      <c r="I9845"/>
    </row>
    <row r="9846" spans="9:9">
      <c r="I9846"/>
    </row>
    <row r="9847" spans="9:9">
      <c r="I9847"/>
    </row>
    <row r="9848" spans="9:9">
      <c r="I9848"/>
    </row>
    <row r="9849" spans="9:9">
      <c r="I9849"/>
    </row>
    <row r="9850" spans="9:9">
      <c r="I9850"/>
    </row>
    <row r="9851" spans="9:9">
      <c r="I9851"/>
    </row>
    <row r="9852" spans="9:9">
      <c r="I9852"/>
    </row>
    <row r="9853" spans="9:9">
      <c r="I9853"/>
    </row>
    <row r="9854" spans="9:9">
      <c r="I9854"/>
    </row>
    <row r="9855" spans="9:9">
      <c r="I9855"/>
    </row>
    <row r="9856" spans="9:9">
      <c r="I9856"/>
    </row>
    <row r="9857" spans="9:9">
      <c r="I9857"/>
    </row>
    <row r="9858" spans="9:9">
      <c r="I9858"/>
    </row>
    <row r="9859" spans="9:9">
      <c r="I9859"/>
    </row>
    <row r="9860" spans="9:9">
      <c r="I9860"/>
    </row>
    <row r="9861" spans="9:9">
      <c r="I9861"/>
    </row>
    <row r="9862" spans="9:9">
      <c r="I9862"/>
    </row>
    <row r="9863" spans="9:9">
      <c r="I9863"/>
    </row>
    <row r="9864" spans="9:9">
      <c r="I9864"/>
    </row>
    <row r="9865" spans="9:9">
      <c r="I9865"/>
    </row>
    <row r="9866" spans="9:9">
      <c r="I9866"/>
    </row>
    <row r="9867" spans="9:9">
      <c r="I9867"/>
    </row>
    <row r="9868" spans="9:9">
      <c r="I9868"/>
    </row>
    <row r="9869" spans="9:9">
      <c r="I9869"/>
    </row>
    <row r="9870" spans="9:9">
      <c r="I9870"/>
    </row>
    <row r="9871" spans="9:9">
      <c r="I9871"/>
    </row>
    <row r="9872" spans="9:9">
      <c r="I9872"/>
    </row>
    <row r="9873" spans="9:9">
      <c r="I9873"/>
    </row>
    <row r="9874" spans="9:9">
      <c r="I9874"/>
    </row>
    <row r="9875" spans="9:9">
      <c r="I9875"/>
    </row>
    <row r="9876" spans="9:9">
      <c r="I9876"/>
    </row>
    <row r="9877" spans="9:9">
      <c r="I9877"/>
    </row>
    <row r="9878" spans="9:9">
      <c r="I9878"/>
    </row>
    <row r="9879" spans="9:9">
      <c r="I9879"/>
    </row>
    <row r="9880" spans="9:9">
      <c r="I9880"/>
    </row>
    <row r="9881" spans="9:9">
      <c r="I9881"/>
    </row>
    <row r="9882" spans="9:9">
      <c r="I9882"/>
    </row>
    <row r="9883" spans="9:9">
      <c r="I9883"/>
    </row>
    <row r="9884" spans="9:9">
      <c r="I9884"/>
    </row>
    <row r="9885" spans="9:9">
      <c r="I9885"/>
    </row>
    <row r="9886" spans="9:9">
      <c r="I9886"/>
    </row>
    <row r="9887" spans="9:9">
      <c r="I9887"/>
    </row>
    <row r="9888" spans="9:9">
      <c r="I9888"/>
    </row>
    <row r="9889" spans="9:9">
      <c r="I9889"/>
    </row>
    <row r="9890" spans="9:9">
      <c r="I9890"/>
    </row>
    <row r="9891" spans="9:9">
      <c r="I9891"/>
    </row>
    <row r="9892" spans="9:9">
      <c r="I9892"/>
    </row>
    <row r="9893" spans="9:9">
      <c r="I9893"/>
    </row>
    <row r="9894" spans="9:9">
      <c r="I9894"/>
    </row>
    <row r="9895" spans="9:9">
      <c r="I9895"/>
    </row>
    <row r="9896" spans="9:9">
      <c r="I9896"/>
    </row>
    <row r="9897" spans="9:9">
      <c r="I9897"/>
    </row>
    <row r="9898" spans="9:9">
      <c r="I9898"/>
    </row>
    <row r="9899" spans="9:9">
      <c r="I9899"/>
    </row>
    <row r="9900" spans="9:9">
      <c r="I9900"/>
    </row>
    <row r="9901" spans="9:9">
      <c r="I9901"/>
    </row>
    <row r="9902" spans="9:9">
      <c r="I9902"/>
    </row>
    <row r="9903" spans="9:9">
      <c r="I9903"/>
    </row>
    <row r="9904" spans="9:9">
      <c r="I9904"/>
    </row>
    <row r="9905" spans="9:9">
      <c r="I9905"/>
    </row>
    <row r="9906" spans="9:9">
      <c r="I9906"/>
    </row>
    <row r="9907" spans="9:9">
      <c r="I9907"/>
    </row>
    <row r="9908" spans="9:9">
      <c r="I9908"/>
    </row>
    <row r="9909" spans="9:9">
      <c r="I9909"/>
    </row>
    <row r="9910" spans="9:9">
      <c r="I9910"/>
    </row>
    <row r="9911" spans="9:9">
      <c r="I9911"/>
    </row>
    <row r="9912" spans="9:9">
      <c r="I9912"/>
    </row>
    <row r="9913" spans="9:9">
      <c r="I9913"/>
    </row>
    <row r="9914" spans="9:9">
      <c r="I9914"/>
    </row>
    <row r="9915" spans="9:9">
      <c r="I9915"/>
    </row>
    <row r="9916" spans="9:9">
      <c r="I9916"/>
    </row>
    <row r="9917" spans="9:9">
      <c r="I9917"/>
    </row>
    <row r="9918" spans="9:9">
      <c r="I9918"/>
    </row>
    <row r="9919" spans="9:9">
      <c r="I9919"/>
    </row>
    <row r="9920" spans="9:9">
      <c r="I9920"/>
    </row>
    <row r="9921" spans="9:9">
      <c r="I9921"/>
    </row>
    <row r="9922" spans="9:9">
      <c r="I9922"/>
    </row>
    <row r="9923" spans="9:9">
      <c r="I9923"/>
    </row>
    <row r="9924" spans="9:9">
      <c r="I9924"/>
    </row>
    <row r="9925" spans="9:9">
      <c r="I9925"/>
    </row>
    <row r="9926" spans="9:9">
      <c r="I9926"/>
    </row>
    <row r="9927" spans="9:9">
      <c r="I9927"/>
    </row>
    <row r="9928" spans="9:9">
      <c r="I9928"/>
    </row>
    <row r="9929" spans="9:9">
      <c r="I9929"/>
    </row>
    <row r="9930" spans="9:9">
      <c r="I9930"/>
    </row>
    <row r="9931" spans="9:9">
      <c r="I9931"/>
    </row>
    <row r="9932" spans="9:9">
      <c r="I9932"/>
    </row>
    <row r="9933" spans="9:9">
      <c r="I9933"/>
    </row>
    <row r="9934" spans="9:9">
      <c r="I9934"/>
    </row>
    <row r="9935" spans="9:9">
      <c r="I9935"/>
    </row>
    <row r="9936" spans="9:9">
      <c r="I9936"/>
    </row>
    <row r="9937" spans="9:9">
      <c r="I9937"/>
    </row>
    <row r="9938" spans="9:9">
      <c r="I9938"/>
    </row>
    <row r="9939" spans="9:9">
      <c r="I9939"/>
    </row>
    <row r="9940" spans="9:9">
      <c r="I9940"/>
    </row>
    <row r="9941" spans="9:9">
      <c r="I9941"/>
    </row>
    <row r="9942" spans="9:9">
      <c r="I9942"/>
    </row>
    <row r="9943" spans="9:9">
      <c r="I9943"/>
    </row>
    <row r="9944" spans="9:9">
      <c r="I9944"/>
    </row>
    <row r="9945" spans="9:9">
      <c r="I9945"/>
    </row>
    <row r="9946" spans="9:9">
      <c r="I9946"/>
    </row>
    <row r="9947" spans="9:9">
      <c r="I9947"/>
    </row>
    <row r="9948" spans="9:9">
      <c r="I9948"/>
    </row>
    <row r="9949" spans="9:9">
      <c r="I9949"/>
    </row>
    <row r="9950" spans="9:9">
      <c r="I9950"/>
    </row>
    <row r="9951" spans="9:9">
      <c r="I9951"/>
    </row>
    <row r="9952" spans="9:9">
      <c r="I9952"/>
    </row>
    <row r="9953" spans="9:9">
      <c r="I9953"/>
    </row>
    <row r="9954" spans="9:9">
      <c r="I9954"/>
    </row>
    <row r="9955" spans="9:9">
      <c r="I9955"/>
    </row>
    <row r="9956" spans="9:9">
      <c r="I9956"/>
    </row>
    <row r="9957" spans="9:9">
      <c r="I9957"/>
    </row>
    <row r="9958" spans="9:9">
      <c r="I9958"/>
    </row>
    <row r="9959" spans="9:9">
      <c r="I9959"/>
    </row>
    <row r="9960" spans="9:9">
      <c r="I9960"/>
    </row>
    <row r="9961" spans="9:9">
      <c r="I9961"/>
    </row>
    <row r="9962" spans="9:9">
      <c r="I9962"/>
    </row>
    <row r="9963" spans="9:9">
      <c r="I9963"/>
    </row>
    <row r="9964" spans="9:9">
      <c r="I9964"/>
    </row>
    <row r="9965" spans="9:9">
      <c r="I9965"/>
    </row>
    <row r="9966" spans="9:9">
      <c r="I9966"/>
    </row>
    <row r="9967" spans="9:9">
      <c r="I9967"/>
    </row>
    <row r="9968" spans="9:9">
      <c r="I9968"/>
    </row>
    <row r="9969" spans="9:9">
      <c r="I9969"/>
    </row>
    <row r="9970" spans="9:9">
      <c r="I9970"/>
    </row>
    <row r="9971" spans="9:9">
      <c r="I9971"/>
    </row>
    <row r="9972" spans="9:9">
      <c r="I9972"/>
    </row>
    <row r="9973" spans="9:9">
      <c r="I9973"/>
    </row>
    <row r="9974" spans="9:9">
      <c r="I9974"/>
    </row>
    <row r="9975" spans="9:9">
      <c r="I9975"/>
    </row>
    <row r="9976" spans="9:9">
      <c r="I9976"/>
    </row>
    <row r="9977" spans="9:9">
      <c r="I9977"/>
    </row>
    <row r="9978" spans="9:9">
      <c r="I9978"/>
    </row>
    <row r="9979" spans="9:9">
      <c r="I9979"/>
    </row>
    <row r="9980" spans="9:9">
      <c r="I9980"/>
    </row>
    <row r="9981" spans="9:9">
      <c r="I9981"/>
    </row>
    <row r="9982" spans="9:9">
      <c r="I9982"/>
    </row>
    <row r="9983" spans="9:9">
      <c r="I9983"/>
    </row>
    <row r="9984" spans="9:9">
      <c r="I9984"/>
    </row>
    <row r="9985" spans="9:9">
      <c r="I9985"/>
    </row>
    <row r="9986" spans="9:9">
      <c r="I9986"/>
    </row>
    <row r="9987" spans="9:9">
      <c r="I9987"/>
    </row>
    <row r="9988" spans="9:9">
      <c r="I9988"/>
    </row>
    <row r="9989" spans="9:9">
      <c r="I9989"/>
    </row>
    <row r="9990" spans="9:9">
      <c r="I9990"/>
    </row>
    <row r="9991" spans="9:9">
      <c r="I9991"/>
    </row>
    <row r="9992" spans="9:9">
      <c r="I9992"/>
    </row>
    <row r="9993" spans="9:9">
      <c r="I9993"/>
    </row>
    <row r="9994" spans="9:9">
      <c r="I9994"/>
    </row>
    <row r="9995" spans="9:9">
      <c r="I9995"/>
    </row>
    <row r="9996" spans="9:9">
      <c r="I9996"/>
    </row>
    <row r="9997" spans="9:9">
      <c r="I9997"/>
    </row>
    <row r="9998" spans="9:9">
      <c r="I9998"/>
    </row>
    <row r="9999" spans="9:9">
      <c r="I9999"/>
    </row>
    <row r="10000" spans="9:9">
      <c r="I10000"/>
    </row>
    <row r="10001" spans="9:9">
      <c r="I10001"/>
    </row>
    <row r="10002" spans="9:9">
      <c r="I10002"/>
    </row>
    <row r="10003" spans="9:9">
      <c r="I10003"/>
    </row>
    <row r="10004" spans="9:9">
      <c r="I10004"/>
    </row>
    <row r="10005" spans="9:9">
      <c r="I10005"/>
    </row>
    <row r="10006" spans="9:9">
      <c r="I10006"/>
    </row>
    <row r="10007" spans="9:9">
      <c r="I10007"/>
    </row>
    <row r="10008" spans="9:9">
      <c r="I10008"/>
    </row>
    <row r="10009" spans="9:9">
      <c r="I10009"/>
    </row>
    <row r="10010" spans="9:9">
      <c r="I10010"/>
    </row>
    <row r="10011" spans="9:9">
      <c r="I10011"/>
    </row>
    <row r="10012" spans="9:9">
      <c r="I10012"/>
    </row>
    <row r="10013" spans="9:9">
      <c r="I10013"/>
    </row>
    <row r="10014" spans="9:9">
      <c r="I10014"/>
    </row>
    <row r="10015" spans="9:9">
      <c r="I10015"/>
    </row>
    <row r="10016" spans="9:9">
      <c r="I10016"/>
    </row>
    <row r="10017" spans="9:9">
      <c r="I10017"/>
    </row>
    <row r="10018" spans="9:9">
      <c r="I10018"/>
    </row>
    <row r="10019" spans="9:9">
      <c r="I10019"/>
    </row>
    <row r="10020" spans="9:9">
      <c r="I10020"/>
    </row>
    <row r="10021" spans="9:9">
      <c r="I10021"/>
    </row>
    <row r="10022" spans="9:9">
      <c r="I10022"/>
    </row>
    <row r="10023" spans="9:9">
      <c r="I10023"/>
    </row>
    <row r="10024" spans="9:9">
      <c r="I10024"/>
    </row>
    <row r="10025" spans="9:9">
      <c r="I10025"/>
    </row>
    <row r="10026" spans="9:9">
      <c r="I10026"/>
    </row>
    <row r="10027" spans="9:9">
      <c r="I10027"/>
    </row>
    <row r="10028" spans="9:9">
      <c r="I10028"/>
    </row>
    <row r="10029" spans="9:9">
      <c r="I10029"/>
    </row>
    <row r="10030" spans="9:9">
      <c r="I10030"/>
    </row>
    <row r="10031" spans="9:9">
      <c r="I10031"/>
    </row>
    <row r="10032" spans="9:9">
      <c r="I10032"/>
    </row>
    <row r="10033" spans="9:9">
      <c r="I10033"/>
    </row>
    <row r="10034" spans="9:9">
      <c r="I10034"/>
    </row>
    <row r="10035" spans="9:9">
      <c r="I10035"/>
    </row>
    <row r="10036" spans="9:9">
      <c r="I10036"/>
    </row>
    <row r="10037" spans="9:9">
      <c r="I10037"/>
    </row>
    <row r="10038" spans="9:9">
      <c r="I10038"/>
    </row>
    <row r="10039" spans="9:9">
      <c r="I10039"/>
    </row>
    <row r="10040" spans="9:9">
      <c r="I10040"/>
    </row>
    <row r="10041" spans="9:9">
      <c r="I10041"/>
    </row>
    <row r="10042" spans="9:9">
      <c r="I10042"/>
    </row>
    <row r="10043" spans="9:9">
      <c r="I10043"/>
    </row>
    <row r="10044" spans="9:9">
      <c r="I10044"/>
    </row>
    <row r="10045" spans="9:9">
      <c r="I10045"/>
    </row>
    <row r="10046" spans="9:9">
      <c r="I10046"/>
    </row>
    <row r="10047" spans="9:9">
      <c r="I10047"/>
    </row>
    <row r="10048" spans="9:9">
      <c r="I10048"/>
    </row>
    <row r="10049" spans="9:9">
      <c r="I10049"/>
    </row>
    <row r="10050" spans="9:9">
      <c r="I10050"/>
    </row>
    <row r="10051" spans="9:9">
      <c r="I10051"/>
    </row>
    <row r="10052" spans="9:9">
      <c r="I10052"/>
    </row>
    <row r="10053" spans="9:9">
      <c r="I10053"/>
    </row>
    <row r="10054" spans="9:9">
      <c r="I10054"/>
    </row>
    <row r="10055" spans="9:9">
      <c r="I10055"/>
    </row>
    <row r="10056" spans="9:9">
      <c r="I10056"/>
    </row>
    <row r="10057" spans="9:9">
      <c r="I10057"/>
    </row>
    <row r="10058" spans="9:9">
      <c r="I10058"/>
    </row>
    <row r="10059" spans="9:9">
      <c r="I10059"/>
    </row>
    <row r="10060" spans="9:9">
      <c r="I10060"/>
    </row>
    <row r="10061" spans="9:9">
      <c r="I10061"/>
    </row>
    <row r="10062" spans="9:9">
      <c r="I10062"/>
    </row>
    <row r="10063" spans="9:9">
      <c r="I10063"/>
    </row>
    <row r="10064" spans="9:9">
      <c r="I10064"/>
    </row>
    <row r="10065" spans="9:9">
      <c r="I10065"/>
    </row>
    <row r="10066" spans="9:9">
      <c r="I10066"/>
    </row>
    <row r="10067" spans="9:9">
      <c r="I10067"/>
    </row>
    <row r="10068" spans="9:9">
      <c r="I10068"/>
    </row>
    <row r="10069" spans="9:9">
      <c r="I10069"/>
    </row>
    <row r="10070" spans="9:9">
      <c r="I10070"/>
    </row>
    <row r="10071" spans="9:9">
      <c r="I10071"/>
    </row>
    <row r="10072" spans="9:9">
      <c r="I10072"/>
    </row>
    <row r="10073" spans="9:9">
      <c r="I10073"/>
    </row>
    <row r="10074" spans="9:9">
      <c r="I10074"/>
    </row>
    <row r="10075" spans="9:9">
      <c r="I10075"/>
    </row>
    <row r="10076" spans="9:9">
      <c r="I10076"/>
    </row>
    <row r="10077" spans="9:9">
      <c r="I10077"/>
    </row>
    <row r="10078" spans="9:9">
      <c r="I10078"/>
    </row>
    <row r="10079" spans="9:9">
      <c r="I10079"/>
    </row>
    <row r="10080" spans="9:9">
      <c r="I10080"/>
    </row>
    <row r="10081" spans="9:9">
      <c r="I10081"/>
    </row>
    <row r="10082" spans="9:9">
      <c r="I10082"/>
    </row>
    <row r="10083" spans="9:9">
      <c r="I10083"/>
    </row>
    <row r="10084" spans="9:9">
      <c r="I10084"/>
    </row>
    <row r="10085" spans="9:9">
      <c r="I10085"/>
    </row>
    <row r="10086" spans="9:9">
      <c r="I10086"/>
    </row>
    <row r="10087" spans="9:9">
      <c r="I10087"/>
    </row>
    <row r="10088" spans="9:9">
      <c r="I10088"/>
    </row>
    <row r="10089" spans="9:9">
      <c r="I10089"/>
    </row>
    <row r="10090" spans="9:9">
      <c r="I10090"/>
    </row>
    <row r="10091" spans="9:9">
      <c r="I10091"/>
    </row>
    <row r="10092" spans="9:9">
      <c r="I10092"/>
    </row>
    <row r="10093" spans="9:9">
      <c r="I10093"/>
    </row>
    <row r="10094" spans="9:9">
      <c r="I10094"/>
    </row>
    <row r="10095" spans="9:9">
      <c r="I10095"/>
    </row>
    <row r="10096" spans="9:9">
      <c r="I10096"/>
    </row>
    <row r="10097" spans="9:9">
      <c r="I10097"/>
    </row>
    <row r="10098" spans="9:9">
      <c r="I10098"/>
    </row>
    <row r="10099" spans="9:9">
      <c r="I10099"/>
    </row>
    <row r="10100" spans="9:9">
      <c r="I10100"/>
    </row>
    <row r="10101" spans="9:9">
      <c r="I10101"/>
    </row>
    <row r="10102" spans="9:9">
      <c r="I10102"/>
    </row>
    <row r="10103" spans="9:9">
      <c r="I10103"/>
    </row>
    <row r="10104" spans="9:9">
      <c r="I10104"/>
    </row>
    <row r="10105" spans="9:9">
      <c r="I10105"/>
    </row>
    <row r="10106" spans="9:9">
      <c r="I10106"/>
    </row>
    <row r="10107" spans="9:9">
      <c r="I10107"/>
    </row>
    <row r="10108" spans="9:9">
      <c r="I10108"/>
    </row>
    <row r="10109" spans="9:9">
      <c r="I10109"/>
    </row>
    <row r="10110" spans="9:9">
      <c r="I10110"/>
    </row>
    <row r="10111" spans="9:9">
      <c r="I10111"/>
    </row>
    <row r="10112" spans="9:9">
      <c r="I10112"/>
    </row>
    <row r="10113" spans="9:9">
      <c r="I10113"/>
    </row>
    <row r="10114" spans="9:9">
      <c r="I10114"/>
    </row>
    <row r="10115" spans="9:9">
      <c r="I10115"/>
    </row>
    <row r="10116" spans="9:9">
      <c r="I10116"/>
    </row>
    <row r="10117" spans="9:9">
      <c r="I10117"/>
    </row>
    <row r="10118" spans="9:9">
      <c r="I10118"/>
    </row>
    <row r="10119" spans="9:9">
      <c r="I10119"/>
    </row>
    <row r="10120" spans="9:9">
      <c r="I10120"/>
    </row>
    <row r="10121" spans="9:9">
      <c r="I10121"/>
    </row>
    <row r="10122" spans="9:9">
      <c r="I10122"/>
    </row>
    <row r="10123" spans="9:9">
      <c r="I10123"/>
    </row>
    <row r="10124" spans="9:9">
      <c r="I10124"/>
    </row>
    <row r="10125" spans="9:9">
      <c r="I10125"/>
    </row>
    <row r="10126" spans="9:9">
      <c r="I10126"/>
    </row>
    <row r="10127" spans="9:9">
      <c r="I10127"/>
    </row>
    <row r="10128" spans="9:9">
      <c r="I10128"/>
    </row>
    <row r="10129" spans="9:9">
      <c r="I10129"/>
    </row>
    <row r="10130" spans="9:9">
      <c r="I10130"/>
    </row>
    <row r="10131" spans="9:9">
      <c r="I10131"/>
    </row>
    <row r="10132" spans="9:9">
      <c r="I10132"/>
    </row>
    <row r="10133" spans="9:9">
      <c r="I10133"/>
    </row>
    <row r="10134" spans="9:9">
      <c r="I10134"/>
    </row>
    <row r="10135" spans="9:9">
      <c r="I10135"/>
    </row>
    <row r="10136" spans="9:9">
      <c r="I10136"/>
    </row>
    <row r="10137" spans="9:9">
      <c r="I10137"/>
    </row>
    <row r="10138" spans="9:9">
      <c r="I10138"/>
    </row>
    <row r="10139" spans="9:9">
      <c r="I10139"/>
    </row>
    <row r="10140" spans="9:9">
      <c r="I10140"/>
    </row>
    <row r="10141" spans="9:9">
      <c r="I10141"/>
    </row>
    <row r="10142" spans="9:9">
      <c r="I10142"/>
    </row>
    <row r="10143" spans="9:9">
      <c r="I10143"/>
    </row>
    <row r="10144" spans="9:9">
      <c r="I10144"/>
    </row>
    <row r="10145" spans="9:9">
      <c r="I10145"/>
    </row>
    <row r="10146" spans="9:9">
      <c r="I10146"/>
    </row>
    <row r="10147" spans="9:9">
      <c r="I10147"/>
    </row>
    <row r="10148" spans="9:9">
      <c r="I10148"/>
    </row>
    <row r="10149" spans="9:9">
      <c r="I10149"/>
    </row>
    <row r="10150" spans="9:9">
      <c r="I10150"/>
    </row>
    <row r="10151" spans="9:9">
      <c r="I10151"/>
    </row>
    <row r="10152" spans="9:9">
      <c r="I10152"/>
    </row>
    <row r="10153" spans="9:9">
      <c r="I10153"/>
    </row>
    <row r="10154" spans="9:9">
      <c r="I10154"/>
    </row>
    <row r="10155" spans="9:9">
      <c r="I10155"/>
    </row>
    <row r="10156" spans="9:9">
      <c r="I10156"/>
    </row>
    <row r="10157" spans="9:9">
      <c r="I10157"/>
    </row>
    <row r="10158" spans="9:9">
      <c r="I10158"/>
    </row>
    <row r="10159" spans="9:9">
      <c r="I10159"/>
    </row>
    <row r="10160" spans="9:9">
      <c r="I10160"/>
    </row>
    <row r="10161" spans="9:9">
      <c r="I10161"/>
    </row>
    <row r="10162" spans="9:9">
      <c r="I10162"/>
    </row>
    <row r="10163" spans="9:9">
      <c r="I10163"/>
    </row>
    <row r="10164" spans="9:9">
      <c r="I10164"/>
    </row>
    <row r="10165" spans="9:9">
      <c r="I10165"/>
    </row>
    <row r="10166" spans="9:9">
      <c r="I10166"/>
    </row>
    <row r="10167" spans="9:9">
      <c r="I10167"/>
    </row>
    <row r="10168" spans="9:9">
      <c r="I10168"/>
    </row>
    <row r="10169" spans="9:9">
      <c r="I10169"/>
    </row>
    <row r="10170" spans="9:9">
      <c r="I10170"/>
    </row>
    <row r="10171" spans="9:9">
      <c r="I10171"/>
    </row>
    <row r="10172" spans="9:9">
      <c r="I10172"/>
    </row>
    <row r="10173" spans="9:9">
      <c r="I10173"/>
    </row>
    <row r="10174" spans="9:9">
      <c r="I10174"/>
    </row>
    <row r="10175" spans="9:9">
      <c r="I10175"/>
    </row>
    <row r="10176" spans="9:9">
      <c r="I10176"/>
    </row>
    <row r="10177" spans="9:9">
      <c r="I10177"/>
    </row>
    <row r="10178" spans="9:9">
      <c r="I10178"/>
    </row>
    <row r="10179" spans="9:9">
      <c r="I10179"/>
    </row>
    <row r="10180" spans="9:9">
      <c r="I10180"/>
    </row>
    <row r="10181" spans="9:9">
      <c r="I10181"/>
    </row>
    <row r="10182" spans="9:9">
      <c r="I10182"/>
    </row>
    <row r="10183" spans="9:9">
      <c r="I10183"/>
    </row>
    <row r="10184" spans="9:9">
      <c r="I10184"/>
    </row>
    <row r="10185" spans="9:9">
      <c r="I10185"/>
    </row>
    <row r="10186" spans="9:9">
      <c r="I10186"/>
    </row>
    <row r="10187" spans="9:9">
      <c r="I10187"/>
    </row>
    <row r="10188" spans="9:9">
      <c r="I10188"/>
    </row>
    <row r="10189" spans="9:9">
      <c r="I10189"/>
    </row>
    <row r="10190" spans="9:9">
      <c r="I10190"/>
    </row>
    <row r="10191" spans="9:9">
      <c r="I10191"/>
    </row>
    <row r="10192" spans="9:9">
      <c r="I10192"/>
    </row>
    <row r="10193" spans="9:9">
      <c r="I10193"/>
    </row>
    <row r="10194" spans="9:9">
      <c r="I10194"/>
    </row>
    <row r="10195" spans="9:9">
      <c r="I10195"/>
    </row>
    <row r="10196" spans="9:9">
      <c r="I10196"/>
    </row>
    <row r="10197" spans="9:9">
      <c r="I10197"/>
    </row>
    <row r="10198" spans="9:9">
      <c r="I10198"/>
    </row>
    <row r="10199" spans="9:9">
      <c r="I10199"/>
    </row>
    <row r="10200" spans="9:9">
      <c r="I10200"/>
    </row>
    <row r="10201" spans="9:9">
      <c r="I10201"/>
    </row>
    <row r="10202" spans="9:9">
      <c r="I10202"/>
    </row>
    <row r="10203" spans="9:9">
      <c r="I10203"/>
    </row>
    <row r="10204" spans="9:9">
      <c r="I10204"/>
    </row>
    <row r="10205" spans="9:9">
      <c r="I10205"/>
    </row>
    <row r="10206" spans="9:9">
      <c r="I10206"/>
    </row>
    <row r="10207" spans="9:9">
      <c r="I10207"/>
    </row>
    <row r="10208" spans="9:9">
      <c r="I10208"/>
    </row>
    <row r="10209" spans="9:9">
      <c r="I10209"/>
    </row>
    <row r="10210" spans="9:9">
      <c r="I10210"/>
    </row>
    <row r="10211" spans="9:9">
      <c r="I10211"/>
    </row>
    <row r="10212" spans="9:9">
      <c r="I10212"/>
    </row>
    <row r="10213" spans="9:9">
      <c r="I10213"/>
    </row>
    <row r="10214" spans="9:9">
      <c r="I10214"/>
    </row>
    <row r="10215" spans="9:9">
      <c r="I10215"/>
    </row>
    <row r="10216" spans="9:9">
      <c r="I10216"/>
    </row>
    <row r="10217" spans="9:9">
      <c r="I10217"/>
    </row>
    <row r="10218" spans="9:9">
      <c r="I10218"/>
    </row>
    <row r="10219" spans="9:9">
      <c r="I10219"/>
    </row>
    <row r="10220" spans="9:9">
      <c r="I10220"/>
    </row>
    <row r="10221" spans="9:9">
      <c r="I10221"/>
    </row>
    <row r="10222" spans="9:9">
      <c r="I10222"/>
    </row>
    <row r="10223" spans="9:9">
      <c r="I10223"/>
    </row>
    <row r="10224" spans="9:9">
      <c r="I10224"/>
    </row>
    <row r="10225" spans="9:9">
      <c r="I10225"/>
    </row>
    <row r="10226" spans="9:9">
      <c r="I10226"/>
    </row>
    <row r="10227" spans="9:9">
      <c r="I10227"/>
    </row>
    <row r="10228" spans="9:9">
      <c r="I10228"/>
    </row>
    <row r="10229" spans="9:9">
      <c r="I10229"/>
    </row>
    <row r="10230" spans="9:9">
      <c r="I10230"/>
    </row>
    <row r="10231" spans="9:9">
      <c r="I10231"/>
    </row>
    <row r="10232" spans="9:9">
      <c r="I10232"/>
    </row>
    <row r="10233" spans="9:9">
      <c r="I10233"/>
    </row>
    <row r="10234" spans="9:9">
      <c r="I10234"/>
    </row>
    <row r="10235" spans="9:9">
      <c r="I10235"/>
    </row>
    <row r="10236" spans="9:9">
      <c r="I10236"/>
    </row>
    <row r="10237" spans="9:9">
      <c r="I10237"/>
    </row>
    <row r="10238" spans="9:9">
      <c r="I10238"/>
    </row>
    <row r="10239" spans="9:9">
      <c r="I10239"/>
    </row>
    <row r="10240" spans="9:9">
      <c r="I10240"/>
    </row>
    <row r="10241" spans="9:9">
      <c r="I10241"/>
    </row>
    <row r="10242" spans="9:9">
      <c r="I10242"/>
    </row>
    <row r="10243" spans="9:9">
      <c r="I10243"/>
    </row>
    <row r="10244" spans="9:9">
      <c r="I10244"/>
    </row>
    <row r="10245" spans="9:9">
      <c r="I10245"/>
    </row>
    <row r="10246" spans="9:9">
      <c r="I10246"/>
    </row>
    <row r="10247" spans="9:9">
      <c r="I10247"/>
    </row>
    <row r="10248" spans="9:9">
      <c r="I10248"/>
    </row>
    <row r="10249" spans="9:9">
      <c r="I10249"/>
    </row>
    <row r="10250" spans="9:9">
      <c r="I10250"/>
    </row>
    <row r="10251" spans="9:9">
      <c r="I10251"/>
    </row>
    <row r="10252" spans="9:9">
      <c r="I10252"/>
    </row>
    <row r="10253" spans="9:9">
      <c r="I10253"/>
    </row>
    <row r="10254" spans="9:9">
      <c r="I10254"/>
    </row>
    <row r="10255" spans="9:9">
      <c r="I10255"/>
    </row>
    <row r="10256" spans="9:9">
      <c r="I10256"/>
    </row>
    <row r="10257" spans="9:9">
      <c r="I10257"/>
    </row>
    <row r="10258" spans="9:9">
      <c r="I10258"/>
    </row>
    <row r="10259" spans="9:9">
      <c r="I10259"/>
    </row>
    <row r="10260" spans="9:9">
      <c r="I10260"/>
    </row>
    <row r="10261" spans="9:9">
      <c r="I10261"/>
    </row>
    <row r="10262" spans="9:9">
      <c r="I10262"/>
    </row>
    <row r="10263" spans="9:9">
      <c r="I10263"/>
    </row>
    <row r="10264" spans="9:9">
      <c r="I10264"/>
    </row>
    <row r="10265" spans="9:9">
      <c r="I10265"/>
    </row>
    <row r="10266" spans="9:9">
      <c r="I10266"/>
    </row>
    <row r="10267" spans="9:9">
      <c r="I10267"/>
    </row>
    <row r="10268" spans="9:9">
      <c r="I10268"/>
    </row>
    <row r="10269" spans="9:9">
      <c r="I10269"/>
    </row>
    <row r="10270" spans="9:9">
      <c r="I10270"/>
    </row>
    <row r="10271" spans="9:9">
      <c r="I10271"/>
    </row>
    <row r="10272" spans="9:9">
      <c r="I10272"/>
    </row>
    <row r="10273" spans="9:9">
      <c r="I10273"/>
    </row>
    <row r="10274" spans="9:9">
      <c r="I10274"/>
    </row>
    <row r="10275" spans="9:9">
      <c r="I10275"/>
    </row>
    <row r="10276" spans="9:9">
      <c r="I10276"/>
    </row>
    <row r="10277" spans="9:9">
      <c r="I10277"/>
    </row>
    <row r="10278" spans="9:9">
      <c r="I10278"/>
    </row>
    <row r="10279" spans="9:9">
      <c r="I10279"/>
    </row>
    <row r="10280" spans="9:9">
      <c r="I10280"/>
    </row>
    <row r="10281" spans="9:9">
      <c r="I10281"/>
    </row>
    <row r="10282" spans="9:9">
      <c r="I10282"/>
    </row>
    <row r="10283" spans="9:9">
      <c r="I10283"/>
    </row>
    <row r="10284" spans="9:9">
      <c r="I10284"/>
    </row>
    <row r="10285" spans="9:9">
      <c r="I10285"/>
    </row>
    <row r="10286" spans="9:9">
      <c r="I10286"/>
    </row>
    <row r="10287" spans="9:9">
      <c r="I10287"/>
    </row>
    <row r="10288" spans="9:9">
      <c r="I10288"/>
    </row>
    <row r="10289" spans="9:9">
      <c r="I10289"/>
    </row>
    <row r="10290" spans="9:9">
      <c r="I10290"/>
    </row>
    <row r="10291" spans="9:9">
      <c r="I10291"/>
    </row>
    <row r="10292" spans="9:9">
      <c r="I10292"/>
    </row>
    <row r="10293" spans="9:9">
      <c r="I10293"/>
    </row>
    <row r="10294" spans="9:9">
      <c r="I10294"/>
    </row>
    <row r="10295" spans="9:9">
      <c r="I10295"/>
    </row>
    <row r="10296" spans="9:9">
      <c r="I10296"/>
    </row>
    <row r="10297" spans="9:9">
      <c r="I10297"/>
    </row>
    <row r="10298" spans="9:9">
      <c r="I10298"/>
    </row>
    <row r="10299" spans="9:9">
      <c r="I10299"/>
    </row>
    <row r="10300" spans="9:9">
      <c r="I10300"/>
    </row>
    <row r="10301" spans="9:9">
      <c r="I10301"/>
    </row>
    <row r="10302" spans="9:9">
      <c r="I10302"/>
    </row>
    <row r="10303" spans="9:9">
      <c r="I10303"/>
    </row>
    <row r="10304" spans="9:9">
      <c r="I10304"/>
    </row>
    <row r="10305" spans="9:9">
      <c r="I10305"/>
    </row>
    <row r="10306" spans="9:9">
      <c r="I10306"/>
    </row>
    <row r="10307" spans="9:9">
      <c r="I10307"/>
    </row>
    <row r="10308" spans="9:9">
      <c r="I10308"/>
    </row>
    <row r="10309" spans="9:9">
      <c r="I10309"/>
    </row>
    <row r="10310" spans="9:9">
      <c r="I10310"/>
    </row>
    <row r="10311" spans="9:9">
      <c r="I10311"/>
    </row>
    <row r="10312" spans="9:9">
      <c r="I10312"/>
    </row>
    <row r="10313" spans="9:9">
      <c r="I10313"/>
    </row>
    <row r="10314" spans="9:9">
      <c r="I10314"/>
    </row>
    <row r="10315" spans="9:9">
      <c r="I10315"/>
    </row>
    <row r="10316" spans="9:9">
      <c r="I10316"/>
    </row>
    <row r="10317" spans="9:9">
      <c r="I10317"/>
    </row>
    <row r="10318" spans="9:9">
      <c r="I10318"/>
    </row>
    <row r="10319" spans="9:9">
      <c r="I10319"/>
    </row>
    <row r="10320" spans="9:9">
      <c r="I10320"/>
    </row>
    <row r="10321" spans="9:9">
      <c r="I10321"/>
    </row>
    <row r="10322" spans="9:9">
      <c r="I10322"/>
    </row>
    <row r="10323" spans="9:9">
      <c r="I10323"/>
    </row>
    <row r="10324" spans="9:9">
      <c r="I10324"/>
    </row>
    <row r="10325" spans="9:9">
      <c r="I10325"/>
    </row>
    <row r="10326" spans="9:9">
      <c r="I10326"/>
    </row>
    <row r="10327" spans="9:9">
      <c r="I10327"/>
    </row>
    <row r="10328" spans="9:9">
      <c r="I10328"/>
    </row>
    <row r="10329" spans="9:9">
      <c r="I10329"/>
    </row>
    <row r="10330" spans="9:9">
      <c r="I10330"/>
    </row>
    <row r="10331" spans="9:9">
      <c r="I10331"/>
    </row>
    <row r="10332" spans="9:9">
      <c r="I10332"/>
    </row>
    <row r="10333" spans="9:9">
      <c r="I10333"/>
    </row>
    <row r="10334" spans="9:9">
      <c r="I10334"/>
    </row>
    <row r="10335" spans="9:9">
      <c r="I10335"/>
    </row>
    <row r="10336" spans="9:9">
      <c r="I10336"/>
    </row>
    <row r="10337" spans="9:9">
      <c r="I10337"/>
    </row>
    <row r="10338" spans="9:9">
      <c r="I10338"/>
    </row>
    <row r="10339" spans="9:9">
      <c r="I10339"/>
    </row>
    <row r="10340" spans="9:9">
      <c r="I10340"/>
    </row>
    <row r="10341" spans="9:9">
      <c r="I10341"/>
    </row>
    <row r="10342" spans="9:9">
      <c r="I10342"/>
    </row>
    <row r="10343" spans="9:9">
      <c r="I10343"/>
    </row>
    <row r="10344" spans="9:9">
      <c r="I10344"/>
    </row>
    <row r="10345" spans="9:9">
      <c r="I10345"/>
    </row>
    <row r="10346" spans="9:9">
      <c r="I10346"/>
    </row>
    <row r="10347" spans="9:9">
      <c r="I10347"/>
    </row>
    <row r="10348" spans="9:9">
      <c r="I10348"/>
    </row>
    <row r="10349" spans="9:9">
      <c r="I10349"/>
    </row>
    <row r="10350" spans="9:9">
      <c r="I10350"/>
    </row>
    <row r="10351" spans="9:9">
      <c r="I10351"/>
    </row>
    <row r="10352" spans="9:9">
      <c r="I10352"/>
    </row>
    <row r="10353" spans="9:9">
      <c r="I10353"/>
    </row>
    <row r="10354" spans="9:9">
      <c r="I10354"/>
    </row>
    <row r="10355" spans="9:9">
      <c r="I10355"/>
    </row>
    <row r="10356" spans="9:9">
      <c r="I10356"/>
    </row>
    <row r="10357" spans="9:9">
      <c r="I10357"/>
    </row>
    <row r="10358" spans="9:9">
      <c r="I10358"/>
    </row>
    <row r="10359" spans="9:9">
      <c r="I10359"/>
    </row>
    <row r="10360" spans="9:9">
      <c r="I10360"/>
    </row>
    <row r="10361" spans="9:9">
      <c r="I10361"/>
    </row>
    <row r="10362" spans="9:9">
      <c r="I10362"/>
    </row>
    <row r="10363" spans="9:9">
      <c r="I10363"/>
    </row>
    <row r="10364" spans="9:9">
      <c r="I10364"/>
    </row>
    <row r="10365" spans="9:9">
      <c r="I10365"/>
    </row>
    <row r="10366" spans="9:9">
      <c r="I10366"/>
    </row>
    <row r="10367" spans="9:9">
      <c r="I10367"/>
    </row>
    <row r="10368" spans="9:9">
      <c r="I10368"/>
    </row>
    <row r="10369" spans="9:9">
      <c r="I10369"/>
    </row>
    <row r="10370" spans="9:9">
      <c r="I10370"/>
    </row>
    <row r="10371" spans="9:9">
      <c r="I10371"/>
    </row>
    <row r="10372" spans="9:9">
      <c r="I10372"/>
    </row>
    <row r="10373" spans="9:9">
      <c r="I10373"/>
    </row>
    <row r="10374" spans="9:9">
      <c r="I10374"/>
    </row>
    <row r="10375" spans="9:9">
      <c r="I10375"/>
    </row>
    <row r="10376" spans="9:9">
      <c r="I10376"/>
    </row>
    <row r="10377" spans="9:9">
      <c r="I10377"/>
    </row>
    <row r="10378" spans="9:9">
      <c r="I10378"/>
    </row>
    <row r="10379" spans="9:9">
      <c r="I10379"/>
    </row>
    <row r="10380" spans="9:9">
      <c r="I10380"/>
    </row>
    <row r="10381" spans="9:9">
      <c r="I10381"/>
    </row>
    <row r="10382" spans="9:9">
      <c r="I10382"/>
    </row>
    <row r="10383" spans="9:9">
      <c r="I10383"/>
    </row>
    <row r="10384" spans="9:9">
      <c r="I10384"/>
    </row>
    <row r="10385" spans="9:9">
      <c r="I10385"/>
    </row>
    <row r="10386" spans="9:9">
      <c r="I10386"/>
    </row>
    <row r="10387" spans="9:9">
      <c r="I10387"/>
    </row>
    <row r="10388" spans="9:9">
      <c r="I10388"/>
    </row>
    <row r="10389" spans="9:9">
      <c r="I10389"/>
    </row>
    <row r="10390" spans="9:9">
      <c r="I10390"/>
    </row>
    <row r="10391" spans="9:9">
      <c r="I10391"/>
    </row>
    <row r="10392" spans="9:9">
      <c r="I10392"/>
    </row>
    <row r="10393" spans="9:9">
      <c r="I10393"/>
    </row>
    <row r="10394" spans="9:9">
      <c r="I10394"/>
    </row>
    <row r="10395" spans="9:9">
      <c r="I10395"/>
    </row>
    <row r="10396" spans="9:9">
      <c r="I10396"/>
    </row>
    <row r="10397" spans="9:9">
      <c r="I10397"/>
    </row>
    <row r="10398" spans="9:9">
      <c r="I10398"/>
    </row>
    <row r="10399" spans="9:9">
      <c r="I10399"/>
    </row>
    <row r="10400" spans="9:9">
      <c r="I10400"/>
    </row>
    <row r="10401" spans="9:9">
      <c r="I10401"/>
    </row>
    <row r="10402" spans="9:9">
      <c r="I10402"/>
    </row>
    <row r="10403" spans="9:9">
      <c r="I10403"/>
    </row>
    <row r="10404" spans="9:9">
      <c r="I10404"/>
    </row>
    <row r="10405" spans="9:9">
      <c r="I10405"/>
    </row>
    <row r="10406" spans="9:9">
      <c r="I10406"/>
    </row>
    <row r="10407" spans="9:9">
      <c r="I10407"/>
    </row>
    <row r="10408" spans="9:9">
      <c r="I10408"/>
    </row>
    <row r="10409" spans="9:9">
      <c r="I10409"/>
    </row>
    <row r="10410" spans="9:9">
      <c r="I10410"/>
    </row>
    <row r="10411" spans="9:9">
      <c r="I10411"/>
    </row>
    <row r="10412" spans="9:9">
      <c r="I10412"/>
    </row>
    <row r="10413" spans="9:9">
      <c r="I10413"/>
    </row>
    <row r="10414" spans="9:9">
      <c r="I10414"/>
    </row>
    <row r="10415" spans="9:9">
      <c r="I10415"/>
    </row>
    <row r="10416" spans="9:9">
      <c r="I10416"/>
    </row>
    <row r="10417" spans="9:9">
      <c r="I10417"/>
    </row>
    <row r="10418" spans="9:9">
      <c r="I10418"/>
    </row>
    <row r="10419" spans="9:9">
      <c r="I10419"/>
    </row>
    <row r="10420" spans="9:9">
      <c r="I10420"/>
    </row>
    <row r="10421" spans="9:9">
      <c r="I10421"/>
    </row>
    <row r="10422" spans="9:9">
      <c r="I10422"/>
    </row>
    <row r="10423" spans="9:9">
      <c r="I10423"/>
    </row>
    <row r="10424" spans="9:9">
      <c r="I10424"/>
    </row>
    <row r="10425" spans="9:9">
      <c r="I10425"/>
    </row>
    <row r="10426" spans="9:9">
      <c r="I10426"/>
    </row>
    <row r="10427" spans="9:9">
      <c r="I10427"/>
    </row>
    <row r="10428" spans="9:9">
      <c r="I10428"/>
    </row>
    <row r="10429" spans="9:9">
      <c r="I10429"/>
    </row>
    <row r="10430" spans="9:9">
      <c r="I10430"/>
    </row>
    <row r="10431" spans="9:9">
      <c r="I10431"/>
    </row>
    <row r="10432" spans="9:9">
      <c r="I10432"/>
    </row>
    <row r="10433" spans="9:9">
      <c r="I10433"/>
    </row>
    <row r="10434" spans="9:9">
      <c r="I10434"/>
    </row>
    <row r="10435" spans="9:9">
      <c r="I10435"/>
    </row>
    <row r="10436" spans="9:9">
      <c r="I10436"/>
    </row>
    <row r="10437" spans="9:9">
      <c r="I10437"/>
    </row>
    <row r="10438" spans="9:9">
      <c r="I10438"/>
    </row>
    <row r="10439" spans="9:9">
      <c r="I10439"/>
    </row>
    <row r="10440" spans="9:9">
      <c r="I10440"/>
    </row>
    <row r="10441" spans="9:9">
      <c r="I10441"/>
    </row>
    <row r="10442" spans="9:9">
      <c r="I10442"/>
    </row>
    <row r="10443" spans="9:9">
      <c r="I10443"/>
    </row>
    <row r="10444" spans="9:9">
      <c r="I10444"/>
    </row>
    <row r="10445" spans="9:9">
      <c r="I10445"/>
    </row>
    <row r="10446" spans="9:9">
      <c r="I10446"/>
    </row>
    <row r="10447" spans="9:9">
      <c r="I10447"/>
    </row>
    <row r="10448" spans="9:9">
      <c r="I10448"/>
    </row>
    <row r="10449" spans="9:9">
      <c r="I10449"/>
    </row>
    <row r="10450" spans="9:9">
      <c r="I10450"/>
    </row>
    <row r="10451" spans="9:9">
      <c r="I10451"/>
    </row>
    <row r="10452" spans="9:9">
      <c r="I10452"/>
    </row>
    <row r="10453" spans="9:9">
      <c r="I10453"/>
    </row>
    <row r="10454" spans="9:9">
      <c r="I10454"/>
    </row>
    <row r="10455" spans="9:9">
      <c r="I10455"/>
    </row>
    <row r="10456" spans="9:9">
      <c r="I10456"/>
    </row>
    <row r="10457" spans="9:9">
      <c r="I10457"/>
    </row>
    <row r="10458" spans="9:9">
      <c r="I10458"/>
    </row>
    <row r="10459" spans="9:9">
      <c r="I10459"/>
    </row>
    <row r="10460" spans="9:9">
      <c r="I10460"/>
    </row>
    <row r="10461" spans="9:9">
      <c r="I10461"/>
    </row>
    <row r="10462" spans="9:9">
      <c r="I10462"/>
    </row>
    <row r="10463" spans="9:9">
      <c r="I10463"/>
    </row>
    <row r="10464" spans="9:9">
      <c r="I10464"/>
    </row>
    <row r="10465" spans="9:9">
      <c r="I10465"/>
    </row>
    <row r="10466" spans="9:9">
      <c r="I10466"/>
    </row>
    <row r="10467" spans="9:9">
      <c r="I10467"/>
    </row>
    <row r="10468" spans="9:9">
      <c r="I10468"/>
    </row>
    <row r="10469" spans="9:9">
      <c r="I10469"/>
    </row>
    <row r="10470" spans="9:9">
      <c r="I10470"/>
    </row>
    <row r="10471" spans="9:9">
      <c r="I10471"/>
    </row>
    <row r="10472" spans="9:9">
      <c r="I10472"/>
    </row>
    <row r="10473" spans="9:9">
      <c r="I10473"/>
    </row>
    <row r="10474" spans="9:9">
      <c r="I10474"/>
    </row>
    <row r="10475" spans="9:9">
      <c r="I10475"/>
    </row>
    <row r="10476" spans="9:9">
      <c r="I10476"/>
    </row>
    <row r="10477" spans="9:9">
      <c r="I10477"/>
    </row>
    <row r="10478" spans="9:9">
      <c r="I10478"/>
    </row>
    <row r="10479" spans="9:9">
      <c r="I10479"/>
    </row>
    <row r="10480" spans="9:9">
      <c r="I10480"/>
    </row>
    <row r="10481" spans="9:9">
      <c r="I10481"/>
    </row>
    <row r="10482" spans="9:9">
      <c r="I10482"/>
    </row>
    <row r="10483" spans="9:9">
      <c r="I10483"/>
    </row>
    <row r="10484" spans="9:9">
      <c r="I10484"/>
    </row>
    <row r="10485" spans="9:9">
      <c r="I10485"/>
    </row>
    <row r="10486" spans="9:9">
      <c r="I10486"/>
    </row>
    <row r="10487" spans="9:9">
      <c r="I10487"/>
    </row>
    <row r="10488" spans="9:9">
      <c r="I10488"/>
    </row>
    <row r="10489" spans="9:9">
      <c r="I10489"/>
    </row>
    <row r="10490" spans="9:9">
      <c r="I10490"/>
    </row>
    <row r="10491" spans="9:9">
      <c r="I10491"/>
    </row>
    <row r="10492" spans="9:9">
      <c r="I10492"/>
    </row>
    <row r="10493" spans="9:9">
      <c r="I10493"/>
    </row>
    <row r="10494" spans="9:9">
      <c r="I10494"/>
    </row>
    <row r="10495" spans="9:9">
      <c r="I10495"/>
    </row>
    <row r="10496" spans="9:9">
      <c r="I10496"/>
    </row>
    <row r="10497" spans="9:9">
      <c r="I10497"/>
    </row>
    <row r="10498" spans="9:9">
      <c r="I10498"/>
    </row>
    <row r="10499" spans="9:9">
      <c r="I10499"/>
    </row>
    <row r="10500" spans="9:9">
      <c r="I10500"/>
    </row>
    <row r="10501" spans="9:9">
      <c r="I10501"/>
    </row>
    <row r="10502" spans="9:9">
      <c r="I10502"/>
    </row>
    <row r="10503" spans="9:9">
      <c r="I10503"/>
    </row>
    <row r="10504" spans="9:9">
      <c r="I10504"/>
    </row>
    <row r="10505" spans="9:9">
      <c r="I10505"/>
    </row>
    <row r="10506" spans="9:9">
      <c r="I10506"/>
    </row>
    <row r="10507" spans="9:9">
      <c r="I10507"/>
    </row>
    <row r="10508" spans="9:9">
      <c r="I10508"/>
    </row>
    <row r="10509" spans="9:9">
      <c r="I10509"/>
    </row>
    <row r="10510" spans="9:9">
      <c r="I10510"/>
    </row>
    <row r="10511" spans="9:9">
      <c r="I10511"/>
    </row>
    <row r="10512" spans="9:9">
      <c r="I10512"/>
    </row>
    <row r="10513" spans="9:9">
      <c r="I10513"/>
    </row>
    <row r="10514" spans="9:9">
      <c r="I10514"/>
    </row>
    <row r="10515" spans="9:9">
      <c r="I10515"/>
    </row>
    <row r="10516" spans="9:9">
      <c r="I10516"/>
    </row>
    <row r="10517" spans="9:9">
      <c r="I10517"/>
    </row>
    <row r="10518" spans="9:9">
      <c r="I10518"/>
    </row>
    <row r="10519" spans="9:9">
      <c r="I10519"/>
    </row>
    <row r="10520" spans="9:9">
      <c r="I10520"/>
    </row>
    <row r="10521" spans="9:9">
      <c r="I10521"/>
    </row>
    <row r="10522" spans="9:9">
      <c r="I10522"/>
    </row>
    <row r="10523" spans="9:9">
      <c r="I10523"/>
    </row>
    <row r="10524" spans="9:9">
      <c r="I10524"/>
    </row>
    <row r="10525" spans="9:9">
      <c r="I10525"/>
    </row>
    <row r="10526" spans="9:9">
      <c r="I10526"/>
    </row>
    <row r="10527" spans="9:9">
      <c r="I10527"/>
    </row>
    <row r="10528" spans="9:9">
      <c r="I10528"/>
    </row>
    <row r="10529" spans="9:9">
      <c r="I10529"/>
    </row>
    <row r="10530" spans="9:9">
      <c r="I10530"/>
    </row>
    <row r="10531" spans="9:9">
      <c r="I10531"/>
    </row>
    <row r="10532" spans="9:9">
      <c r="I10532"/>
    </row>
    <row r="10533" spans="9:9">
      <c r="I10533"/>
    </row>
    <row r="10534" spans="9:9">
      <c r="I10534"/>
    </row>
    <row r="10535" spans="9:9">
      <c r="I10535"/>
    </row>
    <row r="10536" spans="9:9">
      <c r="I10536"/>
    </row>
    <row r="10537" spans="9:9">
      <c r="I10537"/>
    </row>
    <row r="10538" spans="9:9">
      <c r="I10538"/>
    </row>
    <row r="10539" spans="9:9">
      <c r="I10539"/>
    </row>
    <row r="10540" spans="9:9">
      <c r="I10540"/>
    </row>
    <row r="10541" spans="9:9">
      <c r="I10541"/>
    </row>
    <row r="10542" spans="9:9">
      <c r="I10542"/>
    </row>
    <row r="10543" spans="9:9">
      <c r="I10543"/>
    </row>
    <row r="10544" spans="9:9">
      <c r="I10544"/>
    </row>
    <row r="10545" spans="9:9">
      <c r="I10545"/>
    </row>
    <row r="10546" spans="9:9">
      <c r="I10546"/>
    </row>
    <row r="10547" spans="9:9">
      <c r="I10547"/>
    </row>
    <row r="10548" spans="9:9">
      <c r="I10548"/>
    </row>
    <row r="10549" spans="9:9">
      <c r="I10549"/>
    </row>
    <row r="10550" spans="9:9">
      <c r="I10550"/>
    </row>
    <row r="10551" spans="9:9">
      <c r="I10551"/>
    </row>
    <row r="10552" spans="9:9">
      <c r="I10552"/>
    </row>
    <row r="10553" spans="9:9">
      <c r="I10553"/>
    </row>
    <row r="10554" spans="9:9">
      <c r="I10554"/>
    </row>
    <row r="10555" spans="9:9">
      <c r="I10555"/>
    </row>
    <row r="10556" spans="9:9">
      <c r="I10556"/>
    </row>
    <row r="10557" spans="9:9">
      <c r="I10557"/>
    </row>
    <row r="10558" spans="9:9">
      <c r="I10558"/>
    </row>
    <row r="10559" spans="9:9">
      <c r="I10559"/>
    </row>
    <row r="10560" spans="9:9">
      <c r="I10560"/>
    </row>
    <row r="10561" spans="9:9">
      <c r="I10561"/>
    </row>
    <row r="10562" spans="9:9">
      <c r="I10562"/>
    </row>
    <row r="10563" spans="9:9">
      <c r="I10563"/>
    </row>
    <row r="10564" spans="9:9">
      <c r="I10564"/>
    </row>
    <row r="10565" spans="9:9">
      <c r="I10565"/>
    </row>
    <row r="10566" spans="9:9">
      <c r="I10566"/>
    </row>
    <row r="10567" spans="9:9">
      <c r="I10567"/>
    </row>
    <row r="10568" spans="9:9">
      <c r="I10568"/>
    </row>
    <row r="10569" spans="9:9">
      <c r="I10569"/>
    </row>
    <row r="10570" spans="9:9">
      <c r="I10570"/>
    </row>
    <row r="10571" spans="9:9">
      <c r="I10571"/>
    </row>
    <row r="10572" spans="9:9">
      <c r="I10572"/>
    </row>
    <row r="10573" spans="9:9">
      <c r="I10573"/>
    </row>
    <row r="10574" spans="9:9">
      <c r="I10574"/>
    </row>
    <row r="10575" spans="9:9">
      <c r="I10575"/>
    </row>
    <row r="10576" spans="9:9">
      <c r="I10576"/>
    </row>
    <row r="10577" spans="9:9">
      <c r="I10577"/>
    </row>
    <row r="10578" spans="9:9">
      <c r="I10578"/>
    </row>
    <row r="10579" spans="9:9">
      <c r="I10579"/>
    </row>
    <row r="10580" spans="9:9">
      <c r="I10580"/>
    </row>
    <row r="10581" spans="9:9">
      <c r="I10581"/>
    </row>
    <row r="10582" spans="9:9">
      <c r="I10582"/>
    </row>
    <row r="10583" spans="9:9">
      <c r="I10583"/>
    </row>
    <row r="10584" spans="9:9">
      <c r="I10584"/>
    </row>
    <row r="10585" spans="9:9">
      <c r="I10585"/>
    </row>
    <row r="10586" spans="9:9">
      <c r="I10586"/>
    </row>
    <row r="10587" spans="9:9">
      <c r="I10587"/>
    </row>
    <row r="10588" spans="9:9">
      <c r="I10588"/>
    </row>
    <row r="10589" spans="9:9">
      <c r="I10589"/>
    </row>
    <row r="10590" spans="9:9">
      <c r="I10590"/>
    </row>
    <row r="10591" spans="9:9">
      <c r="I10591"/>
    </row>
    <row r="10592" spans="9:9">
      <c r="I10592"/>
    </row>
    <row r="10593" spans="9:9">
      <c r="I10593"/>
    </row>
    <row r="10594" spans="9:9">
      <c r="I10594"/>
    </row>
    <row r="10595" spans="9:9">
      <c r="I10595"/>
    </row>
    <row r="10596" spans="9:9">
      <c r="I10596"/>
    </row>
    <row r="10597" spans="9:9">
      <c r="I10597"/>
    </row>
    <row r="10598" spans="9:9">
      <c r="I10598"/>
    </row>
    <row r="10599" spans="9:9">
      <c r="I10599"/>
    </row>
    <row r="10600" spans="9:9">
      <c r="I10600"/>
    </row>
    <row r="10601" spans="9:9">
      <c r="I10601"/>
    </row>
    <row r="10602" spans="9:9">
      <c r="I10602"/>
    </row>
    <row r="10603" spans="9:9">
      <c r="I10603"/>
    </row>
    <row r="10604" spans="9:9">
      <c r="I10604"/>
    </row>
    <row r="10605" spans="9:9">
      <c r="I10605"/>
    </row>
    <row r="10606" spans="9:9">
      <c r="I10606"/>
    </row>
    <row r="10607" spans="9:9">
      <c r="I10607"/>
    </row>
    <row r="10608" spans="9:9">
      <c r="I10608"/>
    </row>
    <row r="10609" spans="9:9">
      <c r="I10609"/>
    </row>
    <row r="10610" spans="9:9">
      <c r="I10610"/>
    </row>
    <row r="10611" spans="9:9">
      <c r="I10611"/>
    </row>
    <row r="10612" spans="9:9">
      <c r="I10612"/>
    </row>
    <row r="10613" spans="9:9">
      <c r="I10613"/>
    </row>
    <row r="10614" spans="9:9">
      <c r="I10614"/>
    </row>
    <row r="10615" spans="9:9">
      <c r="I10615"/>
    </row>
    <row r="10616" spans="9:9">
      <c r="I10616"/>
    </row>
    <row r="10617" spans="9:9">
      <c r="I10617"/>
    </row>
    <row r="10618" spans="9:9">
      <c r="I10618"/>
    </row>
    <row r="10619" spans="9:9">
      <c r="I10619"/>
    </row>
    <row r="10620" spans="9:9">
      <c r="I10620"/>
    </row>
    <row r="10621" spans="9:9">
      <c r="I10621"/>
    </row>
    <row r="10622" spans="9:9">
      <c r="I10622"/>
    </row>
    <row r="10623" spans="9:9">
      <c r="I10623"/>
    </row>
    <row r="10624" spans="9:9">
      <c r="I10624"/>
    </row>
    <row r="10625" spans="9:9">
      <c r="I10625"/>
    </row>
    <row r="10626" spans="9:9">
      <c r="I10626"/>
    </row>
    <row r="10627" spans="9:9">
      <c r="I10627"/>
    </row>
    <row r="10628" spans="9:9">
      <c r="I10628"/>
    </row>
    <row r="10629" spans="9:9">
      <c r="I10629"/>
    </row>
    <row r="10630" spans="9:9">
      <c r="I10630"/>
    </row>
    <row r="10631" spans="9:9">
      <c r="I10631"/>
    </row>
    <row r="10632" spans="9:9">
      <c r="I10632"/>
    </row>
    <row r="10633" spans="9:9">
      <c r="I10633"/>
    </row>
    <row r="10634" spans="9:9">
      <c r="I10634"/>
    </row>
    <row r="10635" spans="9:9">
      <c r="I10635"/>
    </row>
    <row r="10636" spans="9:9">
      <c r="I10636"/>
    </row>
    <row r="10637" spans="9:9">
      <c r="I10637"/>
    </row>
    <row r="10638" spans="9:9">
      <c r="I10638"/>
    </row>
    <row r="10639" spans="9:9">
      <c r="I10639"/>
    </row>
    <row r="10640" spans="9:9">
      <c r="I10640"/>
    </row>
    <row r="10641" spans="9:9">
      <c r="I10641"/>
    </row>
    <row r="10642" spans="9:9">
      <c r="I10642"/>
    </row>
    <row r="10643" spans="9:9">
      <c r="I10643"/>
    </row>
    <row r="10644" spans="9:9">
      <c r="I10644"/>
    </row>
    <row r="10645" spans="9:9">
      <c r="I10645"/>
    </row>
    <row r="10646" spans="9:9">
      <c r="I10646"/>
    </row>
    <row r="10647" spans="9:9">
      <c r="I10647"/>
    </row>
    <row r="10648" spans="9:9">
      <c r="I10648"/>
    </row>
    <row r="10649" spans="9:9">
      <c r="I10649"/>
    </row>
    <row r="10650" spans="9:9">
      <c r="I10650"/>
    </row>
    <row r="10651" spans="9:9">
      <c r="I10651"/>
    </row>
    <row r="10652" spans="9:9">
      <c r="I10652"/>
    </row>
    <row r="10653" spans="9:9">
      <c r="I10653"/>
    </row>
    <row r="10654" spans="9:9">
      <c r="I10654"/>
    </row>
    <row r="10655" spans="9:9">
      <c r="I10655"/>
    </row>
    <row r="10656" spans="9:9">
      <c r="I10656"/>
    </row>
    <row r="10657" spans="9:9">
      <c r="I10657"/>
    </row>
    <row r="10658" spans="9:9">
      <c r="I10658"/>
    </row>
    <row r="10659" spans="9:9">
      <c r="I10659"/>
    </row>
    <row r="10660" spans="9:9">
      <c r="I10660"/>
    </row>
    <row r="10661" spans="9:9">
      <c r="I10661"/>
    </row>
    <row r="10662" spans="9:9">
      <c r="I10662"/>
    </row>
    <row r="10663" spans="9:9">
      <c r="I10663"/>
    </row>
    <row r="10664" spans="9:9">
      <c r="I10664"/>
    </row>
    <row r="10665" spans="9:9">
      <c r="I10665"/>
    </row>
    <row r="10666" spans="9:9">
      <c r="I10666"/>
    </row>
    <row r="10667" spans="9:9">
      <c r="I10667"/>
    </row>
    <row r="10668" spans="9:9">
      <c r="I10668"/>
    </row>
    <row r="10669" spans="9:9">
      <c r="I10669"/>
    </row>
    <row r="10670" spans="9:9">
      <c r="I10670"/>
    </row>
    <row r="10671" spans="9:9">
      <c r="I10671"/>
    </row>
    <row r="10672" spans="9:9">
      <c r="I10672"/>
    </row>
    <row r="10673" spans="9:9">
      <c r="I10673"/>
    </row>
    <row r="10674" spans="9:9">
      <c r="I10674"/>
    </row>
    <row r="10675" spans="9:9">
      <c r="I10675"/>
    </row>
    <row r="10676" spans="9:9">
      <c r="I10676"/>
    </row>
    <row r="10677" spans="9:9">
      <c r="I10677"/>
    </row>
    <row r="10678" spans="9:9">
      <c r="I10678"/>
    </row>
    <row r="10679" spans="9:9">
      <c r="I10679"/>
    </row>
    <row r="10680" spans="9:9">
      <c r="I10680"/>
    </row>
    <row r="10681" spans="9:9">
      <c r="I10681"/>
    </row>
    <row r="10682" spans="9:9">
      <c r="I10682"/>
    </row>
    <row r="10683" spans="9:9">
      <c r="I10683"/>
    </row>
    <row r="10684" spans="9:9">
      <c r="I10684"/>
    </row>
    <row r="10685" spans="9:9">
      <c r="I10685"/>
    </row>
    <row r="10686" spans="9:9">
      <c r="I10686"/>
    </row>
    <row r="10687" spans="9:9">
      <c r="I10687"/>
    </row>
    <row r="10688" spans="9:9">
      <c r="I10688"/>
    </row>
    <row r="10689" spans="9:9">
      <c r="I10689"/>
    </row>
    <row r="10690" spans="9:9">
      <c r="I10690"/>
    </row>
    <row r="10691" spans="9:9">
      <c r="I10691"/>
    </row>
    <row r="10692" spans="9:9">
      <c r="I10692"/>
    </row>
    <row r="10693" spans="9:9">
      <c r="I10693"/>
    </row>
    <row r="10694" spans="9:9">
      <c r="I10694"/>
    </row>
    <row r="10695" spans="9:9">
      <c r="I10695"/>
    </row>
    <row r="10696" spans="9:9">
      <c r="I10696"/>
    </row>
    <row r="10697" spans="9:9">
      <c r="I10697"/>
    </row>
    <row r="10698" spans="9:9">
      <c r="I10698"/>
    </row>
    <row r="10699" spans="9:9">
      <c r="I10699"/>
    </row>
    <row r="10700" spans="9:9">
      <c r="I10700"/>
    </row>
    <row r="10701" spans="9:9">
      <c r="I10701"/>
    </row>
    <row r="10702" spans="9:9">
      <c r="I10702"/>
    </row>
    <row r="10703" spans="9:9">
      <c r="I10703"/>
    </row>
    <row r="10704" spans="9:9">
      <c r="I10704"/>
    </row>
    <row r="10705" spans="9:9">
      <c r="I10705"/>
    </row>
    <row r="10706" spans="9:9">
      <c r="I10706"/>
    </row>
    <row r="10707" spans="9:9">
      <c r="I10707"/>
    </row>
    <row r="10708" spans="9:9">
      <c r="I10708"/>
    </row>
    <row r="10709" spans="9:9">
      <c r="I10709"/>
    </row>
    <row r="10710" spans="9:9">
      <c r="I10710"/>
    </row>
    <row r="10711" spans="9:9">
      <c r="I10711"/>
    </row>
    <row r="10712" spans="9:9">
      <c r="I10712"/>
    </row>
    <row r="10713" spans="9:9">
      <c r="I10713"/>
    </row>
    <row r="10714" spans="9:9">
      <c r="I10714"/>
    </row>
    <row r="10715" spans="9:9">
      <c r="I10715"/>
    </row>
    <row r="10716" spans="9:9">
      <c r="I10716"/>
    </row>
    <row r="10717" spans="9:9">
      <c r="I10717"/>
    </row>
    <row r="10718" spans="9:9">
      <c r="I10718"/>
    </row>
    <row r="10719" spans="9:9">
      <c r="I10719"/>
    </row>
    <row r="10720" spans="9:9">
      <c r="I10720"/>
    </row>
    <row r="10721" spans="9:9">
      <c r="I10721"/>
    </row>
    <row r="10722" spans="9:9">
      <c r="I10722"/>
    </row>
    <row r="10723" spans="9:9">
      <c r="I10723"/>
    </row>
    <row r="10724" spans="9:9">
      <c r="I10724"/>
    </row>
    <row r="10725" spans="9:9">
      <c r="I10725"/>
    </row>
    <row r="10726" spans="9:9">
      <c r="I10726"/>
    </row>
    <row r="10727" spans="9:9">
      <c r="I10727"/>
    </row>
    <row r="10728" spans="9:9">
      <c r="I10728"/>
    </row>
    <row r="10729" spans="9:9">
      <c r="I10729"/>
    </row>
    <row r="10730" spans="9:9">
      <c r="I10730"/>
    </row>
    <row r="10731" spans="9:9">
      <c r="I10731"/>
    </row>
    <row r="10732" spans="9:9">
      <c r="I10732"/>
    </row>
    <row r="10733" spans="9:9">
      <c r="I10733"/>
    </row>
    <row r="10734" spans="9:9">
      <c r="I10734"/>
    </row>
    <row r="10735" spans="9:9">
      <c r="I10735"/>
    </row>
    <row r="10736" spans="9:9">
      <c r="I10736"/>
    </row>
    <row r="10737" spans="9:9">
      <c r="I10737"/>
    </row>
    <row r="10738" spans="9:9">
      <c r="I10738"/>
    </row>
    <row r="10739" spans="9:9">
      <c r="I10739"/>
    </row>
    <row r="10740" spans="9:9">
      <c r="I10740"/>
    </row>
    <row r="10741" spans="9:9">
      <c r="I10741"/>
    </row>
    <row r="10742" spans="9:9">
      <c r="I10742"/>
    </row>
    <row r="10743" spans="9:9">
      <c r="I10743"/>
    </row>
    <row r="10744" spans="9:9">
      <c r="I10744"/>
    </row>
    <row r="10745" spans="9:9">
      <c r="I10745"/>
    </row>
    <row r="10746" spans="9:9">
      <c r="I10746"/>
    </row>
    <row r="10747" spans="9:9">
      <c r="I10747"/>
    </row>
    <row r="10748" spans="9:9">
      <c r="I10748"/>
    </row>
    <row r="10749" spans="9:9">
      <c r="I10749"/>
    </row>
    <row r="10750" spans="9:9">
      <c r="I10750"/>
    </row>
    <row r="10751" spans="9:9">
      <c r="I10751"/>
    </row>
    <row r="10752" spans="9:9">
      <c r="I10752"/>
    </row>
    <row r="10753" spans="9:9">
      <c r="I10753"/>
    </row>
    <row r="10754" spans="9:9">
      <c r="I10754"/>
    </row>
    <row r="10755" spans="9:9">
      <c r="I10755"/>
    </row>
    <row r="10756" spans="9:9">
      <c r="I10756"/>
    </row>
    <row r="10757" spans="9:9">
      <c r="I10757"/>
    </row>
    <row r="10758" spans="9:9">
      <c r="I10758"/>
    </row>
    <row r="10759" spans="9:9">
      <c r="I10759"/>
    </row>
    <row r="10760" spans="9:9">
      <c r="I10760"/>
    </row>
    <row r="10761" spans="9:9">
      <c r="I10761"/>
    </row>
    <row r="10762" spans="9:9">
      <c r="I10762"/>
    </row>
    <row r="10763" spans="9:9">
      <c r="I10763"/>
    </row>
    <row r="10764" spans="9:9">
      <c r="I10764"/>
    </row>
    <row r="10765" spans="9:9">
      <c r="I10765"/>
    </row>
    <row r="10766" spans="9:9">
      <c r="I10766"/>
    </row>
    <row r="10767" spans="9:9">
      <c r="I10767"/>
    </row>
    <row r="10768" spans="9:9">
      <c r="I10768"/>
    </row>
    <row r="10769" spans="9:9">
      <c r="I10769"/>
    </row>
    <row r="10770" spans="9:9">
      <c r="I10770"/>
    </row>
    <row r="10771" spans="9:9">
      <c r="I10771"/>
    </row>
    <row r="10772" spans="9:9">
      <c r="I10772"/>
    </row>
    <row r="10773" spans="9:9">
      <c r="I10773"/>
    </row>
    <row r="10774" spans="9:9">
      <c r="I10774"/>
    </row>
    <row r="10775" spans="9:9">
      <c r="I10775"/>
    </row>
    <row r="10776" spans="9:9">
      <c r="I10776"/>
    </row>
    <row r="10777" spans="9:9">
      <c r="I10777"/>
    </row>
    <row r="10778" spans="9:9">
      <c r="I10778"/>
    </row>
    <row r="10779" spans="9:9">
      <c r="I10779"/>
    </row>
    <row r="10780" spans="9:9">
      <c r="I10780"/>
    </row>
    <row r="10781" spans="9:9">
      <c r="I10781"/>
    </row>
    <row r="10782" spans="9:9">
      <c r="I10782"/>
    </row>
    <row r="10783" spans="9:9">
      <c r="I10783"/>
    </row>
    <row r="10784" spans="9:9">
      <c r="I10784"/>
    </row>
    <row r="10785" spans="9:9">
      <c r="I10785"/>
    </row>
    <row r="10786" spans="9:9">
      <c r="I10786"/>
    </row>
    <row r="10787" spans="9:9">
      <c r="I10787"/>
    </row>
    <row r="10788" spans="9:9">
      <c r="I10788"/>
    </row>
    <row r="10789" spans="9:9">
      <c r="I10789"/>
    </row>
    <row r="10790" spans="9:9">
      <c r="I10790"/>
    </row>
    <row r="10791" spans="9:9">
      <c r="I10791"/>
    </row>
    <row r="10792" spans="9:9">
      <c r="I10792"/>
    </row>
    <row r="10793" spans="9:9">
      <c r="I10793"/>
    </row>
    <row r="10794" spans="9:9">
      <c r="I10794"/>
    </row>
    <row r="10795" spans="9:9">
      <c r="I10795"/>
    </row>
    <row r="10796" spans="9:9">
      <c r="I10796"/>
    </row>
    <row r="10797" spans="9:9">
      <c r="I10797"/>
    </row>
    <row r="10798" spans="9:9">
      <c r="I10798"/>
    </row>
    <row r="10799" spans="9:9">
      <c r="I10799"/>
    </row>
    <row r="10800" spans="9:9">
      <c r="I10800"/>
    </row>
    <row r="10801" spans="9:9">
      <c r="I10801"/>
    </row>
    <row r="10802" spans="9:9">
      <c r="I10802"/>
    </row>
    <row r="10803" spans="9:9">
      <c r="I10803"/>
    </row>
    <row r="10804" spans="9:9">
      <c r="I10804"/>
    </row>
    <row r="10805" spans="9:9">
      <c r="I10805"/>
    </row>
    <row r="10806" spans="9:9">
      <c r="I10806"/>
    </row>
    <row r="10807" spans="9:9">
      <c r="I10807"/>
    </row>
    <row r="10808" spans="9:9">
      <c r="I10808"/>
    </row>
    <row r="10809" spans="9:9">
      <c r="I10809"/>
    </row>
    <row r="10810" spans="9:9">
      <c r="I10810"/>
    </row>
    <row r="10811" spans="9:9">
      <c r="I10811"/>
    </row>
    <row r="10812" spans="9:9">
      <c r="I10812"/>
    </row>
    <row r="10813" spans="9:9">
      <c r="I10813"/>
    </row>
    <row r="10814" spans="9:9">
      <c r="I10814"/>
    </row>
    <row r="10815" spans="9:9">
      <c r="I10815"/>
    </row>
    <row r="10816" spans="9:9">
      <c r="I10816"/>
    </row>
    <row r="10817" spans="9:9">
      <c r="I10817"/>
    </row>
    <row r="10818" spans="9:9">
      <c r="I10818"/>
    </row>
    <row r="10819" spans="9:9">
      <c r="I10819"/>
    </row>
    <row r="10820" spans="9:9">
      <c r="I10820"/>
    </row>
    <row r="10821" spans="9:9">
      <c r="I10821"/>
    </row>
    <row r="10822" spans="9:9">
      <c r="I10822"/>
    </row>
    <row r="10823" spans="9:9">
      <c r="I10823"/>
    </row>
    <row r="10824" spans="9:9">
      <c r="I10824"/>
    </row>
    <row r="10825" spans="9:9">
      <c r="I10825"/>
    </row>
    <row r="10826" spans="9:9">
      <c r="I10826"/>
    </row>
    <row r="10827" spans="9:9">
      <c r="I10827"/>
    </row>
    <row r="10828" spans="9:9">
      <c r="I10828"/>
    </row>
    <row r="10829" spans="9:9">
      <c r="I10829"/>
    </row>
    <row r="10830" spans="9:9">
      <c r="I10830"/>
    </row>
    <row r="10831" spans="9:9">
      <c r="I10831"/>
    </row>
    <row r="10832" spans="9:9">
      <c r="I10832"/>
    </row>
    <row r="10833" spans="9:9">
      <c r="I10833"/>
    </row>
    <row r="10834" spans="9:9">
      <c r="I10834"/>
    </row>
    <row r="10835" spans="9:9">
      <c r="I10835"/>
    </row>
    <row r="10836" spans="9:9">
      <c r="I10836"/>
    </row>
    <row r="10837" spans="9:9">
      <c r="I10837"/>
    </row>
    <row r="10838" spans="9:9">
      <c r="I10838"/>
    </row>
    <row r="10839" spans="9:9">
      <c r="I10839"/>
    </row>
    <row r="10840" spans="9:9">
      <c r="I10840"/>
    </row>
    <row r="10841" spans="9:9">
      <c r="I10841"/>
    </row>
    <row r="10842" spans="9:9">
      <c r="I10842"/>
    </row>
    <row r="10843" spans="9:9">
      <c r="I10843"/>
    </row>
    <row r="10844" spans="9:9">
      <c r="I10844"/>
    </row>
    <row r="10845" spans="9:9">
      <c r="I10845"/>
    </row>
    <row r="10846" spans="9:9">
      <c r="I10846"/>
    </row>
    <row r="10847" spans="9:9">
      <c r="I10847"/>
    </row>
    <row r="10848" spans="9:9">
      <c r="I10848"/>
    </row>
    <row r="10849" spans="9:9">
      <c r="I10849"/>
    </row>
    <row r="10850" spans="9:9">
      <c r="I10850"/>
    </row>
    <row r="10851" spans="9:9">
      <c r="I10851"/>
    </row>
    <row r="10852" spans="9:9">
      <c r="I10852"/>
    </row>
    <row r="10853" spans="9:9">
      <c r="I10853"/>
    </row>
    <row r="10854" spans="9:9">
      <c r="I10854"/>
    </row>
    <row r="10855" spans="9:9">
      <c r="I10855"/>
    </row>
    <row r="10856" spans="9:9">
      <c r="I10856"/>
    </row>
    <row r="10857" spans="9:9">
      <c r="I10857"/>
    </row>
    <row r="10858" spans="9:9">
      <c r="I10858"/>
    </row>
    <row r="10859" spans="9:9">
      <c r="I10859"/>
    </row>
    <row r="10860" spans="9:9">
      <c r="I10860"/>
    </row>
    <row r="10861" spans="9:9">
      <c r="I10861"/>
    </row>
    <row r="10862" spans="9:9">
      <c r="I10862"/>
    </row>
    <row r="10863" spans="9:9">
      <c r="I10863"/>
    </row>
    <row r="10864" spans="9:9">
      <c r="I10864"/>
    </row>
    <row r="10865" spans="9:9">
      <c r="I10865"/>
    </row>
    <row r="10866" spans="9:9">
      <c r="I10866"/>
    </row>
    <row r="10867" spans="9:9">
      <c r="I10867"/>
    </row>
    <row r="10868" spans="9:9">
      <c r="I10868"/>
    </row>
    <row r="10869" spans="9:9">
      <c r="I10869"/>
    </row>
    <row r="10870" spans="9:9">
      <c r="I10870"/>
    </row>
    <row r="10871" spans="9:9">
      <c r="I10871"/>
    </row>
    <row r="10872" spans="9:9">
      <c r="I10872"/>
    </row>
    <row r="10873" spans="9:9">
      <c r="I10873"/>
    </row>
    <row r="10874" spans="9:9">
      <c r="I10874"/>
    </row>
    <row r="10875" spans="9:9">
      <c r="I10875"/>
    </row>
    <row r="10876" spans="9:9">
      <c r="I10876"/>
    </row>
    <row r="10877" spans="9:9">
      <c r="I10877"/>
    </row>
    <row r="10878" spans="9:9">
      <c r="I10878"/>
    </row>
    <row r="10879" spans="9:9">
      <c r="I10879"/>
    </row>
    <row r="10880" spans="9:9">
      <c r="I10880"/>
    </row>
    <row r="10881" spans="9:9">
      <c r="I10881"/>
    </row>
    <row r="10882" spans="9:9">
      <c r="I10882"/>
    </row>
    <row r="10883" spans="9:9">
      <c r="I10883"/>
    </row>
    <row r="10884" spans="9:9">
      <c r="I10884"/>
    </row>
    <row r="10885" spans="9:9">
      <c r="I10885"/>
    </row>
    <row r="10886" spans="9:9">
      <c r="I10886"/>
    </row>
    <row r="10887" spans="9:9">
      <c r="I10887"/>
    </row>
    <row r="10888" spans="9:9">
      <c r="I10888"/>
    </row>
    <row r="10889" spans="9:9">
      <c r="I10889"/>
    </row>
    <row r="10890" spans="9:9">
      <c r="I10890"/>
    </row>
    <row r="10891" spans="9:9">
      <c r="I10891"/>
    </row>
    <row r="10892" spans="9:9">
      <c r="I10892"/>
    </row>
    <row r="10893" spans="9:9">
      <c r="I10893"/>
    </row>
    <row r="10894" spans="9:9">
      <c r="I10894"/>
    </row>
    <row r="10895" spans="9:9">
      <c r="I10895"/>
    </row>
    <row r="10896" spans="9:9">
      <c r="I10896"/>
    </row>
    <row r="10897" spans="9:9">
      <c r="I10897"/>
    </row>
    <row r="10898" spans="9:9">
      <c r="I10898"/>
    </row>
    <row r="10899" spans="9:9">
      <c r="I10899"/>
    </row>
    <row r="10900" spans="9:9">
      <c r="I10900"/>
    </row>
    <row r="10901" spans="9:9">
      <c r="I10901"/>
    </row>
    <row r="10902" spans="9:9">
      <c r="I10902"/>
    </row>
    <row r="10903" spans="9:9">
      <c r="I10903"/>
    </row>
    <row r="10904" spans="9:9">
      <c r="I10904"/>
    </row>
    <row r="10905" spans="9:9">
      <c r="I10905"/>
    </row>
    <row r="10906" spans="9:9">
      <c r="I10906"/>
    </row>
    <row r="10907" spans="9:9">
      <c r="I10907"/>
    </row>
    <row r="10908" spans="9:9">
      <c r="I10908"/>
    </row>
    <row r="10909" spans="9:9">
      <c r="I10909"/>
    </row>
    <row r="10910" spans="9:9">
      <c r="I10910"/>
    </row>
    <row r="10911" spans="9:9">
      <c r="I10911"/>
    </row>
    <row r="10912" spans="9:9">
      <c r="I10912"/>
    </row>
    <row r="10913" spans="9:9">
      <c r="I10913"/>
    </row>
    <row r="10914" spans="9:9">
      <c r="I10914"/>
    </row>
    <row r="10915" spans="9:9">
      <c r="I10915"/>
    </row>
    <row r="10916" spans="9:9">
      <c r="I10916"/>
    </row>
    <row r="10917" spans="9:9">
      <c r="I10917"/>
    </row>
    <row r="10918" spans="9:9">
      <c r="I10918"/>
    </row>
    <row r="10919" spans="9:9">
      <c r="I10919"/>
    </row>
    <row r="10920" spans="9:9">
      <c r="I10920"/>
    </row>
    <row r="10921" spans="9:9">
      <c r="I10921"/>
    </row>
    <row r="10922" spans="9:9">
      <c r="I10922"/>
    </row>
    <row r="10923" spans="9:9">
      <c r="I10923"/>
    </row>
    <row r="10924" spans="9:9">
      <c r="I10924"/>
    </row>
    <row r="10925" spans="9:9">
      <c r="I10925"/>
    </row>
    <row r="10926" spans="9:9">
      <c r="I10926"/>
    </row>
    <row r="10927" spans="9:9">
      <c r="I10927"/>
    </row>
    <row r="10928" spans="9:9">
      <c r="I10928"/>
    </row>
    <row r="10929" spans="9:9">
      <c r="I10929"/>
    </row>
    <row r="10930" spans="9:9">
      <c r="I10930"/>
    </row>
    <row r="10931" spans="9:9">
      <c r="I10931"/>
    </row>
    <row r="10932" spans="9:9">
      <c r="I10932"/>
    </row>
    <row r="10933" spans="9:9">
      <c r="I10933"/>
    </row>
    <row r="10934" spans="9:9">
      <c r="I10934"/>
    </row>
    <row r="10935" spans="9:9">
      <c r="I10935"/>
    </row>
    <row r="10936" spans="9:9">
      <c r="I10936"/>
    </row>
    <row r="10937" spans="9:9">
      <c r="I10937"/>
    </row>
    <row r="10938" spans="9:9">
      <c r="I10938"/>
    </row>
    <row r="10939" spans="9:9">
      <c r="I10939"/>
    </row>
    <row r="10940" spans="9:9">
      <c r="I10940"/>
    </row>
    <row r="10941" spans="9:9">
      <c r="I10941"/>
    </row>
    <row r="10942" spans="9:9">
      <c r="I10942"/>
    </row>
    <row r="10943" spans="9:9">
      <c r="I10943"/>
    </row>
    <row r="10944" spans="9:9">
      <c r="I10944"/>
    </row>
    <row r="10945" spans="9:9">
      <c r="I10945"/>
    </row>
    <row r="10946" spans="9:9">
      <c r="I10946"/>
    </row>
    <row r="10947" spans="9:9">
      <c r="I10947"/>
    </row>
    <row r="10948" spans="9:9">
      <c r="I10948"/>
    </row>
    <row r="10949" spans="9:9">
      <c r="I10949"/>
    </row>
    <row r="10950" spans="9:9">
      <c r="I10950"/>
    </row>
    <row r="10951" spans="9:9">
      <c r="I10951"/>
    </row>
    <row r="10952" spans="9:9">
      <c r="I10952"/>
    </row>
    <row r="10953" spans="9:9">
      <c r="I10953"/>
    </row>
    <row r="10954" spans="9:9">
      <c r="I10954"/>
    </row>
    <row r="10955" spans="9:9">
      <c r="I10955"/>
    </row>
    <row r="10956" spans="9:9">
      <c r="I10956"/>
    </row>
    <row r="10957" spans="9:9">
      <c r="I10957"/>
    </row>
    <row r="10958" spans="9:9">
      <c r="I10958"/>
    </row>
    <row r="10959" spans="9:9">
      <c r="I10959"/>
    </row>
    <row r="10960" spans="9:9">
      <c r="I10960"/>
    </row>
    <row r="10961" spans="9:9">
      <c r="I10961"/>
    </row>
    <row r="10962" spans="9:9">
      <c r="I10962"/>
    </row>
    <row r="10963" spans="9:9">
      <c r="I10963"/>
    </row>
    <row r="10964" spans="9:9">
      <c r="I10964"/>
    </row>
    <row r="10965" spans="9:9">
      <c r="I10965"/>
    </row>
    <row r="10966" spans="9:9">
      <c r="I10966"/>
    </row>
    <row r="10967" spans="9:9">
      <c r="I10967"/>
    </row>
    <row r="10968" spans="9:9">
      <c r="I10968"/>
    </row>
    <row r="10969" spans="9:9">
      <c r="I10969"/>
    </row>
    <row r="10970" spans="9:9">
      <c r="I10970"/>
    </row>
    <row r="10971" spans="9:9">
      <c r="I10971"/>
    </row>
    <row r="10972" spans="9:9">
      <c r="I10972"/>
    </row>
    <row r="10973" spans="9:9">
      <c r="I10973"/>
    </row>
    <row r="10974" spans="9:9">
      <c r="I10974"/>
    </row>
    <row r="10975" spans="9:9">
      <c r="I10975"/>
    </row>
    <row r="10976" spans="9:9">
      <c r="I10976"/>
    </row>
    <row r="10977" spans="9:9">
      <c r="I10977"/>
    </row>
    <row r="10978" spans="9:9">
      <c r="I10978"/>
    </row>
    <row r="10979" spans="9:9">
      <c r="I10979"/>
    </row>
    <row r="10980" spans="9:9">
      <c r="I10980"/>
    </row>
    <row r="10981" spans="9:9">
      <c r="I10981"/>
    </row>
    <row r="10982" spans="9:9">
      <c r="I10982"/>
    </row>
    <row r="10983" spans="9:9">
      <c r="I10983"/>
    </row>
    <row r="10984" spans="9:9">
      <c r="I10984"/>
    </row>
    <row r="10985" spans="9:9">
      <c r="I10985"/>
    </row>
    <row r="10986" spans="9:9">
      <c r="I10986"/>
    </row>
    <row r="10987" spans="9:9">
      <c r="I10987"/>
    </row>
    <row r="10988" spans="9:9">
      <c r="I10988"/>
    </row>
    <row r="10989" spans="9:9">
      <c r="I10989"/>
    </row>
    <row r="10990" spans="9:9">
      <c r="I10990"/>
    </row>
    <row r="10991" spans="9:9">
      <c r="I10991"/>
    </row>
    <row r="10992" spans="9:9">
      <c r="I10992"/>
    </row>
    <row r="10993" spans="9:9">
      <c r="I10993"/>
    </row>
    <row r="10994" spans="9:9">
      <c r="I10994"/>
    </row>
    <row r="10995" spans="9:9">
      <c r="I10995"/>
    </row>
    <row r="10996" spans="9:9">
      <c r="I10996"/>
    </row>
    <row r="10997" spans="9:9">
      <c r="I10997"/>
    </row>
    <row r="10998" spans="9:9">
      <c r="I10998"/>
    </row>
    <row r="10999" spans="9:9">
      <c r="I10999"/>
    </row>
    <row r="11000" spans="9:9">
      <c r="I11000"/>
    </row>
    <row r="11001" spans="9:9">
      <c r="I11001"/>
    </row>
    <row r="11002" spans="9:9">
      <c r="I11002"/>
    </row>
    <row r="11003" spans="9:9">
      <c r="I11003"/>
    </row>
    <row r="11004" spans="9:9">
      <c r="I11004"/>
    </row>
    <row r="11005" spans="9:9">
      <c r="I11005"/>
    </row>
    <row r="11006" spans="9:9">
      <c r="I11006"/>
    </row>
    <row r="11007" spans="9:9">
      <c r="I11007"/>
    </row>
    <row r="11008" spans="9:9">
      <c r="I11008"/>
    </row>
    <row r="11009" spans="9:9">
      <c r="I11009"/>
    </row>
    <row r="11010" spans="9:9">
      <c r="I11010"/>
    </row>
    <row r="11011" spans="9:9">
      <c r="I11011"/>
    </row>
    <row r="11012" spans="9:9">
      <c r="I11012"/>
    </row>
    <row r="11013" spans="9:9">
      <c r="I11013"/>
    </row>
    <row r="11014" spans="9:9">
      <c r="I11014"/>
    </row>
    <row r="11015" spans="9:9">
      <c r="I11015"/>
    </row>
    <row r="11016" spans="9:9">
      <c r="I11016"/>
    </row>
    <row r="11017" spans="9:9">
      <c r="I11017"/>
    </row>
    <row r="11018" spans="9:9">
      <c r="I11018"/>
    </row>
    <row r="11019" spans="9:9">
      <c r="I11019"/>
    </row>
    <row r="11020" spans="9:9">
      <c r="I11020"/>
    </row>
    <row r="11021" spans="9:9">
      <c r="I11021"/>
    </row>
    <row r="11022" spans="9:9">
      <c r="I11022"/>
    </row>
    <row r="11023" spans="9:9">
      <c r="I11023"/>
    </row>
    <row r="11024" spans="9:9">
      <c r="I11024"/>
    </row>
    <row r="11025" spans="9:9">
      <c r="I11025"/>
    </row>
    <row r="11026" spans="9:9">
      <c r="I11026"/>
    </row>
    <row r="11027" spans="9:9">
      <c r="I11027"/>
    </row>
    <row r="11028" spans="9:9">
      <c r="I11028"/>
    </row>
    <row r="11029" spans="9:9">
      <c r="I11029"/>
    </row>
    <row r="11030" spans="9:9">
      <c r="I11030"/>
    </row>
    <row r="11031" spans="9:9">
      <c r="I11031"/>
    </row>
    <row r="11032" spans="9:9">
      <c r="I11032"/>
    </row>
    <row r="11033" spans="9:9">
      <c r="I11033"/>
    </row>
    <row r="11034" spans="9:9">
      <c r="I11034"/>
    </row>
    <row r="11035" spans="9:9">
      <c r="I11035"/>
    </row>
    <row r="11036" spans="9:9">
      <c r="I11036"/>
    </row>
    <row r="11037" spans="9:9">
      <c r="I11037"/>
    </row>
    <row r="11038" spans="9:9">
      <c r="I11038"/>
    </row>
    <row r="11039" spans="9:9">
      <c r="I11039"/>
    </row>
    <row r="11040" spans="9:9">
      <c r="I11040"/>
    </row>
    <row r="11041" spans="9:9">
      <c r="I11041"/>
    </row>
    <row r="11042" spans="9:9">
      <c r="I11042"/>
    </row>
    <row r="11043" spans="9:9">
      <c r="I11043"/>
    </row>
    <row r="11044" spans="9:9">
      <c r="I11044"/>
    </row>
    <row r="11045" spans="9:9">
      <c r="I11045"/>
    </row>
    <row r="11046" spans="9:9">
      <c r="I11046"/>
    </row>
    <row r="11047" spans="9:9">
      <c r="I11047"/>
    </row>
    <row r="11048" spans="9:9">
      <c r="I11048"/>
    </row>
    <row r="11049" spans="9:9">
      <c r="I11049"/>
    </row>
    <row r="11050" spans="9:9">
      <c r="I11050"/>
    </row>
    <row r="11051" spans="9:9">
      <c r="I11051"/>
    </row>
    <row r="11052" spans="9:9">
      <c r="I11052"/>
    </row>
    <row r="11053" spans="9:9">
      <c r="I11053"/>
    </row>
    <row r="11054" spans="9:9">
      <c r="I11054"/>
    </row>
    <row r="11055" spans="9:9">
      <c r="I11055"/>
    </row>
    <row r="11056" spans="9:9">
      <c r="I11056"/>
    </row>
    <row r="11057" spans="9:9">
      <c r="I11057"/>
    </row>
    <row r="11058" spans="9:9">
      <c r="I11058"/>
    </row>
    <row r="11059" spans="9:9">
      <c r="I11059"/>
    </row>
    <row r="11060" spans="9:9">
      <c r="I11060"/>
    </row>
    <row r="11061" spans="9:9">
      <c r="I11061"/>
    </row>
    <row r="11062" spans="9:9">
      <c r="I11062"/>
    </row>
    <row r="11063" spans="9:9">
      <c r="I11063"/>
    </row>
    <row r="11064" spans="9:9">
      <c r="I11064"/>
    </row>
    <row r="11065" spans="9:9">
      <c r="I11065"/>
    </row>
    <row r="11066" spans="9:9">
      <c r="I11066"/>
    </row>
    <row r="11067" spans="9:9">
      <c r="I11067"/>
    </row>
    <row r="11068" spans="9:9">
      <c r="I11068"/>
    </row>
    <row r="11069" spans="9:9">
      <c r="I11069"/>
    </row>
    <row r="11070" spans="9:9">
      <c r="I11070"/>
    </row>
    <row r="11071" spans="9:9">
      <c r="I11071"/>
    </row>
    <row r="11072" spans="9:9">
      <c r="I11072"/>
    </row>
    <row r="11073" spans="9:9">
      <c r="I11073"/>
    </row>
    <row r="11074" spans="9:9">
      <c r="I11074"/>
    </row>
    <row r="11075" spans="9:9">
      <c r="I11075"/>
    </row>
    <row r="11076" spans="9:9">
      <c r="I11076"/>
    </row>
    <row r="11077" spans="9:9">
      <c r="I11077"/>
    </row>
    <row r="11078" spans="9:9">
      <c r="I11078"/>
    </row>
    <row r="11079" spans="9:9">
      <c r="I11079"/>
    </row>
    <row r="11080" spans="9:9">
      <c r="I11080"/>
    </row>
    <row r="11081" spans="9:9">
      <c r="I11081"/>
    </row>
    <row r="11082" spans="9:9">
      <c r="I11082"/>
    </row>
    <row r="11083" spans="9:9">
      <c r="I11083"/>
    </row>
    <row r="11084" spans="9:9">
      <c r="I11084"/>
    </row>
    <row r="11085" spans="9:9">
      <c r="I11085"/>
    </row>
    <row r="11086" spans="9:9">
      <c r="I11086"/>
    </row>
    <row r="11087" spans="9:9">
      <c r="I11087"/>
    </row>
    <row r="11088" spans="9:9">
      <c r="I11088"/>
    </row>
    <row r="11089" spans="9:9">
      <c r="I11089"/>
    </row>
    <row r="11090" spans="9:9">
      <c r="I11090"/>
    </row>
    <row r="11091" spans="9:9">
      <c r="I11091"/>
    </row>
    <row r="11092" spans="9:9">
      <c r="I11092"/>
    </row>
    <row r="11093" spans="9:9">
      <c r="I11093"/>
    </row>
    <row r="11094" spans="9:9">
      <c r="I11094"/>
    </row>
    <row r="11095" spans="9:9">
      <c r="I11095"/>
    </row>
    <row r="11096" spans="9:9">
      <c r="I11096"/>
    </row>
    <row r="11097" spans="9:9">
      <c r="I11097"/>
    </row>
    <row r="11098" spans="9:9">
      <c r="I11098"/>
    </row>
    <row r="11099" spans="9:9">
      <c r="I11099"/>
    </row>
    <row r="11100" spans="9:9">
      <c r="I11100"/>
    </row>
    <row r="11101" spans="9:9">
      <c r="I11101"/>
    </row>
    <row r="11102" spans="9:9">
      <c r="I11102"/>
    </row>
    <row r="11103" spans="9:9">
      <c r="I11103"/>
    </row>
    <row r="11104" spans="9:9">
      <c r="I11104"/>
    </row>
    <row r="11105" spans="9:9">
      <c r="I11105"/>
    </row>
    <row r="11106" spans="9:9">
      <c r="I11106"/>
    </row>
    <row r="11107" spans="9:9">
      <c r="I11107"/>
    </row>
    <row r="11108" spans="9:9">
      <c r="I11108"/>
    </row>
    <row r="11109" spans="9:9">
      <c r="I11109"/>
    </row>
    <row r="11110" spans="9:9">
      <c r="I11110"/>
    </row>
    <row r="11111" spans="9:9">
      <c r="I11111"/>
    </row>
    <row r="11112" spans="9:9">
      <c r="I11112"/>
    </row>
    <row r="11113" spans="9:9">
      <c r="I11113"/>
    </row>
    <row r="11114" spans="9:9">
      <c r="I11114"/>
    </row>
    <row r="11115" spans="9:9">
      <c r="I11115"/>
    </row>
    <row r="11116" spans="9:9">
      <c r="I11116"/>
    </row>
    <row r="11117" spans="9:9">
      <c r="I11117"/>
    </row>
    <row r="11118" spans="9:9">
      <c r="I11118"/>
    </row>
    <row r="11119" spans="9:9">
      <c r="I11119"/>
    </row>
    <row r="11120" spans="9:9">
      <c r="I11120"/>
    </row>
    <row r="11121" spans="9:9">
      <c r="I11121"/>
    </row>
    <row r="11122" spans="9:9">
      <c r="I11122"/>
    </row>
    <row r="11123" spans="9:9">
      <c r="I11123"/>
    </row>
    <row r="11124" spans="9:9">
      <c r="I11124"/>
    </row>
    <row r="11125" spans="9:9">
      <c r="I11125"/>
    </row>
    <row r="11126" spans="9:9">
      <c r="I11126"/>
    </row>
    <row r="11127" spans="9:9">
      <c r="I11127"/>
    </row>
    <row r="11128" spans="9:9">
      <c r="I11128"/>
    </row>
    <row r="11129" spans="9:9">
      <c r="I11129"/>
    </row>
    <row r="11130" spans="9:9">
      <c r="I11130"/>
    </row>
    <row r="11131" spans="9:9">
      <c r="I11131"/>
    </row>
    <row r="11132" spans="9:9">
      <c r="I11132"/>
    </row>
    <row r="11133" spans="9:9">
      <c r="I11133"/>
    </row>
    <row r="11134" spans="9:9">
      <c r="I11134"/>
    </row>
    <row r="11135" spans="9:9">
      <c r="I11135"/>
    </row>
    <row r="11136" spans="9:9">
      <c r="I11136"/>
    </row>
    <row r="11137" spans="9:9">
      <c r="I11137"/>
    </row>
    <row r="11138" spans="9:9">
      <c r="I11138"/>
    </row>
    <row r="11139" spans="9:9">
      <c r="I11139"/>
    </row>
    <row r="11140" spans="9:9">
      <c r="I11140"/>
    </row>
    <row r="11141" spans="9:9">
      <c r="I11141"/>
    </row>
    <row r="11142" spans="9:9">
      <c r="I11142"/>
    </row>
    <row r="11143" spans="9:9">
      <c r="I11143"/>
    </row>
    <row r="11144" spans="9:9">
      <c r="I11144"/>
    </row>
    <row r="11145" spans="9:9">
      <c r="I11145"/>
    </row>
    <row r="11146" spans="9:9">
      <c r="I11146"/>
    </row>
    <row r="11147" spans="9:9">
      <c r="I11147"/>
    </row>
    <row r="11148" spans="9:9">
      <c r="I11148"/>
    </row>
    <row r="11149" spans="9:9">
      <c r="I11149"/>
    </row>
    <row r="11150" spans="9:9">
      <c r="I11150"/>
    </row>
    <row r="11151" spans="9:9">
      <c r="I11151"/>
    </row>
    <row r="11152" spans="9:9">
      <c r="I11152"/>
    </row>
    <row r="11153" spans="9:9">
      <c r="I11153"/>
    </row>
    <row r="11154" spans="9:9">
      <c r="I11154"/>
    </row>
    <row r="11155" spans="9:9">
      <c r="I11155"/>
    </row>
    <row r="11156" spans="9:9">
      <c r="I11156"/>
    </row>
    <row r="11157" spans="9:9">
      <c r="I11157"/>
    </row>
    <row r="11158" spans="9:9">
      <c r="I11158"/>
    </row>
    <row r="11159" spans="9:9">
      <c r="I11159"/>
    </row>
    <row r="11160" spans="9:9">
      <c r="I11160"/>
    </row>
    <row r="11161" spans="9:9">
      <c r="I11161"/>
    </row>
    <row r="11162" spans="9:9">
      <c r="I11162"/>
    </row>
    <row r="11163" spans="9:9">
      <c r="I11163"/>
    </row>
    <row r="11164" spans="9:9">
      <c r="I11164"/>
    </row>
    <row r="11165" spans="9:9">
      <c r="I11165"/>
    </row>
    <row r="11166" spans="9:9">
      <c r="I11166"/>
    </row>
    <row r="11167" spans="9:9">
      <c r="I11167"/>
    </row>
    <row r="11168" spans="9:9">
      <c r="I11168"/>
    </row>
    <row r="11169" spans="9:9">
      <c r="I11169"/>
    </row>
    <row r="11170" spans="9:9">
      <c r="I11170"/>
    </row>
    <row r="11171" spans="9:9">
      <c r="I11171"/>
    </row>
    <row r="11172" spans="9:9">
      <c r="I11172"/>
    </row>
    <row r="11173" spans="9:9">
      <c r="I11173"/>
    </row>
    <row r="11174" spans="9:9">
      <c r="I11174"/>
    </row>
    <row r="11175" spans="9:9">
      <c r="I11175"/>
    </row>
    <row r="11176" spans="9:9">
      <c r="I11176"/>
    </row>
    <row r="11177" spans="9:9">
      <c r="I11177"/>
    </row>
    <row r="11178" spans="9:9">
      <c r="I11178"/>
    </row>
    <row r="11179" spans="9:9">
      <c r="I11179"/>
    </row>
    <row r="11180" spans="9:9">
      <c r="I11180"/>
    </row>
    <row r="11181" spans="9:9">
      <c r="I11181"/>
    </row>
    <row r="11182" spans="9:9">
      <c r="I11182"/>
    </row>
    <row r="11183" spans="9:9">
      <c r="I11183"/>
    </row>
    <row r="11184" spans="9:9">
      <c r="I11184"/>
    </row>
    <row r="11185" spans="9:9">
      <c r="I11185"/>
    </row>
    <row r="11186" spans="9:9">
      <c r="I11186"/>
    </row>
    <row r="11187" spans="9:9">
      <c r="I11187"/>
    </row>
    <row r="11188" spans="9:9">
      <c r="I11188"/>
    </row>
    <row r="11189" spans="9:9">
      <c r="I11189"/>
    </row>
    <row r="11190" spans="9:9">
      <c r="I11190"/>
    </row>
    <row r="11191" spans="9:9">
      <c r="I11191"/>
    </row>
    <row r="11192" spans="9:9">
      <c r="I11192"/>
    </row>
    <row r="11193" spans="9:9">
      <c r="I11193"/>
    </row>
    <row r="11194" spans="9:9">
      <c r="I11194"/>
    </row>
    <row r="11195" spans="9:9">
      <c r="I11195"/>
    </row>
    <row r="11196" spans="9:9">
      <c r="I11196"/>
    </row>
    <row r="11197" spans="9:9">
      <c r="I11197"/>
    </row>
    <row r="11198" spans="9:9">
      <c r="I11198"/>
    </row>
    <row r="11199" spans="9:9">
      <c r="I11199"/>
    </row>
    <row r="11200" spans="9:9">
      <c r="I11200"/>
    </row>
    <row r="11201" spans="9:9">
      <c r="I11201"/>
    </row>
    <row r="11202" spans="9:9">
      <c r="I11202"/>
    </row>
    <row r="11203" spans="9:9">
      <c r="I11203"/>
    </row>
    <row r="11204" spans="9:9">
      <c r="I11204"/>
    </row>
    <row r="11205" spans="9:9">
      <c r="I11205"/>
    </row>
    <row r="11206" spans="9:9">
      <c r="I11206"/>
    </row>
    <row r="11207" spans="9:9">
      <c r="I11207"/>
    </row>
    <row r="11208" spans="9:9">
      <c r="I11208"/>
    </row>
    <row r="11209" spans="9:9">
      <c r="I11209"/>
    </row>
    <row r="11210" spans="9:9">
      <c r="I11210"/>
    </row>
    <row r="11211" spans="9:9">
      <c r="I11211"/>
    </row>
    <row r="11212" spans="9:9">
      <c r="I11212"/>
    </row>
    <row r="11213" spans="9:9">
      <c r="I11213"/>
    </row>
    <row r="11214" spans="9:9">
      <c r="I11214"/>
    </row>
    <row r="11215" spans="9:9">
      <c r="I11215"/>
    </row>
    <row r="11216" spans="9:9">
      <c r="I11216"/>
    </row>
    <row r="11217" spans="9:9">
      <c r="I11217"/>
    </row>
    <row r="11218" spans="9:9">
      <c r="I11218"/>
    </row>
    <row r="11219" spans="9:9">
      <c r="I11219"/>
    </row>
    <row r="11220" spans="9:9">
      <c r="I11220"/>
    </row>
    <row r="11221" spans="9:9">
      <c r="I11221"/>
    </row>
    <row r="11222" spans="9:9">
      <c r="I11222"/>
    </row>
    <row r="11223" spans="9:9">
      <c r="I11223"/>
    </row>
    <row r="11224" spans="9:9">
      <c r="I11224"/>
    </row>
    <row r="11225" spans="9:9">
      <c r="I11225"/>
    </row>
    <row r="11226" spans="9:9">
      <c r="I11226"/>
    </row>
    <row r="11227" spans="9:9">
      <c r="I11227"/>
    </row>
    <row r="11228" spans="9:9">
      <c r="I11228"/>
    </row>
    <row r="11229" spans="9:9">
      <c r="I11229"/>
    </row>
    <row r="11230" spans="9:9">
      <c r="I11230"/>
    </row>
    <row r="11231" spans="9:9">
      <c r="I11231"/>
    </row>
    <row r="11232" spans="9:9">
      <c r="I11232"/>
    </row>
    <row r="11233" spans="9:9">
      <c r="I11233"/>
    </row>
    <row r="11234" spans="9:9">
      <c r="I11234"/>
    </row>
    <row r="11235" spans="9:9">
      <c r="I11235"/>
    </row>
    <row r="11236" spans="9:9">
      <c r="I11236"/>
    </row>
    <row r="11237" spans="9:9">
      <c r="I11237"/>
    </row>
    <row r="11238" spans="9:9">
      <c r="I11238"/>
    </row>
    <row r="11239" spans="9:9">
      <c r="I11239"/>
    </row>
    <row r="11240" spans="9:9">
      <c r="I11240"/>
    </row>
    <row r="11241" spans="9:9">
      <c r="I11241"/>
    </row>
    <row r="11242" spans="9:9">
      <c r="I11242"/>
    </row>
    <row r="11243" spans="9:9">
      <c r="I11243"/>
    </row>
    <row r="11244" spans="9:9">
      <c r="I11244"/>
    </row>
    <row r="11245" spans="9:9">
      <c r="I11245"/>
    </row>
    <row r="11246" spans="9:9">
      <c r="I11246"/>
    </row>
    <row r="11247" spans="9:9">
      <c r="I11247"/>
    </row>
    <row r="11248" spans="9:9">
      <c r="I11248"/>
    </row>
    <row r="11249" spans="9:9">
      <c r="I11249"/>
    </row>
    <row r="11250" spans="9:9">
      <c r="I11250"/>
    </row>
    <row r="11251" spans="9:9">
      <c r="I11251"/>
    </row>
    <row r="11252" spans="9:9">
      <c r="I11252"/>
    </row>
    <row r="11253" spans="9:9">
      <c r="I11253"/>
    </row>
    <row r="11254" spans="9:9">
      <c r="I11254"/>
    </row>
    <row r="11255" spans="9:9">
      <c r="I11255"/>
    </row>
    <row r="11256" spans="9:9">
      <c r="I11256"/>
    </row>
    <row r="11257" spans="9:9">
      <c r="I11257"/>
    </row>
    <row r="11258" spans="9:9">
      <c r="I11258"/>
    </row>
    <row r="11259" spans="9:9">
      <c r="I11259"/>
    </row>
    <row r="11260" spans="9:9">
      <c r="I11260"/>
    </row>
    <row r="11261" spans="9:9">
      <c r="I11261"/>
    </row>
    <row r="11262" spans="9:9">
      <c r="I11262"/>
    </row>
    <row r="11263" spans="9:9">
      <c r="I11263"/>
    </row>
    <row r="11264" spans="9:9">
      <c r="I11264"/>
    </row>
    <row r="11265" spans="9:9">
      <c r="I11265"/>
    </row>
    <row r="11266" spans="9:9">
      <c r="I11266"/>
    </row>
    <row r="11267" spans="9:9">
      <c r="I11267"/>
    </row>
    <row r="11268" spans="9:9">
      <c r="I11268"/>
    </row>
    <row r="11269" spans="9:9">
      <c r="I11269"/>
    </row>
    <row r="11270" spans="9:9">
      <c r="I11270"/>
    </row>
    <row r="11271" spans="9:9">
      <c r="I11271"/>
    </row>
    <row r="11272" spans="9:9">
      <c r="I11272"/>
    </row>
    <row r="11273" spans="9:9">
      <c r="I11273"/>
    </row>
    <row r="11274" spans="9:9">
      <c r="I11274"/>
    </row>
    <row r="11275" spans="9:9">
      <c r="I11275"/>
    </row>
    <row r="11276" spans="9:9">
      <c r="I11276"/>
    </row>
    <row r="11277" spans="9:9">
      <c r="I11277"/>
    </row>
    <row r="11278" spans="9:9">
      <c r="I11278"/>
    </row>
    <row r="11279" spans="9:9">
      <c r="I11279"/>
    </row>
    <row r="11280" spans="9:9">
      <c r="I11280"/>
    </row>
    <row r="11281" spans="9:9">
      <c r="I11281"/>
    </row>
    <row r="11282" spans="9:9">
      <c r="I11282"/>
    </row>
    <row r="11283" spans="9:9">
      <c r="I11283"/>
    </row>
    <row r="11284" spans="9:9">
      <c r="I11284"/>
    </row>
    <row r="11285" spans="9:9">
      <c r="I11285"/>
    </row>
    <row r="11286" spans="9:9">
      <c r="I11286"/>
    </row>
    <row r="11287" spans="9:9">
      <c r="I11287"/>
    </row>
    <row r="11288" spans="9:9">
      <c r="I11288"/>
    </row>
    <row r="11289" spans="9:9">
      <c r="I11289"/>
    </row>
    <row r="11290" spans="9:9">
      <c r="I11290"/>
    </row>
    <row r="11291" spans="9:9">
      <c r="I11291"/>
    </row>
    <row r="11292" spans="9:9">
      <c r="I11292"/>
    </row>
    <row r="11293" spans="9:9">
      <c r="I11293"/>
    </row>
    <row r="11294" spans="9:9">
      <c r="I11294"/>
    </row>
    <row r="11295" spans="9:9">
      <c r="I11295"/>
    </row>
    <row r="11296" spans="9:9">
      <c r="I11296"/>
    </row>
    <row r="11297" spans="9:9">
      <c r="I11297"/>
    </row>
    <row r="11298" spans="9:9">
      <c r="I11298"/>
    </row>
    <row r="11299" spans="9:9">
      <c r="I11299"/>
    </row>
    <row r="11300" spans="9:9">
      <c r="I11300"/>
    </row>
    <row r="11301" spans="9:9">
      <c r="I11301"/>
    </row>
    <row r="11302" spans="9:9">
      <c r="I11302"/>
    </row>
    <row r="11303" spans="9:9">
      <c r="I11303"/>
    </row>
    <row r="11304" spans="9:9">
      <c r="I11304"/>
    </row>
    <row r="11305" spans="9:9">
      <c r="I11305"/>
    </row>
    <row r="11306" spans="9:9">
      <c r="I11306"/>
    </row>
    <row r="11307" spans="9:9">
      <c r="I11307"/>
    </row>
    <row r="11308" spans="9:9">
      <c r="I11308"/>
    </row>
    <row r="11309" spans="9:9">
      <c r="I11309"/>
    </row>
    <row r="11310" spans="9:9">
      <c r="I11310"/>
    </row>
    <row r="11311" spans="9:9">
      <c r="I11311"/>
    </row>
    <row r="11312" spans="9:9">
      <c r="I11312"/>
    </row>
    <row r="11313" spans="9:9">
      <c r="I11313"/>
    </row>
    <row r="11314" spans="9:9">
      <c r="I11314"/>
    </row>
    <row r="11315" spans="9:9">
      <c r="I11315"/>
    </row>
    <row r="11316" spans="9:9">
      <c r="I11316"/>
    </row>
    <row r="11317" spans="9:9">
      <c r="I11317"/>
    </row>
    <row r="11318" spans="9:9">
      <c r="I11318"/>
    </row>
    <row r="11319" spans="9:9">
      <c r="I11319"/>
    </row>
    <row r="11320" spans="9:9">
      <c r="I11320"/>
    </row>
    <row r="11321" spans="9:9">
      <c r="I11321"/>
    </row>
    <row r="11322" spans="9:9">
      <c r="I11322"/>
    </row>
    <row r="11323" spans="9:9">
      <c r="I11323"/>
    </row>
    <row r="11324" spans="9:9">
      <c r="I11324"/>
    </row>
    <row r="11325" spans="9:9">
      <c r="I11325"/>
    </row>
    <row r="11326" spans="9:9">
      <c r="I11326"/>
    </row>
    <row r="11327" spans="9:9">
      <c r="I11327"/>
    </row>
    <row r="11328" spans="9:9">
      <c r="I11328"/>
    </row>
    <row r="11329" spans="9:9">
      <c r="I11329"/>
    </row>
    <row r="11330" spans="9:9">
      <c r="I11330"/>
    </row>
    <row r="11331" spans="9:9">
      <c r="I11331"/>
    </row>
    <row r="11332" spans="9:9">
      <c r="I11332"/>
    </row>
    <row r="11333" spans="9:9">
      <c r="I11333"/>
    </row>
    <row r="11334" spans="9:9">
      <c r="I11334"/>
    </row>
    <row r="11335" spans="9:9">
      <c r="I11335"/>
    </row>
    <row r="11336" spans="9:9">
      <c r="I11336"/>
    </row>
    <row r="11337" spans="9:9">
      <c r="I11337"/>
    </row>
    <row r="11338" spans="9:9">
      <c r="I11338"/>
    </row>
    <row r="11339" spans="9:9">
      <c r="I11339"/>
    </row>
    <row r="11340" spans="9:9">
      <c r="I11340"/>
    </row>
    <row r="11341" spans="9:9">
      <c r="I11341"/>
    </row>
    <row r="11342" spans="9:9">
      <c r="I11342"/>
    </row>
    <row r="11343" spans="9:9">
      <c r="I11343"/>
    </row>
    <row r="11344" spans="9:9">
      <c r="I11344"/>
    </row>
    <row r="11345" spans="9:9">
      <c r="I11345"/>
    </row>
    <row r="11346" spans="9:9">
      <c r="I11346"/>
    </row>
    <row r="11347" spans="9:9">
      <c r="I11347"/>
    </row>
    <row r="11348" spans="9:9">
      <c r="I11348"/>
    </row>
    <row r="11349" spans="9:9">
      <c r="I11349"/>
    </row>
    <row r="11350" spans="9:9">
      <c r="I11350"/>
    </row>
    <row r="11351" spans="9:9">
      <c r="I11351"/>
    </row>
    <row r="11352" spans="9:9">
      <c r="I11352"/>
    </row>
    <row r="11353" spans="9:9">
      <c r="I11353"/>
    </row>
    <row r="11354" spans="9:9">
      <c r="I11354"/>
    </row>
    <row r="11355" spans="9:9">
      <c r="I11355"/>
    </row>
    <row r="11356" spans="9:9">
      <c r="I11356"/>
    </row>
    <row r="11357" spans="9:9">
      <c r="I11357"/>
    </row>
    <row r="11358" spans="9:9">
      <c r="I11358"/>
    </row>
    <row r="11359" spans="9:9">
      <c r="I11359"/>
    </row>
    <row r="11360" spans="9:9">
      <c r="I11360"/>
    </row>
    <row r="11361" spans="9:9">
      <c r="I11361"/>
    </row>
    <row r="11362" spans="9:9">
      <c r="I11362"/>
    </row>
    <row r="11363" spans="9:9">
      <c r="I11363"/>
    </row>
    <row r="11364" spans="9:9">
      <c r="I11364"/>
    </row>
    <row r="11365" spans="9:9">
      <c r="I11365"/>
    </row>
    <row r="11366" spans="9:9">
      <c r="I11366"/>
    </row>
    <row r="11367" spans="9:9">
      <c r="I11367"/>
    </row>
    <row r="11368" spans="9:9">
      <c r="I11368"/>
    </row>
    <row r="11369" spans="9:9">
      <c r="I11369"/>
    </row>
    <row r="11370" spans="9:9">
      <c r="I11370"/>
    </row>
    <row r="11371" spans="9:9">
      <c r="I11371"/>
    </row>
    <row r="11372" spans="9:9">
      <c r="I11372"/>
    </row>
    <row r="11373" spans="9:9">
      <c r="I11373"/>
    </row>
    <row r="11374" spans="9:9">
      <c r="I11374"/>
    </row>
    <row r="11375" spans="9:9">
      <c r="I11375"/>
    </row>
    <row r="11376" spans="9:9">
      <c r="I11376"/>
    </row>
    <row r="11377" spans="9:9">
      <c r="I11377"/>
    </row>
    <row r="11378" spans="9:9">
      <c r="I11378"/>
    </row>
    <row r="11379" spans="9:9">
      <c r="I11379"/>
    </row>
    <row r="11380" spans="9:9">
      <c r="I11380"/>
    </row>
    <row r="11381" spans="9:9">
      <c r="I11381"/>
    </row>
    <row r="11382" spans="9:9">
      <c r="I11382"/>
    </row>
    <row r="11383" spans="9:9">
      <c r="I11383"/>
    </row>
    <row r="11384" spans="9:9">
      <c r="I11384"/>
    </row>
    <row r="11385" spans="9:9">
      <c r="I11385"/>
    </row>
    <row r="11386" spans="9:9">
      <c r="I11386"/>
    </row>
    <row r="11387" spans="9:9">
      <c r="I11387"/>
    </row>
    <row r="11388" spans="9:9">
      <c r="I11388"/>
    </row>
    <row r="11389" spans="9:9">
      <c r="I11389"/>
    </row>
    <row r="11390" spans="9:9">
      <c r="I11390"/>
    </row>
    <row r="11391" spans="9:9">
      <c r="I11391"/>
    </row>
    <row r="11392" spans="9:9">
      <c r="I11392"/>
    </row>
    <row r="11393" spans="9:9">
      <c r="I11393"/>
    </row>
    <row r="11394" spans="9:9">
      <c r="I11394"/>
    </row>
    <row r="11395" spans="9:9">
      <c r="I11395"/>
    </row>
    <row r="11396" spans="9:9">
      <c r="I11396"/>
    </row>
    <row r="11397" spans="9:9">
      <c r="I11397"/>
    </row>
    <row r="11398" spans="9:9">
      <c r="I11398"/>
    </row>
    <row r="11399" spans="9:9">
      <c r="I11399"/>
    </row>
    <row r="11400" spans="9:9">
      <c r="I11400"/>
    </row>
    <row r="11401" spans="9:9">
      <c r="I11401"/>
    </row>
    <row r="11402" spans="9:9">
      <c r="I11402"/>
    </row>
    <row r="11403" spans="9:9">
      <c r="I11403"/>
    </row>
    <row r="11404" spans="9:9">
      <c r="I11404"/>
    </row>
    <row r="11405" spans="9:9">
      <c r="I11405"/>
    </row>
    <row r="11406" spans="9:9">
      <c r="I11406"/>
    </row>
    <row r="11407" spans="9:9">
      <c r="I11407"/>
    </row>
    <row r="11408" spans="9:9">
      <c r="I11408"/>
    </row>
    <row r="11409" spans="9:9">
      <c r="I11409"/>
    </row>
    <row r="11410" spans="9:9">
      <c r="I11410"/>
    </row>
    <row r="11411" spans="9:9">
      <c r="I11411"/>
    </row>
    <row r="11412" spans="9:9">
      <c r="I11412"/>
    </row>
    <row r="11413" spans="9:9">
      <c r="I11413"/>
    </row>
    <row r="11414" spans="9:9">
      <c r="I11414"/>
    </row>
    <row r="11415" spans="9:9">
      <c r="I11415"/>
    </row>
    <row r="11416" spans="9:9">
      <c r="I11416"/>
    </row>
    <row r="11417" spans="9:9">
      <c r="I11417"/>
    </row>
    <row r="11418" spans="9:9">
      <c r="I11418"/>
    </row>
    <row r="11419" spans="9:9">
      <c r="I11419"/>
    </row>
    <row r="11420" spans="9:9">
      <c r="I11420"/>
    </row>
    <row r="11421" spans="9:9">
      <c r="I11421"/>
    </row>
    <row r="11422" spans="9:9">
      <c r="I11422"/>
    </row>
    <row r="11423" spans="9:9">
      <c r="I11423"/>
    </row>
    <row r="11424" spans="9:9">
      <c r="I11424"/>
    </row>
    <row r="11425" spans="9:9">
      <c r="I11425"/>
    </row>
    <row r="11426" spans="9:9">
      <c r="I11426"/>
    </row>
    <row r="11427" spans="9:9">
      <c r="I11427"/>
    </row>
    <row r="11428" spans="9:9">
      <c r="I11428"/>
    </row>
    <row r="11429" spans="9:9">
      <c r="I11429"/>
    </row>
    <row r="11430" spans="9:9">
      <c r="I11430"/>
    </row>
    <row r="11431" spans="9:9">
      <c r="I11431"/>
    </row>
    <row r="11432" spans="9:9">
      <c r="I11432"/>
    </row>
    <row r="11433" spans="9:9">
      <c r="I11433"/>
    </row>
    <row r="11434" spans="9:9">
      <c r="I11434"/>
    </row>
    <row r="11435" spans="9:9">
      <c r="I11435"/>
    </row>
    <row r="11436" spans="9:9">
      <c r="I11436"/>
    </row>
    <row r="11437" spans="9:9">
      <c r="I11437"/>
    </row>
    <row r="11438" spans="9:9">
      <c r="I11438"/>
    </row>
    <row r="11439" spans="9:9">
      <c r="I11439"/>
    </row>
    <row r="11440" spans="9:9">
      <c r="I11440"/>
    </row>
    <row r="11441" spans="9:9">
      <c r="I11441"/>
    </row>
    <row r="11442" spans="9:9">
      <c r="I11442"/>
    </row>
    <row r="11443" spans="9:9">
      <c r="I11443"/>
    </row>
    <row r="11444" spans="9:9">
      <c r="I11444"/>
    </row>
    <row r="11445" spans="9:9">
      <c r="I11445"/>
    </row>
    <row r="11446" spans="9:9">
      <c r="I11446"/>
    </row>
    <row r="11447" spans="9:9">
      <c r="I11447"/>
    </row>
    <row r="11448" spans="9:9">
      <c r="I11448"/>
    </row>
    <row r="11449" spans="9:9">
      <c r="I11449"/>
    </row>
    <row r="11450" spans="9:9">
      <c r="I11450"/>
    </row>
    <row r="11451" spans="9:9">
      <c r="I11451"/>
    </row>
    <row r="11452" spans="9:9">
      <c r="I11452"/>
    </row>
    <row r="11453" spans="9:9">
      <c r="I11453"/>
    </row>
    <row r="11454" spans="9:9">
      <c r="I11454"/>
    </row>
    <row r="11455" spans="9:9">
      <c r="I11455"/>
    </row>
    <row r="11456" spans="9:9">
      <c r="I11456"/>
    </row>
    <row r="11457" spans="9:9">
      <c r="I11457"/>
    </row>
    <row r="11458" spans="9:9">
      <c r="I11458"/>
    </row>
    <row r="11459" spans="9:9">
      <c r="I11459"/>
    </row>
    <row r="11460" spans="9:9">
      <c r="I11460"/>
    </row>
    <row r="11461" spans="9:9">
      <c r="I11461"/>
    </row>
    <row r="11462" spans="9:9">
      <c r="I11462"/>
    </row>
    <row r="11463" spans="9:9">
      <c r="I11463"/>
    </row>
    <row r="11464" spans="9:9">
      <c r="I11464"/>
    </row>
    <row r="11465" spans="9:9">
      <c r="I11465"/>
    </row>
    <row r="11466" spans="9:9">
      <c r="I11466"/>
    </row>
    <row r="11467" spans="9:9">
      <c r="I11467"/>
    </row>
    <row r="11468" spans="9:9">
      <c r="I11468"/>
    </row>
    <row r="11469" spans="9:9">
      <c r="I11469"/>
    </row>
    <row r="11470" spans="9:9">
      <c r="I11470"/>
    </row>
    <row r="11471" spans="9:9">
      <c r="I11471"/>
    </row>
    <row r="11472" spans="9:9">
      <c r="I11472"/>
    </row>
    <row r="11473" spans="9:9">
      <c r="I11473"/>
    </row>
    <row r="11474" spans="9:9">
      <c r="I11474"/>
    </row>
    <row r="11475" spans="9:9">
      <c r="I11475"/>
    </row>
    <row r="11476" spans="9:9">
      <c r="I11476"/>
    </row>
    <row r="11477" spans="9:9">
      <c r="I11477"/>
    </row>
    <row r="11478" spans="9:9">
      <c r="I11478"/>
    </row>
    <row r="11479" spans="9:9">
      <c r="I11479"/>
    </row>
    <row r="11480" spans="9:9">
      <c r="I11480"/>
    </row>
    <row r="11481" spans="9:9">
      <c r="I11481"/>
    </row>
    <row r="11482" spans="9:9">
      <c r="I11482"/>
    </row>
    <row r="11483" spans="9:9">
      <c r="I11483"/>
    </row>
    <row r="11484" spans="9:9">
      <c r="I11484"/>
    </row>
    <row r="11485" spans="9:9">
      <c r="I11485"/>
    </row>
    <row r="11486" spans="9:9">
      <c r="I11486"/>
    </row>
    <row r="11487" spans="9:9">
      <c r="I11487"/>
    </row>
    <row r="11488" spans="9:9">
      <c r="I11488"/>
    </row>
    <row r="11489" spans="9:9">
      <c r="I11489"/>
    </row>
    <row r="11490" spans="9:9">
      <c r="I11490"/>
    </row>
    <row r="11491" spans="9:9">
      <c r="I11491"/>
    </row>
    <row r="11492" spans="9:9">
      <c r="I11492"/>
    </row>
    <row r="11493" spans="9:9">
      <c r="I11493"/>
    </row>
    <row r="11494" spans="9:9">
      <c r="I11494"/>
    </row>
    <row r="11495" spans="9:9">
      <c r="I11495"/>
    </row>
    <row r="11496" spans="9:9">
      <c r="I11496"/>
    </row>
    <row r="11497" spans="9:9">
      <c r="I11497"/>
    </row>
    <row r="11498" spans="9:9">
      <c r="I11498"/>
    </row>
    <row r="11499" spans="9:9">
      <c r="I11499"/>
    </row>
    <row r="11500" spans="9:9">
      <c r="I11500"/>
    </row>
    <row r="11501" spans="9:9">
      <c r="I11501"/>
    </row>
    <row r="11502" spans="9:9">
      <c r="I11502"/>
    </row>
    <row r="11503" spans="9:9">
      <c r="I11503"/>
    </row>
    <row r="11504" spans="9:9">
      <c r="I11504"/>
    </row>
    <row r="11505" spans="9:9">
      <c r="I11505"/>
    </row>
    <row r="11506" spans="9:9">
      <c r="I11506"/>
    </row>
    <row r="11507" spans="9:9">
      <c r="I11507"/>
    </row>
    <row r="11508" spans="9:9">
      <c r="I11508"/>
    </row>
    <row r="11509" spans="9:9">
      <c r="I11509"/>
    </row>
    <row r="11510" spans="9:9">
      <c r="I11510"/>
    </row>
    <row r="11511" spans="9:9">
      <c r="I11511"/>
    </row>
    <row r="11512" spans="9:9">
      <c r="I11512"/>
    </row>
    <row r="11513" spans="9:9">
      <c r="I11513"/>
    </row>
    <row r="11514" spans="9:9">
      <c r="I11514"/>
    </row>
    <row r="11515" spans="9:9">
      <c r="I11515"/>
    </row>
    <row r="11516" spans="9:9">
      <c r="I11516"/>
    </row>
    <row r="11517" spans="9:9">
      <c r="I11517"/>
    </row>
    <row r="11518" spans="9:9">
      <c r="I11518"/>
    </row>
    <row r="11519" spans="9:9">
      <c r="I11519"/>
    </row>
    <row r="11520" spans="9:9">
      <c r="I11520"/>
    </row>
    <row r="11521" spans="9:9">
      <c r="I11521"/>
    </row>
    <row r="11522" spans="9:9">
      <c r="I11522"/>
    </row>
    <row r="11523" spans="9:9">
      <c r="I11523"/>
    </row>
    <row r="11524" spans="9:9">
      <c r="I11524"/>
    </row>
    <row r="11525" spans="9:9">
      <c r="I11525"/>
    </row>
    <row r="11526" spans="9:9">
      <c r="I11526"/>
    </row>
    <row r="11527" spans="9:9">
      <c r="I11527"/>
    </row>
    <row r="11528" spans="9:9">
      <c r="I11528"/>
    </row>
    <row r="11529" spans="9:9">
      <c r="I11529"/>
    </row>
    <row r="11530" spans="9:9">
      <c r="I11530"/>
    </row>
    <row r="11531" spans="9:9">
      <c r="I11531"/>
    </row>
    <row r="11532" spans="9:9">
      <c r="I11532"/>
    </row>
    <row r="11533" spans="9:9">
      <c r="I11533"/>
    </row>
    <row r="11534" spans="9:9">
      <c r="I11534"/>
    </row>
    <row r="11535" spans="9:9">
      <c r="I11535"/>
    </row>
    <row r="11536" spans="9:9">
      <c r="I11536"/>
    </row>
    <row r="11537" spans="9:9">
      <c r="I11537"/>
    </row>
    <row r="11538" spans="9:9">
      <c r="I11538"/>
    </row>
    <row r="11539" spans="9:9">
      <c r="I11539"/>
    </row>
    <row r="11540" spans="9:9">
      <c r="I11540"/>
    </row>
    <row r="11541" spans="9:9">
      <c r="I11541"/>
    </row>
    <row r="11542" spans="9:9">
      <c r="I11542"/>
    </row>
    <row r="11543" spans="9:9">
      <c r="I11543"/>
    </row>
    <row r="11544" spans="9:9">
      <c r="I11544"/>
    </row>
    <row r="11545" spans="9:9">
      <c r="I11545"/>
    </row>
    <row r="11546" spans="9:9">
      <c r="I11546"/>
    </row>
    <row r="11547" spans="9:9">
      <c r="I11547"/>
    </row>
    <row r="11548" spans="9:9">
      <c r="I11548"/>
    </row>
    <row r="11549" spans="9:9">
      <c r="I11549"/>
    </row>
    <row r="11550" spans="9:9">
      <c r="I11550"/>
    </row>
    <row r="11551" spans="9:9">
      <c r="I11551"/>
    </row>
    <row r="11552" spans="9:9">
      <c r="I11552"/>
    </row>
    <row r="11553" spans="9:9">
      <c r="I11553"/>
    </row>
    <row r="11554" spans="9:9">
      <c r="I11554"/>
    </row>
    <row r="11555" spans="9:9">
      <c r="I11555"/>
    </row>
    <row r="11556" spans="9:9">
      <c r="I11556"/>
    </row>
    <row r="11557" spans="9:9">
      <c r="I11557"/>
    </row>
    <row r="11558" spans="9:9">
      <c r="I11558"/>
    </row>
    <row r="11559" spans="9:9">
      <c r="I11559"/>
    </row>
    <row r="11560" spans="9:9">
      <c r="I11560"/>
    </row>
    <row r="11561" spans="9:9">
      <c r="I11561"/>
    </row>
    <row r="11562" spans="9:9">
      <c r="I11562"/>
    </row>
    <row r="11563" spans="9:9">
      <c r="I11563"/>
    </row>
    <row r="11564" spans="9:9">
      <c r="I11564"/>
    </row>
    <row r="11565" spans="9:9">
      <c r="I11565"/>
    </row>
    <row r="11566" spans="9:9">
      <c r="I11566"/>
    </row>
    <row r="11567" spans="9:9">
      <c r="I11567"/>
    </row>
    <row r="11568" spans="9:9">
      <c r="I11568"/>
    </row>
    <row r="11569" spans="9:9">
      <c r="I11569"/>
    </row>
    <row r="11570" spans="9:9">
      <c r="I11570"/>
    </row>
    <row r="11571" spans="9:9">
      <c r="I11571"/>
    </row>
    <row r="11572" spans="9:9">
      <c r="I11572"/>
    </row>
    <row r="11573" spans="9:9">
      <c r="I11573"/>
    </row>
    <row r="11574" spans="9:9">
      <c r="I11574"/>
    </row>
    <row r="11575" spans="9:9">
      <c r="I11575"/>
    </row>
    <row r="11576" spans="9:9">
      <c r="I11576"/>
    </row>
    <row r="11577" spans="9:9">
      <c r="I11577"/>
    </row>
    <row r="11578" spans="9:9">
      <c r="I11578"/>
    </row>
    <row r="11579" spans="9:9">
      <c r="I11579"/>
    </row>
    <row r="11580" spans="9:9">
      <c r="I11580"/>
    </row>
    <row r="11581" spans="9:9">
      <c r="I11581"/>
    </row>
    <row r="11582" spans="9:9">
      <c r="I11582"/>
    </row>
    <row r="11583" spans="9:9">
      <c r="I11583"/>
    </row>
    <row r="11584" spans="9:9">
      <c r="I11584"/>
    </row>
    <row r="11585" spans="9:9">
      <c r="I11585"/>
    </row>
    <row r="11586" spans="9:9">
      <c r="I11586"/>
    </row>
    <row r="11587" spans="9:9">
      <c r="I11587"/>
    </row>
    <row r="11588" spans="9:9">
      <c r="I11588"/>
    </row>
    <row r="11589" spans="9:9">
      <c r="I11589"/>
    </row>
    <row r="11590" spans="9:9">
      <c r="I11590"/>
    </row>
    <row r="11591" spans="9:9">
      <c r="I11591"/>
    </row>
    <row r="11592" spans="9:9">
      <c r="I11592"/>
    </row>
    <row r="11593" spans="9:9">
      <c r="I11593"/>
    </row>
    <row r="11594" spans="9:9">
      <c r="I11594"/>
    </row>
    <row r="11595" spans="9:9">
      <c r="I11595"/>
    </row>
    <row r="11596" spans="9:9">
      <c r="I11596"/>
    </row>
    <row r="11597" spans="9:9">
      <c r="I11597"/>
    </row>
    <row r="11598" spans="9:9">
      <c r="I11598"/>
    </row>
    <row r="11599" spans="9:9">
      <c r="I11599"/>
    </row>
    <row r="11600" spans="9:9">
      <c r="I11600"/>
    </row>
    <row r="11601" spans="9:9">
      <c r="I11601"/>
    </row>
    <row r="11602" spans="9:9">
      <c r="I11602"/>
    </row>
    <row r="11603" spans="9:9">
      <c r="I11603"/>
    </row>
    <row r="11604" spans="9:9">
      <c r="I11604"/>
    </row>
    <row r="11605" spans="9:9">
      <c r="I11605"/>
    </row>
    <row r="11606" spans="9:9">
      <c r="I11606"/>
    </row>
    <row r="11607" spans="9:9">
      <c r="I11607"/>
    </row>
    <row r="11608" spans="9:9">
      <c r="I11608"/>
    </row>
    <row r="11609" spans="9:9">
      <c r="I11609"/>
    </row>
    <row r="11610" spans="9:9">
      <c r="I11610"/>
    </row>
    <row r="11611" spans="9:9">
      <c r="I11611"/>
    </row>
    <row r="11612" spans="9:9">
      <c r="I11612"/>
    </row>
    <row r="11613" spans="9:9">
      <c r="I11613"/>
    </row>
    <row r="11614" spans="9:9">
      <c r="I11614"/>
    </row>
    <row r="11615" spans="9:9">
      <c r="I11615"/>
    </row>
    <row r="11616" spans="9:9">
      <c r="I11616"/>
    </row>
    <row r="11617" spans="9:9">
      <c r="I11617"/>
    </row>
    <row r="11618" spans="9:9">
      <c r="I11618"/>
    </row>
    <row r="11619" spans="9:9">
      <c r="I11619"/>
    </row>
    <row r="11620" spans="9:9">
      <c r="I11620"/>
    </row>
    <row r="11621" spans="9:9">
      <c r="I11621"/>
    </row>
    <row r="11622" spans="9:9">
      <c r="I11622"/>
    </row>
    <row r="11623" spans="9:9">
      <c r="I11623"/>
    </row>
    <row r="11624" spans="9:9">
      <c r="I11624"/>
    </row>
    <row r="11625" spans="9:9">
      <c r="I11625"/>
    </row>
    <row r="11626" spans="9:9">
      <c r="I11626"/>
    </row>
    <row r="11627" spans="9:9">
      <c r="I11627"/>
    </row>
    <row r="11628" spans="9:9">
      <c r="I11628"/>
    </row>
    <row r="11629" spans="9:9">
      <c r="I11629"/>
    </row>
    <row r="11630" spans="9:9">
      <c r="I11630"/>
    </row>
    <row r="11631" spans="9:9">
      <c r="I11631"/>
    </row>
    <row r="11632" spans="9:9">
      <c r="I11632"/>
    </row>
    <row r="11633" spans="9:9">
      <c r="I11633"/>
    </row>
    <row r="11634" spans="9:9">
      <c r="I11634"/>
    </row>
    <row r="11635" spans="9:9">
      <c r="I11635"/>
    </row>
    <row r="11636" spans="9:9">
      <c r="I11636"/>
    </row>
    <row r="11637" spans="9:9">
      <c r="I11637"/>
    </row>
    <row r="11638" spans="9:9">
      <c r="I11638"/>
    </row>
    <row r="11639" spans="9:9">
      <c r="I11639"/>
    </row>
    <row r="11640" spans="9:9">
      <c r="I11640"/>
    </row>
    <row r="11641" spans="9:9">
      <c r="I11641"/>
    </row>
    <row r="11642" spans="9:9">
      <c r="I11642"/>
    </row>
    <row r="11643" spans="9:9">
      <c r="I11643"/>
    </row>
    <row r="11644" spans="9:9">
      <c r="I11644"/>
    </row>
    <row r="11645" spans="9:9">
      <c r="I11645"/>
    </row>
    <row r="11646" spans="9:9">
      <c r="I11646"/>
    </row>
    <row r="11647" spans="9:9">
      <c r="I11647"/>
    </row>
    <row r="11648" spans="9:9">
      <c r="I11648"/>
    </row>
    <row r="11649" spans="9:9">
      <c r="I11649"/>
    </row>
    <row r="11650" spans="9:9">
      <c r="I11650"/>
    </row>
    <row r="11651" spans="9:9">
      <c r="I11651"/>
    </row>
    <row r="11652" spans="9:9">
      <c r="I11652"/>
    </row>
    <row r="11653" spans="9:9">
      <c r="I11653"/>
    </row>
    <row r="11654" spans="9:9">
      <c r="I11654"/>
    </row>
    <row r="11655" spans="9:9">
      <c r="I11655"/>
    </row>
    <row r="11656" spans="9:9">
      <c r="I11656"/>
    </row>
    <row r="11657" spans="9:9">
      <c r="I11657"/>
    </row>
    <row r="11658" spans="9:9">
      <c r="I11658"/>
    </row>
    <row r="11659" spans="9:9">
      <c r="I11659"/>
    </row>
    <row r="11660" spans="9:9">
      <c r="I11660"/>
    </row>
    <row r="11661" spans="9:9">
      <c r="I11661"/>
    </row>
    <row r="11662" spans="9:9">
      <c r="I11662"/>
    </row>
    <row r="11663" spans="9:9">
      <c r="I11663"/>
    </row>
    <row r="11664" spans="9:9">
      <c r="I11664"/>
    </row>
    <row r="11665" spans="9:9">
      <c r="I11665"/>
    </row>
    <row r="11666" spans="9:9">
      <c r="I11666"/>
    </row>
    <row r="11667" spans="9:9">
      <c r="I11667"/>
    </row>
    <row r="11668" spans="9:9">
      <c r="I11668"/>
    </row>
    <row r="11669" spans="9:9">
      <c r="I11669"/>
    </row>
    <row r="11670" spans="9:9">
      <c r="I11670"/>
    </row>
    <row r="11671" spans="9:9">
      <c r="I11671"/>
    </row>
    <row r="11672" spans="9:9">
      <c r="I11672"/>
    </row>
    <row r="11673" spans="9:9">
      <c r="I11673"/>
    </row>
    <row r="11674" spans="9:9">
      <c r="I11674"/>
    </row>
    <row r="11675" spans="9:9">
      <c r="I11675"/>
    </row>
    <row r="11676" spans="9:9">
      <c r="I11676"/>
    </row>
    <row r="11677" spans="9:9">
      <c r="I11677"/>
    </row>
    <row r="11678" spans="9:9">
      <c r="I11678"/>
    </row>
    <row r="11679" spans="9:9">
      <c r="I11679"/>
    </row>
    <row r="11680" spans="9:9">
      <c r="I11680"/>
    </row>
    <row r="11681" spans="9:9">
      <c r="I11681"/>
    </row>
    <row r="11682" spans="9:9">
      <c r="I11682"/>
    </row>
    <row r="11683" spans="9:9">
      <c r="I11683"/>
    </row>
    <row r="11684" spans="9:9">
      <c r="I11684"/>
    </row>
    <row r="11685" spans="9:9">
      <c r="I11685"/>
    </row>
    <row r="11686" spans="9:9">
      <c r="I11686"/>
    </row>
    <row r="11687" spans="9:9">
      <c r="I11687"/>
    </row>
    <row r="11688" spans="9:9">
      <c r="I11688"/>
    </row>
    <row r="11689" spans="9:9">
      <c r="I11689"/>
    </row>
    <row r="11690" spans="9:9">
      <c r="I11690"/>
    </row>
    <row r="11691" spans="9:9">
      <c r="I11691"/>
    </row>
    <row r="11692" spans="9:9">
      <c r="I11692"/>
    </row>
    <row r="11693" spans="9:9">
      <c r="I11693"/>
    </row>
    <row r="11694" spans="9:9">
      <c r="I11694"/>
    </row>
    <row r="11695" spans="9:9">
      <c r="I11695"/>
    </row>
    <row r="11696" spans="9:9">
      <c r="I11696"/>
    </row>
    <row r="11697" spans="9:9">
      <c r="I11697"/>
    </row>
    <row r="11698" spans="9:9">
      <c r="I11698"/>
    </row>
    <row r="11699" spans="9:9">
      <c r="I11699"/>
    </row>
    <row r="11700" spans="9:9">
      <c r="I11700"/>
    </row>
    <row r="11701" spans="9:9">
      <c r="I11701"/>
    </row>
    <row r="11702" spans="9:9">
      <c r="I11702"/>
    </row>
    <row r="11703" spans="9:9">
      <c r="I11703"/>
    </row>
    <row r="11704" spans="9:9">
      <c r="I11704"/>
    </row>
    <row r="11705" spans="9:9">
      <c r="I11705"/>
    </row>
    <row r="11706" spans="9:9">
      <c r="I11706"/>
    </row>
    <row r="11707" spans="9:9">
      <c r="I11707"/>
    </row>
    <row r="11708" spans="9:9">
      <c r="I11708"/>
    </row>
    <row r="11709" spans="9:9">
      <c r="I11709"/>
    </row>
    <row r="11710" spans="9:9">
      <c r="I11710"/>
    </row>
    <row r="11711" spans="9:9">
      <c r="I11711"/>
    </row>
    <row r="11712" spans="9:9">
      <c r="I11712"/>
    </row>
    <row r="11713" spans="9:9">
      <c r="I11713"/>
    </row>
    <row r="11714" spans="9:9">
      <c r="I11714"/>
    </row>
    <row r="11715" spans="9:9">
      <c r="I11715"/>
    </row>
    <row r="11716" spans="9:9">
      <c r="I11716"/>
    </row>
    <row r="11717" spans="9:9">
      <c r="I11717"/>
    </row>
    <row r="11718" spans="9:9">
      <c r="I11718"/>
    </row>
    <row r="11719" spans="9:9">
      <c r="I11719"/>
    </row>
    <row r="11720" spans="9:9">
      <c r="I11720"/>
    </row>
    <row r="11721" spans="9:9">
      <c r="I11721"/>
    </row>
    <row r="11722" spans="9:9">
      <c r="I11722"/>
    </row>
    <row r="11723" spans="9:9">
      <c r="I11723"/>
    </row>
    <row r="11724" spans="9:9">
      <c r="I11724"/>
    </row>
    <row r="11725" spans="9:9">
      <c r="I11725"/>
    </row>
    <row r="11726" spans="9:9">
      <c r="I11726"/>
    </row>
    <row r="11727" spans="9:9">
      <c r="I11727"/>
    </row>
    <row r="11728" spans="9:9">
      <c r="I11728"/>
    </row>
    <row r="11729" spans="9:9">
      <c r="I11729"/>
    </row>
    <row r="11730" spans="9:9">
      <c r="I11730"/>
    </row>
    <row r="11731" spans="9:9">
      <c r="I11731"/>
    </row>
    <row r="11732" spans="9:9">
      <c r="I11732"/>
    </row>
    <row r="11733" spans="9:9">
      <c r="I11733"/>
    </row>
    <row r="11734" spans="9:9">
      <c r="I11734"/>
    </row>
    <row r="11735" spans="9:9">
      <c r="I11735"/>
    </row>
    <row r="11736" spans="9:9">
      <c r="I11736"/>
    </row>
    <row r="11737" spans="9:9">
      <c r="I11737"/>
    </row>
    <row r="11738" spans="9:9">
      <c r="I11738"/>
    </row>
    <row r="11739" spans="9:9">
      <c r="I11739"/>
    </row>
    <row r="11740" spans="9:9">
      <c r="I11740"/>
    </row>
    <row r="11741" spans="9:9">
      <c r="I11741"/>
    </row>
    <row r="11742" spans="9:9">
      <c r="I11742"/>
    </row>
    <row r="11743" spans="9:9">
      <c r="I11743"/>
    </row>
    <row r="11744" spans="9:9">
      <c r="I11744"/>
    </row>
    <row r="11745" spans="9:9">
      <c r="I11745"/>
    </row>
    <row r="11746" spans="9:9">
      <c r="I11746"/>
    </row>
    <row r="11747" spans="9:9">
      <c r="I11747"/>
    </row>
    <row r="11748" spans="9:9">
      <c r="I11748"/>
    </row>
    <row r="11749" spans="9:9">
      <c r="I11749"/>
    </row>
    <row r="11750" spans="9:9">
      <c r="I11750"/>
    </row>
    <row r="11751" spans="9:9">
      <c r="I11751"/>
    </row>
    <row r="11752" spans="9:9">
      <c r="I11752"/>
    </row>
    <row r="11753" spans="9:9">
      <c r="I11753"/>
    </row>
    <row r="11754" spans="9:9">
      <c r="I11754"/>
    </row>
    <row r="11755" spans="9:9">
      <c r="I11755"/>
    </row>
    <row r="11756" spans="9:9">
      <c r="I11756"/>
    </row>
    <row r="11757" spans="9:9">
      <c r="I11757"/>
    </row>
    <row r="11758" spans="9:9">
      <c r="I11758"/>
    </row>
    <row r="11759" spans="9:9">
      <c r="I11759"/>
    </row>
    <row r="11760" spans="9:9">
      <c r="I11760"/>
    </row>
    <row r="11761" spans="9:9">
      <c r="I11761"/>
    </row>
    <row r="11762" spans="9:9">
      <c r="I11762"/>
    </row>
    <row r="11763" spans="9:9">
      <c r="I11763"/>
    </row>
    <row r="11764" spans="9:9">
      <c r="I11764"/>
    </row>
    <row r="11765" spans="9:9">
      <c r="I11765"/>
    </row>
    <row r="11766" spans="9:9">
      <c r="I11766"/>
    </row>
    <row r="11767" spans="9:9">
      <c r="I11767"/>
    </row>
    <row r="11768" spans="9:9">
      <c r="I11768"/>
    </row>
    <row r="11769" spans="9:9">
      <c r="I11769"/>
    </row>
    <row r="11770" spans="9:9">
      <c r="I11770"/>
    </row>
    <row r="11771" spans="9:9">
      <c r="I11771"/>
    </row>
    <row r="11772" spans="9:9">
      <c r="I11772"/>
    </row>
    <row r="11773" spans="9:9">
      <c r="I11773"/>
    </row>
    <row r="11774" spans="9:9">
      <c r="I11774"/>
    </row>
    <row r="11775" spans="9:9">
      <c r="I11775"/>
    </row>
    <row r="11776" spans="9:9">
      <c r="I11776"/>
    </row>
    <row r="11777" spans="9:9">
      <c r="I11777"/>
    </row>
    <row r="11778" spans="9:9">
      <c r="I11778"/>
    </row>
    <row r="11779" spans="9:9">
      <c r="I11779"/>
    </row>
    <row r="11780" spans="9:9">
      <c r="I11780"/>
    </row>
    <row r="11781" spans="9:9">
      <c r="I11781"/>
    </row>
    <row r="11782" spans="9:9">
      <c r="I11782"/>
    </row>
    <row r="11783" spans="9:9">
      <c r="I11783"/>
    </row>
    <row r="11784" spans="9:9">
      <c r="I11784"/>
    </row>
    <row r="11785" spans="9:9">
      <c r="I11785"/>
    </row>
    <row r="11786" spans="9:9">
      <c r="I11786"/>
    </row>
    <row r="11787" spans="9:9">
      <c r="I11787"/>
    </row>
    <row r="11788" spans="9:9">
      <c r="I11788"/>
    </row>
    <row r="11789" spans="9:9">
      <c r="I11789"/>
    </row>
    <row r="11790" spans="9:9">
      <c r="I11790"/>
    </row>
    <row r="11791" spans="9:9">
      <c r="I11791"/>
    </row>
    <row r="11792" spans="9:9">
      <c r="I11792"/>
    </row>
    <row r="11793" spans="9:9">
      <c r="I11793"/>
    </row>
    <row r="11794" spans="9:9">
      <c r="I11794"/>
    </row>
    <row r="11795" spans="9:9">
      <c r="I11795"/>
    </row>
    <row r="11796" spans="9:9">
      <c r="I11796"/>
    </row>
    <row r="11797" spans="9:9">
      <c r="I11797"/>
    </row>
    <row r="11798" spans="9:9">
      <c r="I11798"/>
    </row>
    <row r="11799" spans="9:9">
      <c r="I11799"/>
    </row>
    <row r="11800" spans="9:9">
      <c r="I11800"/>
    </row>
    <row r="11801" spans="9:9">
      <c r="I11801"/>
    </row>
    <row r="11802" spans="9:9">
      <c r="I11802"/>
    </row>
    <row r="11803" spans="9:9">
      <c r="I11803"/>
    </row>
    <row r="11804" spans="9:9">
      <c r="I11804"/>
    </row>
    <row r="11805" spans="9:9">
      <c r="I11805"/>
    </row>
    <row r="11806" spans="9:9">
      <c r="I11806"/>
    </row>
    <row r="11807" spans="9:9">
      <c r="I11807"/>
    </row>
    <row r="11808" spans="9:9">
      <c r="I11808"/>
    </row>
    <row r="11809" spans="9:9">
      <c r="I11809"/>
    </row>
    <row r="11810" spans="9:9">
      <c r="I11810"/>
    </row>
    <row r="11811" spans="9:9">
      <c r="I11811"/>
    </row>
    <row r="11812" spans="9:9">
      <c r="I11812"/>
    </row>
    <row r="11813" spans="9:9">
      <c r="I11813"/>
    </row>
    <row r="11814" spans="9:9">
      <c r="I11814"/>
    </row>
    <row r="11815" spans="9:9">
      <c r="I11815"/>
    </row>
    <row r="11816" spans="9:9">
      <c r="I11816"/>
    </row>
    <row r="11817" spans="9:9">
      <c r="I11817"/>
    </row>
    <row r="11818" spans="9:9">
      <c r="I11818"/>
    </row>
    <row r="11819" spans="9:9">
      <c r="I11819"/>
    </row>
    <row r="11820" spans="9:9">
      <c r="I11820"/>
    </row>
    <row r="11821" spans="9:9">
      <c r="I11821"/>
    </row>
    <row r="11822" spans="9:9">
      <c r="I11822"/>
    </row>
    <row r="11823" spans="9:9">
      <c r="I11823"/>
    </row>
    <row r="11824" spans="9:9">
      <c r="I11824"/>
    </row>
    <row r="11825" spans="9:9">
      <c r="I11825"/>
    </row>
    <row r="11826" spans="9:9">
      <c r="I11826"/>
    </row>
    <row r="11827" spans="9:9">
      <c r="I11827"/>
    </row>
    <row r="11828" spans="9:9">
      <c r="I11828"/>
    </row>
    <row r="11829" spans="9:9">
      <c r="I11829"/>
    </row>
    <row r="11830" spans="9:9">
      <c r="I11830"/>
    </row>
    <row r="11831" spans="9:9">
      <c r="I11831"/>
    </row>
    <row r="11832" spans="9:9">
      <c r="I11832"/>
    </row>
    <row r="11833" spans="9:9">
      <c r="I11833"/>
    </row>
    <row r="11834" spans="9:9">
      <c r="I11834"/>
    </row>
    <row r="11835" spans="9:9">
      <c r="I11835"/>
    </row>
    <row r="11836" spans="9:9">
      <c r="I11836"/>
    </row>
    <row r="11837" spans="9:9">
      <c r="I11837"/>
    </row>
    <row r="11838" spans="9:9">
      <c r="I11838"/>
    </row>
    <row r="11839" spans="9:9">
      <c r="I11839"/>
    </row>
    <row r="11840" spans="9:9">
      <c r="I11840"/>
    </row>
    <row r="11841" spans="9:9">
      <c r="I11841"/>
    </row>
    <row r="11842" spans="9:9">
      <c r="I11842"/>
    </row>
    <row r="11843" spans="9:9">
      <c r="I11843"/>
    </row>
    <row r="11844" spans="9:9">
      <c r="I11844"/>
    </row>
    <row r="11845" spans="9:9">
      <c r="I11845"/>
    </row>
    <row r="11846" spans="9:9">
      <c r="I11846"/>
    </row>
    <row r="11847" spans="9:9">
      <c r="I11847"/>
    </row>
    <row r="11848" spans="9:9">
      <c r="I11848"/>
    </row>
    <row r="11849" spans="9:9">
      <c r="I11849"/>
    </row>
    <row r="11850" spans="9:9">
      <c r="I11850"/>
    </row>
    <row r="11851" spans="9:9">
      <c r="I11851"/>
    </row>
    <row r="11852" spans="9:9">
      <c r="I11852"/>
    </row>
    <row r="11853" spans="9:9">
      <c r="I11853"/>
    </row>
    <row r="11854" spans="9:9">
      <c r="I11854"/>
    </row>
    <row r="11855" spans="9:9">
      <c r="I11855"/>
    </row>
    <row r="11856" spans="9:9">
      <c r="I11856"/>
    </row>
    <row r="11857" spans="9:9">
      <c r="I11857"/>
    </row>
    <row r="11858" spans="9:9">
      <c r="I11858"/>
    </row>
    <row r="11859" spans="9:9">
      <c r="I11859"/>
    </row>
    <row r="11860" spans="9:9">
      <c r="I11860"/>
    </row>
    <row r="11861" spans="9:9">
      <c r="I11861"/>
    </row>
    <row r="11862" spans="9:9">
      <c r="I11862"/>
    </row>
    <row r="11863" spans="9:9">
      <c r="I11863"/>
    </row>
    <row r="11864" spans="9:9">
      <c r="I11864"/>
    </row>
    <row r="11865" spans="9:9">
      <c r="I11865"/>
    </row>
    <row r="11866" spans="9:9">
      <c r="I11866"/>
    </row>
    <row r="11867" spans="9:9">
      <c r="I11867"/>
    </row>
    <row r="11868" spans="9:9">
      <c r="I11868"/>
    </row>
    <row r="11869" spans="9:9">
      <c r="I11869"/>
    </row>
    <row r="11870" spans="9:9">
      <c r="I11870"/>
    </row>
    <row r="11871" spans="9:9">
      <c r="I11871"/>
    </row>
    <row r="11872" spans="9:9">
      <c r="I11872"/>
    </row>
    <row r="11873" spans="9:9">
      <c r="I11873"/>
    </row>
    <row r="11874" spans="9:9">
      <c r="I11874"/>
    </row>
    <row r="11875" spans="9:9">
      <c r="I11875"/>
    </row>
    <row r="11876" spans="9:9">
      <c r="I11876"/>
    </row>
    <row r="11877" spans="9:9">
      <c r="I11877"/>
    </row>
    <row r="11878" spans="9:9">
      <c r="I11878"/>
    </row>
    <row r="11879" spans="9:9">
      <c r="I11879"/>
    </row>
    <row r="11880" spans="9:9">
      <c r="I11880"/>
    </row>
    <row r="11881" spans="9:9">
      <c r="I11881"/>
    </row>
    <row r="11882" spans="9:9">
      <c r="I11882"/>
    </row>
    <row r="11883" spans="9:9">
      <c r="I11883"/>
    </row>
    <row r="11884" spans="9:9">
      <c r="I11884"/>
    </row>
    <row r="11885" spans="9:9">
      <c r="I11885"/>
    </row>
    <row r="11886" spans="9:9">
      <c r="I11886"/>
    </row>
    <row r="11887" spans="9:9">
      <c r="I11887"/>
    </row>
    <row r="11888" spans="9:9">
      <c r="I11888"/>
    </row>
    <row r="11889" spans="9:9">
      <c r="I11889"/>
    </row>
    <row r="11890" spans="9:9">
      <c r="I11890"/>
    </row>
    <row r="11891" spans="9:9">
      <c r="I11891"/>
    </row>
    <row r="11892" spans="9:9">
      <c r="I11892"/>
    </row>
    <row r="11893" spans="9:9">
      <c r="I11893"/>
    </row>
    <row r="11894" spans="9:9">
      <c r="I11894"/>
    </row>
    <row r="11895" spans="9:9">
      <c r="I11895"/>
    </row>
    <row r="11896" spans="9:9">
      <c r="I11896"/>
    </row>
    <row r="11897" spans="9:9">
      <c r="I11897"/>
    </row>
    <row r="11898" spans="9:9">
      <c r="I11898"/>
    </row>
    <row r="11899" spans="9:9">
      <c r="I11899"/>
    </row>
    <row r="11900" spans="9:9">
      <c r="I11900"/>
    </row>
    <row r="11901" spans="9:9">
      <c r="I11901"/>
    </row>
    <row r="11902" spans="9:9">
      <c r="I11902"/>
    </row>
    <row r="11903" spans="9:9">
      <c r="I11903"/>
    </row>
    <row r="11904" spans="9:9">
      <c r="I11904"/>
    </row>
    <row r="11905" spans="9:9">
      <c r="I11905"/>
    </row>
    <row r="11906" spans="9:9">
      <c r="I11906"/>
    </row>
    <row r="11907" spans="9:9">
      <c r="I11907"/>
    </row>
    <row r="11908" spans="9:9">
      <c r="I11908"/>
    </row>
    <row r="11909" spans="9:9">
      <c r="I11909"/>
    </row>
    <row r="11910" spans="9:9">
      <c r="I11910"/>
    </row>
    <row r="11911" spans="9:9">
      <c r="I11911"/>
    </row>
    <row r="11912" spans="9:9">
      <c r="I11912"/>
    </row>
    <row r="11913" spans="9:9">
      <c r="I11913"/>
    </row>
    <row r="11914" spans="9:9">
      <c r="I11914"/>
    </row>
    <row r="11915" spans="9:9">
      <c r="I11915"/>
    </row>
    <row r="11916" spans="9:9">
      <c r="I11916"/>
    </row>
    <row r="11917" spans="9:9">
      <c r="I11917"/>
    </row>
    <row r="11918" spans="9:9">
      <c r="I11918"/>
    </row>
    <row r="11919" spans="9:9">
      <c r="I11919"/>
    </row>
    <row r="11920" spans="9:9">
      <c r="I11920"/>
    </row>
    <row r="11921" spans="9:9">
      <c r="I11921"/>
    </row>
    <row r="11922" spans="9:9">
      <c r="I11922"/>
    </row>
    <row r="11923" spans="9:9">
      <c r="I11923"/>
    </row>
    <row r="11924" spans="9:9">
      <c r="I11924"/>
    </row>
    <row r="11925" spans="9:9">
      <c r="I11925"/>
    </row>
    <row r="11926" spans="9:9">
      <c r="I11926"/>
    </row>
    <row r="11927" spans="9:9">
      <c r="I11927"/>
    </row>
    <row r="11928" spans="9:9">
      <c r="I11928"/>
    </row>
    <row r="11929" spans="9:9">
      <c r="I11929"/>
    </row>
    <row r="11930" spans="9:9">
      <c r="I11930"/>
    </row>
    <row r="11931" spans="9:9">
      <c r="I11931"/>
    </row>
    <row r="11932" spans="9:9">
      <c r="I11932"/>
    </row>
    <row r="11933" spans="9:9">
      <c r="I11933"/>
    </row>
    <row r="11934" spans="9:9">
      <c r="I11934"/>
    </row>
    <row r="11935" spans="9:9">
      <c r="I11935"/>
    </row>
    <row r="11936" spans="9:9">
      <c r="I11936"/>
    </row>
    <row r="11937" spans="9:9">
      <c r="I11937"/>
    </row>
    <row r="11938" spans="9:9">
      <c r="I11938"/>
    </row>
    <row r="11939" spans="9:9">
      <c r="I11939"/>
    </row>
    <row r="11940" spans="9:9">
      <c r="I11940"/>
    </row>
    <row r="11941" spans="9:9">
      <c r="I11941"/>
    </row>
    <row r="11942" spans="9:9">
      <c r="I11942"/>
    </row>
    <row r="11943" spans="9:9">
      <c r="I11943"/>
    </row>
    <row r="11944" spans="9:9">
      <c r="I11944"/>
    </row>
    <row r="11945" spans="9:9">
      <c r="I11945"/>
    </row>
    <row r="11946" spans="9:9">
      <c r="I11946"/>
    </row>
    <row r="11947" spans="9:9">
      <c r="I11947"/>
    </row>
    <row r="11948" spans="9:9">
      <c r="I11948"/>
    </row>
    <row r="11949" spans="9:9">
      <c r="I11949"/>
    </row>
    <row r="11950" spans="9:9">
      <c r="I11950"/>
    </row>
    <row r="11951" spans="9:9">
      <c r="I11951"/>
    </row>
    <row r="11952" spans="9:9">
      <c r="I11952"/>
    </row>
    <row r="11953" spans="9:9">
      <c r="I11953"/>
    </row>
    <row r="11954" spans="9:9">
      <c r="I11954"/>
    </row>
    <row r="11955" spans="9:9">
      <c r="I11955"/>
    </row>
    <row r="11956" spans="9:9">
      <c r="I11956"/>
    </row>
    <row r="11957" spans="9:9">
      <c r="I11957"/>
    </row>
    <row r="11958" spans="9:9">
      <c r="I11958"/>
    </row>
    <row r="11959" spans="9:9">
      <c r="I11959"/>
    </row>
    <row r="11960" spans="9:9">
      <c r="I11960"/>
    </row>
    <row r="11961" spans="9:9">
      <c r="I11961"/>
    </row>
    <row r="11962" spans="9:9">
      <c r="I11962"/>
    </row>
    <row r="11963" spans="9:9">
      <c r="I11963"/>
    </row>
    <row r="11964" spans="9:9">
      <c r="I11964"/>
    </row>
    <row r="11965" spans="9:9">
      <c r="I11965"/>
    </row>
    <row r="11966" spans="9:9">
      <c r="I11966"/>
    </row>
    <row r="11967" spans="9:9">
      <c r="I11967"/>
    </row>
    <row r="11968" spans="9:9">
      <c r="I11968"/>
    </row>
    <row r="11969" spans="9:9">
      <c r="I11969"/>
    </row>
    <row r="11970" spans="9:9">
      <c r="I11970"/>
    </row>
    <row r="11971" spans="9:9">
      <c r="I11971"/>
    </row>
    <row r="11972" spans="9:9">
      <c r="I11972"/>
    </row>
    <row r="11973" spans="9:9">
      <c r="I11973"/>
    </row>
    <row r="11974" spans="9:9">
      <c r="I11974"/>
    </row>
    <row r="11975" spans="9:9">
      <c r="I11975"/>
    </row>
    <row r="11976" spans="9:9">
      <c r="I11976"/>
    </row>
    <row r="11977" spans="9:9">
      <c r="I11977"/>
    </row>
    <row r="11978" spans="9:9">
      <c r="I11978"/>
    </row>
    <row r="11979" spans="9:9">
      <c r="I11979"/>
    </row>
    <row r="11980" spans="9:9">
      <c r="I11980"/>
    </row>
    <row r="11981" spans="9:9">
      <c r="I11981"/>
    </row>
    <row r="11982" spans="9:9">
      <c r="I11982"/>
    </row>
    <row r="11983" spans="9:9">
      <c r="I11983"/>
    </row>
    <row r="11984" spans="9:9">
      <c r="I11984"/>
    </row>
    <row r="11985" spans="9:9">
      <c r="I11985"/>
    </row>
    <row r="11986" spans="9:9">
      <c r="I11986"/>
    </row>
    <row r="11987" spans="9:9">
      <c r="I11987"/>
    </row>
    <row r="11988" spans="9:9">
      <c r="I11988"/>
    </row>
    <row r="11989" spans="9:9">
      <c r="I11989"/>
    </row>
    <row r="11990" spans="9:9">
      <c r="I11990"/>
    </row>
    <row r="11991" spans="9:9">
      <c r="I11991"/>
    </row>
    <row r="11992" spans="9:9">
      <c r="I11992"/>
    </row>
    <row r="11993" spans="9:9">
      <c r="I11993"/>
    </row>
    <row r="11994" spans="9:9">
      <c r="I11994"/>
    </row>
    <row r="11995" spans="9:9">
      <c r="I11995"/>
    </row>
    <row r="11996" spans="9:9">
      <c r="I11996"/>
    </row>
    <row r="11997" spans="9:9">
      <c r="I11997"/>
    </row>
    <row r="11998" spans="9:9">
      <c r="I11998"/>
    </row>
    <row r="11999" spans="9:9">
      <c r="I11999"/>
    </row>
    <row r="12000" spans="9:9">
      <c r="I12000"/>
    </row>
    <row r="12001" spans="9:9">
      <c r="I12001"/>
    </row>
    <row r="12002" spans="9:9">
      <c r="I12002"/>
    </row>
    <row r="12003" spans="9:9">
      <c r="I12003"/>
    </row>
    <row r="12004" spans="9:9">
      <c r="I12004"/>
    </row>
    <row r="12005" spans="9:9">
      <c r="I12005"/>
    </row>
    <row r="12006" spans="9:9">
      <c r="I12006"/>
    </row>
    <row r="12007" spans="9:9">
      <c r="I12007"/>
    </row>
    <row r="12008" spans="9:9">
      <c r="I12008"/>
    </row>
    <row r="12009" spans="9:9">
      <c r="I12009"/>
    </row>
    <row r="12010" spans="9:9">
      <c r="I12010"/>
    </row>
    <row r="12011" spans="9:9">
      <c r="I12011"/>
    </row>
    <row r="12012" spans="9:9">
      <c r="I12012"/>
    </row>
    <row r="12013" spans="9:9">
      <c r="I12013"/>
    </row>
    <row r="12014" spans="9:9">
      <c r="I12014"/>
    </row>
    <row r="12015" spans="9:9">
      <c r="I12015"/>
    </row>
    <row r="12016" spans="9:9">
      <c r="I12016"/>
    </row>
    <row r="12017" spans="9:9">
      <c r="I12017"/>
    </row>
    <row r="12018" spans="9:9">
      <c r="I12018"/>
    </row>
    <row r="12019" spans="9:9">
      <c r="I12019"/>
    </row>
    <row r="12020" spans="9:9">
      <c r="I12020"/>
    </row>
    <row r="12021" spans="9:9">
      <c r="I12021"/>
    </row>
    <row r="12022" spans="9:9">
      <c r="I12022"/>
    </row>
    <row r="12023" spans="9:9">
      <c r="I12023"/>
    </row>
    <row r="12024" spans="9:9">
      <c r="I12024"/>
    </row>
    <row r="12025" spans="9:9">
      <c r="I12025"/>
    </row>
    <row r="12026" spans="9:9">
      <c r="I12026"/>
    </row>
    <row r="12027" spans="9:9">
      <c r="I12027"/>
    </row>
    <row r="12028" spans="9:9">
      <c r="I12028"/>
    </row>
    <row r="12029" spans="9:9">
      <c r="I12029"/>
    </row>
    <row r="12030" spans="9:9">
      <c r="I12030"/>
    </row>
    <row r="12031" spans="9:9">
      <c r="I12031"/>
    </row>
    <row r="12032" spans="9:9">
      <c r="I12032"/>
    </row>
    <row r="12033" spans="9:9">
      <c r="I12033"/>
    </row>
    <row r="12034" spans="9:9">
      <c r="I12034"/>
    </row>
    <row r="12035" spans="9:9">
      <c r="I12035"/>
    </row>
    <row r="12036" spans="9:9">
      <c r="I12036"/>
    </row>
    <row r="12037" spans="9:9">
      <c r="I12037"/>
    </row>
    <row r="12038" spans="9:9">
      <c r="I12038"/>
    </row>
    <row r="12039" spans="9:9">
      <c r="I12039"/>
    </row>
    <row r="12040" spans="9:9">
      <c r="I12040"/>
    </row>
    <row r="12041" spans="9:9">
      <c r="I12041"/>
    </row>
    <row r="12042" spans="9:9">
      <c r="I12042"/>
    </row>
    <row r="12043" spans="9:9">
      <c r="I12043"/>
    </row>
    <row r="12044" spans="9:9">
      <c r="I12044"/>
    </row>
    <row r="12045" spans="9:9">
      <c r="I12045"/>
    </row>
    <row r="12046" spans="9:9">
      <c r="I12046"/>
    </row>
    <row r="12047" spans="9:9">
      <c r="I12047"/>
    </row>
    <row r="12048" spans="9:9">
      <c r="I12048"/>
    </row>
    <row r="12049" spans="9:9">
      <c r="I12049"/>
    </row>
    <row r="12050" spans="9:9">
      <c r="I12050"/>
    </row>
    <row r="12051" spans="9:9">
      <c r="I12051"/>
    </row>
    <row r="12052" spans="9:9">
      <c r="I12052"/>
    </row>
    <row r="12053" spans="9:9">
      <c r="I12053"/>
    </row>
    <row r="12054" spans="9:9">
      <c r="I12054"/>
    </row>
    <row r="12055" spans="9:9">
      <c r="I12055"/>
    </row>
    <row r="12056" spans="9:9">
      <c r="I12056"/>
    </row>
    <row r="12057" spans="9:9">
      <c r="I12057"/>
    </row>
    <row r="12058" spans="9:9">
      <c r="I12058"/>
    </row>
    <row r="12059" spans="9:9">
      <c r="I12059"/>
    </row>
    <row r="12060" spans="9:9">
      <c r="I12060"/>
    </row>
    <row r="12061" spans="9:9">
      <c r="I12061"/>
    </row>
    <row r="12062" spans="9:9">
      <c r="I12062"/>
    </row>
    <row r="12063" spans="9:9">
      <c r="I12063"/>
    </row>
    <row r="12064" spans="9:9">
      <c r="I12064"/>
    </row>
    <row r="12065" spans="9:9">
      <c r="I12065"/>
    </row>
    <row r="12066" spans="9:9">
      <c r="I12066"/>
    </row>
    <row r="12067" spans="9:9">
      <c r="I12067"/>
    </row>
    <row r="12068" spans="9:9">
      <c r="I12068"/>
    </row>
    <row r="12069" spans="9:9">
      <c r="I12069"/>
    </row>
    <row r="12070" spans="9:9">
      <c r="I12070"/>
    </row>
    <row r="12071" spans="9:9">
      <c r="I12071"/>
    </row>
    <row r="12072" spans="9:9">
      <c r="I12072"/>
    </row>
    <row r="12073" spans="9:9">
      <c r="I12073"/>
    </row>
    <row r="12074" spans="9:9">
      <c r="I12074"/>
    </row>
    <row r="12075" spans="9:9">
      <c r="I12075"/>
    </row>
    <row r="12076" spans="9:9">
      <c r="I12076"/>
    </row>
    <row r="12077" spans="9:9">
      <c r="I12077"/>
    </row>
    <row r="12078" spans="9:9">
      <c r="I12078"/>
    </row>
    <row r="12079" spans="9:9">
      <c r="I12079"/>
    </row>
    <row r="12080" spans="9:9">
      <c r="I12080"/>
    </row>
    <row r="12081" spans="9:9">
      <c r="I12081"/>
    </row>
    <row r="12082" spans="9:9">
      <c r="I12082"/>
    </row>
    <row r="12083" spans="9:9">
      <c r="I12083"/>
    </row>
    <row r="12084" spans="9:9">
      <c r="I12084"/>
    </row>
    <row r="12085" spans="9:9">
      <c r="I12085"/>
    </row>
    <row r="12086" spans="9:9">
      <c r="I12086"/>
    </row>
    <row r="12087" spans="9:9">
      <c r="I12087"/>
    </row>
    <row r="12088" spans="9:9">
      <c r="I12088"/>
    </row>
    <row r="12089" spans="9:9">
      <c r="I12089"/>
    </row>
    <row r="12090" spans="9:9">
      <c r="I12090"/>
    </row>
    <row r="12091" spans="9:9">
      <c r="I12091"/>
    </row>
    <row r="12092" spans="9:9">
      <c r="I12092"/>
    </row>
    <row r="12093" spans="9:9">
      <c r="I12093"/>
    </row>
    <row r="12094" spans="9:9">
      <c r="I12094"/>
    </row>
    <row r="12095" spans="9:9">
      <c r="I12095"/>
    </row>
    <row r="12096" spans="9:9">
      <c r="I12096"/>
    </row>
    <row r="12097" spans="9:9">
      <c r="I12097"/>
    </row>
    <row r="12098" spans="9:9">
      <c r="I12098"/>
    </row>
    <row r="12099" spans="9:9">
      <c r="I12099"/>
    </row>
    <row r="12100" spans="9:9">
      <c r="I12100"/>
    </row>
    <row r="12101" spans="9:9">
      <c r="I12101"/>
    </row>
    <row r="12102" spans="9:9">
      <c r="I12102"/>
    </row>
    <row r="12103" spans="9:9">
      <c r="I12103"/>
    </row>
    <row r="12104" spans="9:9">
      <c r="I12104"/>
    </row>
    <row r="12105" spans="9:9">
      <c r="I12105"/>
    </row>
    <row r="12106" spans="9:9">
      <c r="I12106"/>
    </row>
    <row r="12107" spans="9:9">
      <c r="I12107"/>
    </row>
    <row r="12108" spans="9:9">
      <c r="I12108"/>
    </row>
    <row r="12109" spans="9:9">
      <c r="I12109"/>
    </row>
    <row r="12110" spans="9:9">
      <c r="I12110"/>
    </row>
    <row r="12111" spans="9:9">
      <c r="I12111"/>
    </row>
    <row r="12112" spans="9:9">
      <c r="I12112"/>
    </row>
    <row r="12113" spans="9:9">
      <c r="I12113"/>
    </row>
    <row r="12114" spans="9:9">
      <c r="I12114"/>
    </row>
    <row r="12115" spans="9:9">
      <c r="I12115"/>
    </row>
    <row r="12116" spans="9:9">
      <c r="I12116"/>
    </row>
    <row r="12117" spans="9:9">
      <c r="I12117"/>
    </row>
    <row r="12118" spans="9:9">
      <c r="I12118"/>
    </row>
    <row r="12119" spans="9:9">
      <c r="I12119"/>
    </row>
    <row r="12120" spans="9:9">
      <c r="I12120"/>
    </row>
    <row r="12121" spans="9:9">
      <c r="I12121"/>
    </row>
    <row r="12122" spans="9:9">
      <c r="I12122"/>
    </row>
    <row r="12123" spans="9:9">
      <c r="I12123"/>
    </row>
    <row r="12124" spans="9:9">
      <c r="I12124"/>
    </row>
    <row r="12125" spans="9:9">
      <c r="I12125"/>
    </row>
    <row r="12126" spans="9:9">
      <c r="I12126"/>
    </row>
    <row r="12127" spans="9:9">
      <c r="I12127"/>
    </row>
    <row r="12128" spans="9:9">
      <c r="I12128"/>
    </row>
    <row r="12129" spans="9:9">
      <c r="I12129"/>
    </row>
    <row r="12130" spans="9:9">
      <c r="I12130"/>
    </row>
    <row r="12131" spans="9:9">
      <c r="I12131"/>
    </row>
    <row r="12132" spans="9:9">
      <c r="I12132"/>
    </row>
    <row r="12133" spans="9:9">
      <c r="I12133"/>
    </row>
    <row r="12134" spans="9:9">
      <c r="I12134"/>
    </row>
    <row r="12135" spans="9:9">
      <c r="I12135"/>
    </row>
    <row r="12136" spans="9:9">
      <c r="I12136"/>
    </row>
    <row r="12137" spans="9:9">
      <c r="I12137"/>
    </row>
    <row r="12138" spans="9:9">
      <c r="I12138"/>
    </row>
    <row r="12139" spans="9:9">
      <c r="I12139"/>
    </row>
    <row r="12140" spans="9:9">
      <c r="I12140"/>
    </row>
    <row r="12141" spans="9:9">
      <c r="I12141"/>
    </row>
    <row r="12142" spans="9:9">
      <c r="I12142"/>
    </row>
    <row r="12143" spans="9:9">
      <c r="I12143"/>
    </row>
    <row r="12144" spans="9:9">
      <c r="I12144"/>
    </row>
    <row r="12145" spans="9:9">
      <c r="I12145"/>
    </row>
    <row r="12146" spans="9:9">
      <c r="I12146"/>
    </row>
    <row r="12147" spans="9:9">
      <c r="I12147"/>
    </row>
    <row r="12148" spans="9:9">
      <c r="I12148"/>
    </row>
    <row r="12149" spans="9:9">
      <c r="I12149"/>
    </row>
    <row r="12150" spans="9:9">
      <c r="I12150"/>
    </row>
    <row r="12151" spans="9:9">
      <c r="I12151"/>
    </row>
    <row r="12152" spans="9:9">
      <c r="I12152"/>
    </row>
    <row r="12153" spans="9:9">
      <c r="I12153"/>
    </row>
    <row r="12154" spans="9:9">
      <c r="I12154"/>
    </row>
    <row r="12155" spans="9:9">
      <c r="I12155"/>
    </row>
    <row r="12156" spans="9:9">
      <c r="I12156"/>
    </row>
    <row r="12157" spans="9:9">
      <c r="I12157"/>
    </row>
    <row r="12158" spans="9:9">
      <c r="I12158"/>
    </row>
    <row r="12159" spans="9:9">
      <c r="I12159"/>
    </row>
    <row r="12160" spans="9:9">
      <c r="I12160"/>
    </row>
    <row r="12161" spans="9:9">
      <c r="I12161"/>
    </row>
    <row r="12162" spans="9:9">
      <c r="I12162"/>
    </row>
    <row r="12163" spans="9:9">
      <c r="I12163"/>
    </row>
    <row r="12164" spans="9:9">
      <c r="I12164"/>
    </row>
    <row r="12165" spans="9:9">
      <c r="I12165"/>
    </row>
    <row r="12166" spans="9:9">
      <c r="I12166"/>
    </row>
    <row r="12167" spans="9:9">
      <c r="I12167"/>
    </row>
    <row r="12168" spans="9:9">
      <c r="I12168"/>
    </row>
    <row r="12169" spans="9:9">
      <c r="I12169"/>
    </row>
    <row r="12170" spans="9:9">
      <c r="I12170"/>
    </row>
    <row r="12171" spans="9:9">
      <c r="I12171"/>
    </row>
    <row r="12172" spans="9:9">
      <c r="I12172"/>
    </row>
    <row r="12173" spans="9:9">
      <c r="I12173"/>
    </row>
    <row r="12174" spans="9:9">
      <c r="I12174"/>
    </row>
    <row r="12175" spans="9:9">
      <c r="I12175"/>
    </row>
    <row r="12176" spans="9:9">
      <c r="I12176"/>
    </row>
    <row r="12177" spans="9:9">
      <c r="I12177"/>
    </row>
    <row r="12178" spans="9:9">
      <c r="I12178"/>
    </row>
    <row r="12179" spans="9:9">
      <c r="I12179"/>
    </row>
    <row r="12180" spans="9:9">
      <c r="I12180"/>
    </row>
    <row r="12181" spans="9:9">
      <c r="I12181"/>
    </row>
    <row r="12182" spans="9:9">
      <c r="I12182"/>
    </row>
    <row r="12183" spans="9:9">
      <c r="I12183"/>
    </row>
    <row r="12184" spans="9:9">
      <c r="I12184"/>
    </row>
    <row r="12185" spans="9:9">
      <c r="I12185"/>
    </row>
    <row r="12186" spans="9:9">
      <c r="I12186"/>
    </row>
    <row r="12187" spans="9:9">
      <c r="I12187"/>
    </row>
    <row r="12188" spans="9:9">
      <c r="I12188"/>
    </row>
    <row r="12189" spans="9:9">
      <c r="I12189"/>
    </row>
    <row r="12190" spans="9:9">
      <c r="I12190"/>
    </row>
    <row r="12191" spans="9:9">
      <c r="I12191"/>
    </row>
    <row r="12192" spans="9:9">
      <c r="I12192"/>
    </row>
    <row r="12193" spans="9:9">
      <c r="I12193"/>
    </row>
    <row r="12194" spans="9:9">
      <c r="I12194"/>
    </row>
    <row r="12195" spans="9:9">
      <c r="I12195"/>
    </row>
    <row r="12196" spans="9:9">
      <c r="I12196"/>
    </row>
    <row r="12197" spans="9:9">
      <c r="I12197"/>
    </row>
    <row r="12198" spans="9:9">
      <c r="I12198"/>
    </row>
    <row r="12199" spans="9:9">
      <c r="I12199"/>
    </row>
    <row r="12200" spans="9:9">
      <c r="I12200"/>
    </row>
    <row r="12201" spans="9:9">
      <c r="I12201"/>
    </row>
    <row r="12202" spans="9:9">
      <c r="I12202"/>
    </row>
    <row r="12203" spans="9:9">
      <c r="I12203"/>
    </row>
    <row r="12204" spans="9:9">
      <c r="I12204"/>
    </row>
    <row r="12205" spans="9:9">
      <c r="I12205"/>
    </row>
    <row r="12206" spans="9:9">
      <c r="I12206"/>
    </row>
    <row r="12207" spans="9:9">
      <c r="I12207"/>
    </row>
    <row r="12208" spans="9:9">
      <c r="I12208"/>
    </row>
    <row r="12209" spans="9:9">
      <c r="I12209"/>
    </row>
    <row r="12210" spans="9:9">
      <c r="I12210"/>
    </row>
    <row r="12211" spans="9:9">
      <c r="I12211"/>
    </row>
    <row r="12212" spans="9:9">
      <c r="I12212"/>
    </row>
    <row r="12213" spans="9:9">
      <c r="I12213"/>
    </row>
    <row r="12214" spans="9:9">
      <c r="I12214"/>
    </row>
    <row r="12215" spans="9:9">
      <c r="I12215"/>
    </row>
    <row r="12216" spans="9:9">
      <c r="I12216"/>
    </row>
    <row r="12217" spans="9:9">
      <c r="I12217"/>
    </row>
    <row r="12218" spans="9:9">
      <c r="I12218"/>
    </row>
    <row r="12219" spans="9:9">
      <c r="I12219"/>
    </row>
    <row r="12220" spans="9:9">
      <c r="I12220"/>
    </row>
    <row r="12221" spans="9:9">
      <c r="I12221"/>
    </row>
    <row r="12222" spans="9:9">
      <c r="I12222"/>
    </row>
    <row r="12223" spans="9:9">
      <c r="I12223"/>
    </row>
    <row r="12224" spans="9:9">
      <c r="I12224"/>
    </row>
    <row r="12225" spans="9:9">
      <c r="I12225"/>
    </row>
    <row r="12226" spans="9:9">
      <c r="I12226"/>
    </row>
    <row r="12227" spans="9:9">
      <c r="I12227"/>
    </row>
    <row r="12228" spans="9:9">
      <c r="I12228"/>
    </row>
    <row r="12229" spans="9:9">
      <c r="I12229"/>
    </row>
    <row r="12230" spans="9:9">
      <c r="I12230"/>
    </row>
    <row r="12231" spans="9:9">
      <c r="I12231"/>
    </row>
    <row r="12232" spans="9:9">
      <c r="I12232"/>
    </row>
    <row r="12233" spans="9:9">
      <c r="I12233"/>
    </row>
    <row r="12234" spans="9:9">
      <c r="I12234"/>
    </row>
    <row r="12235" spans="9:9">
      <c r="I12235"/>
    </row>
    <row r="12236" spans="9:9">
      <c r="I12236"/>
    </row>
    <row r="12237" spans="9:9">
      <c r="I12237"/>
    </row>
    <row r="12238" spans="9:9">
      <c r="I12238"/>
    </row>
    <row r="12239" spans="9:9">
      <c r="I12239"/>
    </row>
    <row r="12240" spans="9:9">
      <c r="I12240"/>
    </row>
    <row r="12241" spans="9:9">
      <c r="I12241"/>
    </row>
    <row r="12242" spans="9:9">
      <c r="I12242"/>
    </row>
    <row r="12243" spans="9:9">
      <c r="I12243"/>
    </row>
    <row r="12244" spans="9:9">
      <c r="I12244"/>
    </row>
    <row r="12245" spans="9:9">
      <c r="I12245"/>
    </row>
    <row r="12246" spans="9:9">
      <c r="I12246"/>
    </row>
    <row r="12247" spans="9:9">
      <c r="I12247"/>
    </row>
    <row r="12248" spans="9:9">
      <c r="I12248"/>
    </row>
    <row r="12249" spans="9:9">
      <c r="I12249"/>
    </row>
    <row r="12250" spans="9:9">
      <c r="I12250"/>
    </row>
    <row r="12251" spans="9:9">
      <c r="I12251"/>
    </row>
    <row r="12252" spans="9:9">
      <c r="I12252"/>
    </row>
    <row r="12253" spans="9:9">
      <c r="I12253"/>
    </row>
    <row r="12254" spans="9:9">
      <c r="I12254"/>
    </row>
    <row r="12255" spans="9:9">
      <c r="I12255"/>
    </row>
    <row r="12256" spans="9:9">
      <c r="I12256"/>
    </row>
    <row r="12257" spans="9:9">
      <c r="I12257"/>
    </row>
    <row r="12258" spans="9:9">
      <c r="I12258"/>
    </row>
    <row r="12259" spans="9:9">
      <c r="I12259"/>
    </row>
    <row r="12260" spans="9:9">
      <c r="I12260"/>
    </row>
    <row r="12261" spans="9:9">
      <c r="I12261"/>
    </row>
    <row r="12262" spans="9:9">
      <c r="I12262"/>
    </row>
    <row r="12263" spans="9:9">
      <c r="I12263"/>
    </row>
    <row r="12264" spans="9:9">
      <c r="I12264"/>
    </row>
    <row r="12265" spans="9:9">
      <c r="I12265"/>
    </row>
    <row r="12266" spans="9:9">
      <c r="I12266"/>
    </row>
    <row r="12267" spans="9:9">
      <c r="I12267"/>
    </row>
    <row r="12268" spans="9:9">
      <c r="I12268"/>
    </row>
    <row r="12269" spans="9:9">
      <c r="I12269"/>
    </row>
    <row r="12270" spans="9:9">
      <c r="I12270"/>
    </row>
    <row r="12271" spans="9:9">
      <c r="I12271"/>
    </row>
    <row r="12272" spans="9:9">
      <c r="I12272"/>
    </row>
    <row r="12273" spans="9:9">
      <c r="I12273"/>
    </row>
    <row r="12274" spans="9:9">
      <c r="I12274"/>
    </row>
    <row r="12275" spans="9:9">
      <c r="I12275"/>
    </row>
    <row r="12276" spans="9:9">
      <c r="I12276"/>
    </row>
    <row r="12277" spans="9:9">
      <c r="I12277"/>
    </row>
    <row r="12278" spans="9:9">
      <c r="I12278"/>
    </row>
    <row r="12279" spans="9:9">
      <c r="I12279"/>
    </row>
    <row r="12280" spans="9:9">
      <c r="I12280"/>
    </row>
    <row r="12281" spans="9:9">
      <c r="I12281"/>
    </row>
    <row r="12282" spans="9:9">
      <c r="I12282"/>
    </row>
    <row r="12283" spans="9:9">
      <c r="I12283"/>
    </row>
    <row r="12284" spans="9:9">
      <c r="I12284"/>
    </row>
    <row r="12285" spans="9:9">
      <c r="I12285"/>
    </row>
    <row r="12286" spans="9:9">
      <c r="I12286"/>
    </row>
    <row r="12287" spans="9:9">
      <c r="I12287"/>
    </row>
    <row r="12288" spans="9:9">
      <c r="I12288"/>
    </row>
    <row r="12289" spans="9:9">
      <c r="I12289"/>
    </row>
    <row r="12290" spans="9:9">
      <c r="I12290"/>
    </row>
    <row r="12291" spans="9:9">
      <c r="I12291"/>
    </row>
    <row r="12292" spans="9:9">
      <c r="I12292"/>
    </row>
    <row r="12293" spans="9:9">
      <c r="I12293"/>
    </row>
    <row r="12294" spans="9:9">
      <c r="I12294"/>
    </row>
    <row r="12295" spans="9:9">
      <c r="I12295"/>
    </row>
    <row r="12296" spans="9:9">
      <c r="I12296"/>
    </row>
    <row r="12297" spans="9:9">
      <c r="I12297"/>
    </row>
    <row r="12298" spans="9:9">
      <c r="I12298"/>
    </row>
    <row r="12299" spans="9:9">
      <c r="I12299"/>
    </row>
    <row r="12300" spans="9:9">
      <c r="I12300"/>
    </row>
    <row r="12301" spans="9:9">
      <c r="I12301"/>
    </row>
    <row r="12302" spans="9:9">
      <c r="I12302"/>
    </row>
    <row r="12303" spans="9:9">
      <c r="I12303"/>
    </row>
    <row r="12304" spans="9:9">
      <c r="I12304"/>
    </row>
    <row r="12305" spans="9:9">
      <c r="I12305"/>
    </row>
    <row r="12306" spans="9:9">
      <c r="I12306"/>
    </row>
    <row r="12307" spans="9:9">
      <c r="I12307"/>
    </row>
    <row r="12308" spans="9:9">
      <c r="I12308"/>
    </row>
    <row r="12309" spans="9:9">
      <c r="I12309"/>
    </row>
    <row r="12310" spans="9:9">
      <c r="I12310"/>
    </row>
    <row r="12311" spans="9:9">
      <c r="I12311"/>
    </row>
    <row r="12312" spans="9:9">
      <c r="I12312"/>
    </row>
    <row r="12313" spans="9:9">
      <c r="I12313"/>
    </row>
    <row r="12314" spans="9:9">
      <c r="I12314"/>
    </row>
    <row r="12315" spans="9:9">
      <c r="I12315"/>
    </row>
    <row r="12316" spans="9:9">
      <c r="I12316"/>
    </row>
    <row r="12317" spans="9:9">
      <c r="I12317"/>
    </row>
    <row r="12318" spans="9:9">
      <c r="I12318"/>
    </row>
    <row r="12319" spans="9:9">
      <c r="I12319"/>
    </row>
    <row r="12320" spans="9:9">
      <c r="I12320"/>
    </row>
    <row r="12321" spans="9:9">
      <c r="I12321"/>
    </row>
    <row r="12322" spans="9:9">
      <c r="I12322"/>
    </row>
    <row r="12323" spans="9:9">
      <c r="I12323"/>
    </row>
    <row r="12324" spans="9:9">
      <c r="I12324"/>
    </row>
    <row r="12325" spans="9:9">
      <c r="I12325"/>
    </row>
    <row r="12326" spans="9:9">
      <c r="I12326"/>
    </row>
    <row r="12327" spans="9:9">
      <c r="I12327"/>
    </row>
    <row r="12328" spans="9:9">
      <c r="I12328"/>
    </row>
    <row r="12329" spans="9:9">
      <c r="I12329"/>
    </row>
    <row r="12330" spans="9:9">
      <c r="I12330"/>
    </row>
    <row r="12331" spans="9:9">
      <c r="I12331"/>
    </row>
    <row r="12332" spans="9:9">
      <c r="I12332"/>
    </row>
    <row r="12333" spans="9:9">
      <c r="I12333"/>
    </row>
    <row r="12334" spans="9:9">
      <c r="I12334"/>
    </row>
    <row r="12335" spans="9:9">
      <c r="I12335"/>
    </row>
    <row r="12336" spans="9:9">
      <c r="I12336"/>
    </row>
    <row r="12337" spans="9:9">
      <c r="I12337"/>
    </row>
    <row r="12338" spans="9:9">
      <c r="I12338"/>
    </row>
    <row r="12339" spans="9:9">
      <c r="I12339"/>
    </row>
    <row r="12340" spans="9:9">
      <c r="I12340"/>
    </row>
    <row r="12341" spans="9:9">
      <c r="I12341"/>
    </row>
    <row r="12342" spans="9:9">
      <c r="I12342"/>
    </row>
    <row r="12343" spans="9:9">
      <c r="I12343"/>
    </row>
    <row r="12344" spans="9:9">
      <c r="I12344"/>
    </row>
    <row r="12345" spans="9:9">
      <c r="I12345"/>
    </row>
    <row r="12346" spans="9:9">
      <c r="I12346"/>
    </row>
    <row r="12347" spans="9:9">
      <c r="I12347"/>
    </row>
    <row r="12348" spans="9:9">
      <c r="I12348"/>
    </row>
    <row r="12349" spans="9:9">
      <c r="I12349"/>
    </row>
    <row r="12350" spans="9:9">
      <c r="I12350"/>
    </row>
    <row r="12351" spans="9:9">
      <c r="I12351"/>
    </row>
    <row r="12352" spans="9:9">
      <c r="I12352"/>
    </row>
    <row r="12353" spans="9:9">
      <c r="I12353"/>
    </row>
    <row r="12354" spans="9:9">
      <c r="I12354"/>
    </row>
    <row r="12355" spans="9:9">
      <c r="I12355"/>
    </row>
    <row r="12356" spans="9:9">
      <c r="I12356"/>
    </row>
    <row r="12357" spans="9:9">
      <c r="I12357"/>
    </row>
    <row r="12358" spans="9:9">
      <c r="I12358"/>
    </row>
    <row r="12359" spans="9:9">
      <c r="I12359"/>
    </row>
    <row r="12360" spans="9:9">
      <c r="I12360"/>
    </row>
    <row r="12361" spans="9:9">
      <c r="I12361"/>
    </row>
    <row r="12362" spans="9:9">
      <c r="I12362"/>
    </row>
    <row r="12363" spans="9:9">
      <c r="I12363"/>
    </row>
    <row r="12364" spans="9:9">
      <c r="I12364"/>
    </row>
    <row r="12365" spans="9:9">
      <c r="I12365"/>
    </row>
    <row r="12366" spans="9:9">
      <c r="I12366"/>
    </row>
    <row r="12367" spans="9:9">
      <c r="I12367"/>
    </row>
    <row r="12368" spans="9:9">
      <c r="I12368"/>
    </row>
    <row r="12369" spans="9:9">
      <c r="I12369"/>
    </row>
    <row r="12370" spans="9:9">
      <c r="I12370"/>
    </row>
    <row r="12371" spans="9:9">
      <c r="I12371"/>
    </row>
    <row r="12372" spans="9:9">
      <c r="I12372"/>
    </row>
    <row r="12373" spans="9:9">
      <c r="I12373"/>
    </row>
    <row r="12374" spans="9:9">
      <c r="I12374"/>
    </row>
    <row r="12375" spans="9:9">
      <c r="I12375"/>
    </row>
    <row r="12376" spans="9:9">
      <c r="I12376"/>
    </row>
    <row r="12377" spans="9:9">
      <c r="I12377"/>
    </row>
    <row r="12378" spans="9:9">
      <c r="I12378"/>
    </row>
    <row r="12379" spans="9:9">
      <c r="I12379"/>
    </row>
    <row r="12380" spans="9:9">
      <c r="I12380"/>
    </row>
    <row r="12381" spans="9:9">
      <c r="I12381"/>
    </row>
    <row r="12382" spans="9:9">
      <c r="I12382"/>
    </row>
    <row r="12383" spans="9:9">
      <c r="I12383"/>
    </row>
    <row r="12384" spans="9:9">
      <c r="I12384"/>
    </row>
    <row r="12385" spans="9:9">
      <c r="I12385"/>
    </row>
    <row r="12386" spans="9:9">
      <c r="I12386"/>
    </row>
    <row r="12387" spans="9:9">
      <c r="I12387"/>
    </row>
    <row r="12388" spans="9:9">
      <c r="I12388"/>
    </row>
    <row r="12389" spans="9:9">
      <c r="I12389"/>
    </row>
    <row r="12390" spans="9:9">
      <c r="I12390"/>
    </row>
    <row r="12391" spans="9:9">
      <c r="I12391"/>
    </row>
    <row r="12392" spans="9:9">
      <c r="I12392"/>
    </row>
    <row r="12393" spans="9:9">
      <c r="I12393"/>
    </row>
    <row r="12394" spans="9:9">
      <c r="I12394"/>
    </row>
    <row r="12395" spans="9:9">
      <c r="I12395"/>
    </row>
    <row r="12396" spans="9:9">
      <c r="I12396"/>
    </row>
    <row r="12397" spans="9:9">
      <c r="I12397"/>
    </row>
    <row r="12398" spans="9:9">
      <c r="I12398"/>
    </row>
    <row r="12399" spans="9:9">
      <c r="I12399"/>
    </row>
    <row r="12400" spans="9:9">
      <c r="I12400"/>
    </row>
    <row r="12401" spans="9:9">
      <c r="I12401"/>
    </row>
    <row r="12402" spans="9:9">
      <c r="I12402"/>
    </row>
    <row r="12403" spans="9:9">
      <c r="I12403"/>
    </row>
    <row r="12404" spans="9:9">
      <c r="I12404"/>
    </row>
    <row r="12405" spans="9:9">
      <c r="I12405"/>
    </row>
    <row r="12406" spans="9:9">
      <c r="I12406"/>
    </row>
    <row r="12407" spans="9:9">
      <c r="I12407"/>
    </row>
    <row r="12408" spans="9:9">
      <c r="I12408"/>
    </row>
    <row r="12409" spans="9:9">
      <c r="I12409"/>
    </row>
    <row r="12410" spans="9:9">
      <c r="I12410"/>
    </row>
    <row r="12411" spans="9:9">
      <c r="I12411"/>
    </row>
    <row r="12412" spans="9:9">
      <c r="I12412"/>
    </row>
    <row r="12413" spans="9:9">
      <c r="I12413"/>
    </row>
    <row r="12414" spans="9:9">
      <c r="I12414"/>
    </row>
    <row r="12415" spans="9:9">
      <c r="I12415"/>
    </row>
    <row r="12416" spans="9:9">
      <c r="I12416"/>
    </row>
    <row r="12417" spans="9:9">
      <c r="I12417"/>
    </row>
    <row r="12418" spans="9:9">
      <c r="I12418"/>
    </row>
    <row r="12419" spans="9:9">
      <c r="I12419"/>
    </row>
    <row r="12420" spans="9:9">
      <c r="I12420"/>
    </row>
    <row r="12421" spans="9:9">
      <c r="I12421"/>
    </row>
    <row r="12422" spans="9:9">
      <c r="I12422"/>
    </row>
    <row r="12423" spans="9:9">
      <c r="I12423"/>
    </row>
    <row r="12424" spans="9:9">
      <c r="I12424"/>
    </row>
    <row r="12425" spans="9:9">
      <c r="I12425"/>
    </row>
    <row r="12426" spans="9:9">
      <c r="I12426"/>
    </row>
    <row r="12427" spans="9:9">
      <c r="I12427"/>
    </row>
    <row r="12428" spans="9:9">
      <c r="I12428"/>
    </row>
    <row r="12429" spans="9:9">
      <c r="I12429"/>
    </row>
    <row r="12430" spans="9:9">
      <c r="I12430"/>
    </row>
    <row r="12431" spans="9:9">
      <c r="I12431"/>
    </row>
    <row r="12432" spans="9:9">
      <c r="I12432"/>
    </row>
    <row r="12433" spans="9:9">
      <c r="I12433"/>
    </row>
    <row r="12434" spans="9:9">
      <c r="I12434"/>
    </row>
    <row r="12435" spans="9:9">
      <c r="I12435"/>
    </row>
    <row r="12436" spans="9:9">
      <c r="I12436"/>
    </row>
    <row r="12437" spans="9:9">
      <c r="I12437"/>
    </row>
    <row r="12438" spans="9:9">
      <c r="I12438"/>
    </row>
    <row r="12439" spans="9:9">
      <c r="I12439"/>
    </row>
    <row r="12440" spans="9:9">
      <c r="I12440"/>
    </row>
    <row r="12441" spans="9:9">
      <c r="I12441"/>
    </row>
    <row r="12442" spans="9:9">
      <c r="I12442"/>
    </row>
    <row r="12443" spans="9:9">
      <c r="I12443"/>
    </row>
    <row r="12444" spans="9:9">
      <c r="I12444"/>
    </row>
    <row r="12445" spans="9:9">
      <c r="I12445"/>
    </row>
    <row r="12446" spans="9:9">
      <c r="I12446"/>
    </row>
    <row r="12447" spans="9:9">
      <c r="I12447"/>
    </row>
    <row r="12448" spans="9:9">
      <c r="I12448"/>
    </row>
    <row r="12449" spans="9:9">
      <c r="I12449"/>
    </row>
    <row r="12450" spans="9:9">
      <c r="I12450"/>
    </row>
    <row r="12451" spans="9:9">
      <c r="I12451"/>
    </row>
    <row r="12452" spans="9:9">
      <c r="I12452"/>
    </row>
    <row r="12453" spans="9:9">
      <c r="I12453"/>
    </row>
    <row r="12454" spans="9:9">
      <c r="I12454"/>
    </row>
    <row r="12455" spans="9:9">
      <c r="I12455"/>
    </row>
    <row r="12456" spans="9:9">
      <c r="I12456"/>
    </row>
    <row r="12457" spans="9:9">
      <c r="I12457"/>
    </row>
    <row r="12458" spans="9:9">
      <c r="I12458"/>
    </row>
    <row r="12459" spans="9:9">
      <c r="I12459"/>
    </row>
    <row r="12460" spans="9:9">
      <c r="I12460"/>
    </row>
    <row r="12461" spans="9:9">
      <c r="I12461"/>
    </row>
    <row r="12462" spans="9:9">
      <c r="I12462"/>
    </row>
    <row r="12463" spans="9:9">
      <c r="I12463"/>
    </row>
    <row r="12464" spans="9:9">
      <c r="I12464"/>
    </row>
    <row r="12465" spans="9:9">
      <c r="I12465"/>
    </row>
    <row r="12466" spans="9:9">
      <c r="I12466"/>
    </row>
    <row r="12467" spans="9:9">
      <c r="I12467"/>
    </row>
    <row r="12468" spans="9:9">
      <c r="I12468"/>
    </row>
    <row r="12469" spans="9:9">
      <c r="I12469"/>
    </row>
    <row r="12470" spans="9:9">
      <c r="I12470"/>
    </row>
    <row r="12471" spans="9:9">
      <c r="I12471"/>
    </row>
    <row r="12472" spans="9:9">
      <c r="I12472"/>
    </row>
    <row r="12473" spans="9:9">
      <c r="I12473"/>
    </row>
    <row r="12474" spans="9:9">
      <c r="I12474"/>
    </row>
    <row r="12475" spans="9:9">
      <c r="I12475"/>
    </row>
    <row r="12476" spans="9:9">
      <c r="I12476"/>
    </row>
    <row r="12477" spans="9:9">
      <c r="I12477"/>
    </row>
    <row r="12478" spans="9:9">
      <c r="I12478"/>
    </row>
    <row r="12479" spans="9:9">
      <c r="I12479"/>
    </row>
    <row r="12480" spans="9:9">
      <c r="I12480"/>
    </row>
    <row r="12481" spans="9:9">
      <c r="I12481"/>
    </row>
    <row r="12482" spans="9:9">
      <c r="I12482"/>
    </row>
    <row r="12483" spans="9:9">
      <c r="I12483"/>
    </row>
    <row r="12484" spans="9:9">
      <c r="I12484"/>
    </row>
    <row r="12485" spans="9:9">
      <c r="I12485"/>
    </row>
    <row r="12486" spans="9:9">
      <c r="I12486"/>
    </row>
    <row r="12487" spans="9:9">
      <c r="I12487"/>
    </row>
    <row r="12488" spans="9:9">
      <c r="I12488"/>
    </row>
    <row r="12489" spans="9:9">
      <c r="I12489"/>
    </row>
    <row r="12490" spans="9:9">
      <c r="I12490"/>
    </row>
    <row r="12491" spans="9:9">
      <c r="I12491"/>
    </row>
    <row r="12492" spans="9:9">
      <c r="I12492"/>
    </row>
    <row r="12493" spans="9:9">
      <c r="I12493"/>
    </row>
    <row r="12494" spans="9:9">
      <c r="I12494"/>
    </row>
    <row r="12495" spans="9:9">
      <c r="I12495"/>
    </row>
    <row r="12496" spans="9:9">
      <c r="I12496"/>
    </row>
    <row r="12497" spans="9:9">
      <c r="I12497"/>
    </row>
    <row r="12498" spans="9:9">
      <c r="I12498"/>
    </row>
    <row r="12499" spans="9:9">
      <c r="I12499"/>
    </row>
    <row r="12500" spans="9:9">
      <c r="I12500"/>
    </row>
    <row r="12501" spans="9:9">
      <c r="I12501"/>
    </row>
    <row r="12502" spans="9:9">
      <c r="I12502"/>
    </row>
    <row r="12503" spans="9:9">
      <c r="I12503"/>
    </row>
    <row r="12504" spans="9:9">
      <c r="I12504"/>
    </row>
    <row r="12505" spans="9:9">
      <c r="I12505"/>
    </row>
    <row r="12506" spans="9:9">
      <c r="I12506"/>
    </row>
    <row r="12507" spans="9:9">
      <c r="I12507"/>
    </row>
    <row r="12508" spans="9:9">
      <c r="I12508"/>
    </row>
    <row r="12509" spans="9:9">
      <c r="I12509"/>
    </row>
    <row r="12510" spans="9:9">
      <c r="I12510"/>
    </row>
    <row r="12511" spans="9:9">
      <c r="I12511"/>
    </row>
    <row r="12512" spans="9:9">
      <c r="I12512"/>
    </row>
    <row r="12513" spans="9:9">
      <c r="I12513"/>
    </row>
    <row r="12514" spans="9:9">
      <c r="I12514"/>
    </row>
    <row r="12515" spans="9:9">
      <c r="I12515"/>
    </row>
    <row r="12516" spans="9:9">
      <c r="I12516"/>
    </row>
    <row r="12517" spans="9:9">
      <c r="I12517"/>
    </row>
    <row r="12518" spans="9:9">
      <c r="I12518"/>
    </row>
    <row r="12519" spans="9:9">
      <c r="I12519"/>
    </row>
    <row r="12520" spans="9:9">
      <c r="I12520"/>
    </row>
    <row r="12521" spans="9:9">
      <c r="I12521"/>
    </row>
    <row r="12522" spans="9:9">
      <c r="I12522"/>
    </row>
    <row r="12523" spans="9:9">
      <c r="I12523"/>
    </row>
    <row r="12524" spans="9:9">
      <c r="I12524"/>
    </row>
    <row r="12525" spans="9:9">
      <c r="I12525"/>
    </row>
    <row r="12526" spans="9:9">
      <c r="I12526"/>
    </row>
    <row r="12527" spans="9:9">
      <c r="I12527"/>
    </row>
    <row r="12528" spans="9:9">
      <c r="I12528"/>
    </row>
    <row r="12529" spans="9:9">
      <c r="I12529"/>
    </row>
    <row r="12530" spans="9:9">
      <c r="I12530"/>
    </row>
    <row r="12531" spans="9:9">
      <c r="I12531"/>
    </row>
    <row r="12532" spans="9:9">
      <c r="I12532"/>
    </row>
    <row r="12533" spans="9:9">
      <c r="I12533"/>
    </row>
    <row r="12534" spans="9:9">
      <c r="I12534"/>
    </row>
    <row r="12535" spans="9:9">
      <c r="I12535"/>
    </row>
    <row r="12536" spans="9:9">
      <c r="I12536"/>
    </row>
    <row r="12537" spans="9:9">
      <c r="I12537"/>
    </row>
    <row r="12538" spans="9:9">
      <c r="I12538"/>
    </row>
    <row r="12539" spans="9:9">
      <c r="I12539"/>
    </row>
    <row r="12540" spans="9:9">
      <c r="I12540"/>
    </row>
    <row r="12541" spans="9:9">
      <c r="I12541"/>
    </row>
    <row r="12542" spans="9:9">
      <c r="I12542"/>
    </row>
    <row r="12543" spans="9:9">
      <c r="I12543"/>
    </row>
    <row r="12544" spans="9:9">
      <c r="I12544"/>
    </row>
    <row r="12545" spans="9:9">
      <c r="I12545"/>
    </row>
    <row r="12546" spans="9:9">
      <c r="I12546"/>
    </row>
    <row r="12547" spans="9:9">
      <c r="I12547"/>
    </row>
    <row r="12548" spans="9:9">
      <c r="I12548"/>
    </row>
    <row r="12549" spans="9:9">
      <c r="I12549"/>
    </row>
    <row r="12550" spans="9:9">
      <c r="I12550"/>
    </row>
    <row r="12551" spans="9:9">
      <c r="I12551"/>
    </row>
    <row r="12552" spans="9:9">
      <c r="I12552"/>
    </row>
    <row r="12553" spans="9:9">
      <c r="I12553"/>
    </row>
    <row r="12554" spans="9:9">
      <c r="I12554"/>
    </row>
    <row r="12555" spans="9:9">
      <c r="I12555"/>
    </row>
    <row r="12556" spans="9:9">
      <c r="I12556"/>
    </row>
    <row r="12557" spans="9:9">
      <c r="I12557"/>
    </row>
    <row r="12558" spans="9:9">
      <c r="I12558"/>
    </row>
    <row r="12559" spans="9:9">
      <c r="I12559"/>
    </row>
    <row r="12560" spans="9:9">
      <c r="I12560"/>
    </row>
    <row r="12561" spans="9:9">
      <c r="I12561"/>
    </row>
    <row r="12562" spans="9:9">
      <c r="I12562"/>
    </row>
    <row r="12563" spans="9:9">
      <c r="I12563"/>
    </row>
    <row r="12564" spans="9:9">
      <c r="I12564"/>
    </row>
    <row r="12565" spans="9:9">
      <c r="I12565"/>
    </row>
    <row r="12566" spans="9:9">
      <c r="I12566"/>
    </row>
    <row r="12567" spans="9:9">
      <c r="I12567"/>
    </row>
    <row r="12568" spans="9:9">
      <c r="I12568"/>
    </row>
    <row r="12569" spans="9:9">
      <c r="I12569"/>
    </row>
    <row r="12570" spans="9:9">
      <c r="I12570"/>
    </row>
    <row r="12571" spans="9:9">
      <c r="I12571"/>
    </row>
    <row r="12572" spans="9:9">
      <c r="I12572"/>
    </row>
    <row r="12573" spans="9:9">
      <c r="I12573"/>
    </row>
    <row r="12574" spans="9:9">
      <c r="I12574"/>
    </row>
    <row r="12575" spans="9:9">
      <c r="I12575"/>
    </row>
    <row r="12576" spans="9:9">
      <c r="I12576"/>
    </row>
    <row r="12577" spans="9:9">
      <c r="I12577"/>
    </row>
    <row r="12578" spans="9:9">
      <c r="I12578"/>
    </row>
    <row r="12579" spans="9:9">
      <c r="I12579"/>
    </row>
    <row r="12580" spans="9:9">
      <c r="I12580"/>
    </row>
    <row r="12581" spans="9:9">
      <c r="I12581"/>
    </row>
    <row r="12582" spans="9:9">
      <c r="I12582"/>
    </row>
    <row r="12583" spans="9:9">
      <c r="I12583"/>
    </row>
    <row r="12584" spans="9:9">
      <c r="I12584"/>
    </row>
    <row r="12585" spans="9:9">
      <c r="I12585"/>
    </row>
    <row r="12586" spans="9:9">
      <c r="I12586"/>
    </row>
    <row r="12587" spans="9:9">
      <c r="I12587"/>
    </row>
    <row r="12588" spans="9:9">
      <c r="I12588"/>
    </row>
    <row r="12589" spans="9:9">
      <c r="I12589"/>
    </row>
    <row r="12590" spans="9:9">
      <c r="I12590"/>
    </row>
    <row r="12591" spans="9:9">
      <c r="I12591"/>
    </row>
    <row r="12592" spans="9:9">
      <c r="I12592"/>
    </row>
    <row r="12593" spans="9:9">
      <c r="I12593"/>
    </row>
    <row r="12594" spans="9:9">
      <c r="I12594"/>
    </row>
    <row r="12595" spans="9:9">
      <c r="I12595"/>
    </row>
    <row r="12596" spans="9:9">
      <c r="I12596"/>
    </row>
    <row r="12597" spans="9:9">
      <c r="I12597"/>
    </row>
    <row r="12598" spans="9:9">
      <c r="I12598"/>
    </row>
    <row r="12599" spans="9:9">
      <c r="I12599"/>
    </row>
    <row r="12600" spans="9:9">
      <c r="I12600"/>
    </row>
    <row r="12601" spans="9:9">
      <c r="I12601"/>
    </row>
    <row r="12602" spans="9:9">
      <c r="I12602"/>
    </row>
    <row r="12603" spans="9:9">
      <c r="I12603"/>
    </row>
    <row r="12604" spans="9:9">
      <c r="I12604"/>
    </row>
    <row r="12605" spans="9:9">
      <c r="I12605"/>
    </row>
    <row r="12606" spans="9:9">
      <c r="I12606"/>
    </row>
    <row r="12607" spans="9:9">
      <c r="I12607"/>
    </row>
    <row r="12608" spans="9:9">
      <c r="I12608"/>
    </row>
    <row r="12609" spans="9:9">
      <c r="I12609"/>
    </row>
    <row r="12610" spans="9:9">
      <c r="I12610"/>
    </row>
    <row r="12611" spans="9:9">
      <c r="I12611"/>
    </row>
    <row r="12612" spans="9:9">
      <c r="I12612"/>
    </row>
    <row r="12613" spans="9:9">
      <c r="I12613"/>
    </row>
    <row r="12614" spans="9:9">
      <c r="I12614"/>
    </row>
    <row r="12615" spans="9:9">
      <c r="I12615"/>
    </row>
    <row r="12616" spans="9:9">
      <c r="I12616"/>
    </row>
    <row r="12617" spans="9:9">
      <c r="I12617"/>
    </row>
    <row r="12618" spans="9:9">
      <c r="I12618"/>
    </row>
    <row r="12619" spans="9:9">
      <c r="I12619"/>
    </row>
    <row r="12620" spans="9:9">
      <c r="I12620"/>
    </row>
    <row r="12621" spans="9:9">
      <c r="I12621"/>
    </row>
    <row r="12622" spans="9:9">
      <c r="I12622"/>
    </row>
    <row r="12623" spans="9:9">
      <c r="I12623"/>
    </row>
    <row r="12624" spans="9:9">
      <c r="I12624"/>
    </row>
    <row r="12625" spans="9:9">
      <c r="I12625"/>
    </row>
    <row r="12626" spans="9:9">
      <c r="I12626"/>
    </row>
    <row r="12627" spans="9:9">
      <c r="I12627"/>
    </row>
    <row r="12628" spans="9:9">
      <c r="I12628"/>
    </row>
    <row r="12629" spans="9:9">
      <c r="I12629"/>
    </row>
    <row r="12630" spans="9:9">
      <c r="I12630"/>
    </row>
    <row r="12631" spans="9:9">
      <c r="I12631"/>
    </row>
    <row r="12632" spans="9:9">
      <c r="I12632"/>
    </row>
    <row r="12633" spans="9:9">
      <c r="I12633"/>
    </row>
    <row r="12634" spans="9:9">
      <c r="I12634"/>
    </row>
    <row r="12635" spans="9:9">
      <c r="I12635"/>
    </row>
    <row r="12636" spans="9:9">
      <c r="I12636"/>
    </row>
    <row r="12637" spans="9:9">
      <c r="I12637"/>
    </row>
    <row r="12638" spans="9:9">
      <c r="I12638"/>
    </row>
    <row r="12639" spans="9:9">
      <c r="I12639"/>
    </row>
    <row r="12640" spans="9:9">
      <c r="I12640"/>
    </row>
    <row r="12641" spans="9:9">
      <c r="I12641"/>
    </row>
    <row r="12642" spans="9:9">
      <c r="I12642"/>
    </row>
    <row r="12643" spans="9:9">
      <c r="I12643"/>
    </row>
    <row r="12644" spans="9:9">
      <c r="I12644"/>
    </row>
    <row r="12645" spans="9:9">
      <c r="I12645"/>
    </row>
    <row r="12646" spans="9:9">
      <c r="I12646"/>
    </row>
    <row r="12647" spans="9:9">
      <c r="I12647"/>
    </row>
    <row r="12648" spans="9:9">
      <c r="I12648"/>
    </row>
    <row r="12649" spans="9:9">
      <c r="I12649"/>
    </row>
    <row r="12650" spans="9:9">
      <c r="I12650"/>
    </row>
    <row r="12651" spans="9:9">
      <c r="I12651"/>
    </row>
    <row r="12652" spans="9:9">
      <c r="I12652"/>
    </row>
    <row r="12653" spans="9:9">
      <c r="I12653"/>
    </row>
    <row r="12654" spans="9:9">
      <c r="I12654"/>
    </row>
    <row r="12655" spans="9:9">
      <c r="I12655"/>
    </row>
    <row r="12656" spans="9:9">
      <c r="I12656"/>
    </row>
    <row r="12657" spans="9:9">
      <c r="I12657"/>
    </row>
    <row r="12658" spans="9:9">
      <c r="I12658"/>
    </row>
    <row r="12659" spans="9:9">
      <c r="I12659"/>
    </row>
    <row r="12660" spans="9:9">
      <c r="I12660"/>
    </row>
    <row r="12661" spans="9:9">
      <c r="I12661"/>
    </row>
    <row r="12662" spans="9:9">
      <c r="I12662"/>
    </row>
    <row r="12663" spans="9:9">
      <c r="I12663"/>
    </row>
    <row r="12664" spans="9:9">
      <c r="I12664"/>
    </row>
    <row r="12665" spans="9:9">
      <c r="I12665"/>
    </row>
    <row r="12666" spans="9:9">
      <c r="I12666"/>
    </row>
    <row r="12667" spans="9:9">
      <c r="I12667"/>
    </row>
    <row r="12668" spans="9:9">
      <c r="I12668"/>
    </row>
    <row r="12669" spans="9:9">
      <c r="I12669"/>
    </row>
    <row r="12670" spans="9:9">
      <c r="I12670"/>
    </row>
    <row r="12671" spans="9:9">
      <c r="I12671"/>
    </row>
    <row r="12672" spans="9:9">
      <c r="I12672"/>
    </row>
    <row r="12673" spans="9:9">
      <c r="I12673"/>
    </row>
    <row r="12674" spans="9:9">
      <c r="I12674"/>
    </row>
    <row r="12675" spans="9:9">
      <c r="I12675"/>
    </row>
    <row r="12676" spans="9:9">
      <c r="I12676"/>
    </row>
    <row r="12677" spans="9:9">
      <c r="I12677"/>
    </row>
    <row r="12678" spans="9:9">
      <c r="I12678"/>
    </row>
    <row r="12679" spans="9:9">
      <c r="I12679"/>
    </row>
    <row r="12680" spans="9:9">
      <c r="I12680"/>
    </row>
    <row r="12681" spans="9:9">
      <c r="I12681"/>
    </row>
    <row r="12682" spans="9:9">
      <c r="I12682"/>
    </row>
    <row r="12683" spans="9:9">
      <c r="I12683"/>
    </row>
    <row r="12684" spans="9:9">
      <c r="I12684"/>
    </row>
    <row r="12685" spans="9:9">
      <c r="I12685"/>
    </row>
    <row r="12686" spans="9:9">
      <c r="I12686"/>
    </row>
    <row r="12687" spans="9:9">
      <c r="I12687"/>
    </row>
    <row r="12688" spans="9:9">
      <c r="I12688"/>
    </row>
    <row r="12689" spans="9:9">
      <c r="I12689"/>
    </row>
    <row r="12690" spans="9:9">
      <c r="I12690"/>
    </row>
    <row r="12691" spans="9:9">
      <c r="I12691"/>
    </row>
    <row r="12692" spans="9:9">
      <c r="I12692"/>
    </row>
    <row r="12693" spans="9:9">
      <c r="I12693"/>
    </row>
    <row r="12694" spans="9:9">
      <c r="I12694"/>
    </row>
    <row r="12695" spans="9:9">
      <c r="I12695"/>
    </row>
    <row r="12696" spans="9:9">
      <c r="I12696"/>
    </row>
    <row r="12697" spans="9:9">
      <c r="I12697"/>
    </row>
    <row r="12698" spans="9:9">
      <c r="I12698"/>
    </row>
    <row r="12699" spans="9:9">
      <c r="I12699"/>
    </row>
    <row r="12700" spans="9:9">
      <c r="I12700"/>
    </row>
    <row r="12701" spans="9:9">
      <c r="I12701"/>
    </row>
    <row r="12702" spans="9:9">
      <c r="I12702"/>
    </row>
    <row r="12703" spans="9:9">
      <c r="I12703"/>
    </row>
    <row r="12704" spans="9:9">
      <c r="I12704"/>
    </row>
    <row r="12705" spans="9:9">
      <c r="I12705"/>
    </row>
    <row r="12706" spans="9:9">
      <c r="I12706"/>
    </row>
    <row r="12707" spans="9:9">
      <c r="I12707"/>
    </row>
    <row r="12708" spans="9:9">
      <c r="I12708"/>
    </row>
    <row r="12709" spans="9:9">
      <c r="I12709"/>
    </row>
    <row r="12710" spans="9:9">
      <c r="I12710"/>
    </row>
    <row r="12711" spans="9:9">
      <c r="I12711"/>
    </row>
    <row r="12712" spans="9:9">
      <c r="I12712"/>
    </row>
    <row r="12713" spans="9:9">
      <c r="I12713"/>
    </row>
    <row r="12714" spans="9:9">
      <c r="I12714"/>
    </row>
    <row r="12715" spans="9:9">
      <c r="I12715"/>
    </row>
    <row r="12716" spans="9:9">
      <c r="I12716"/>
    </row>
    <row r="12717" spans="9:9">
      <c r="I12717"/>
    </row>
    <row r="12718" spans="9:9">
      <c r="I12718"/>
    </row>
    <row r="12719" spans="9:9">
      <c r="I12719"/>
    </row>
    <row r="12720" spans="9:9">
      <c r="I12720"/>
    </row>
    <row r="12721" spans="9:9">
      <c r="I12721"/>
    </row>
    <row r="12722" spans="9:9">
      <c r="I12722"/>
    </row>
    <row r="12723" spans="9:9">
      <c r="I12723"/>
    </row>
    <row r="12724" spans="9:9">
      <c r="I12724"/>
    </row>
    <row r="12725" spans="9:9">
      <c r="I12725"/>
    </row>
    <row r="12726" spans="9:9">
      <c r="I12726"/>
    </row>
    <row r="12727" spans="9:9">
      <c r="I12727"/>
    </row>
    <row r="12728" spans="9:9">
      <c r="I12728"/>
    </row>
    <row r="12729" spans="9:9">
      <c r="I12729"/>
    </row>
    <row r="12730" spans="9:9">
      <c r="I12730"/>
    </row>
    <row r="12731" spans="9:9">
      <c r="I12731"/>
    </row>
    <row r="12732" spans="9:9">
      <c r="I12732"/>
    </row>
    <row r="12733" spans="9:9">
      <c r="I12733"/>
    </row>
    <row r="12734" spans="9:9">
      <c r="I12734"/>
    </row>
    <row r="12735" spans="9:9">
      <c r="I12735"/>
    </row>
    <row r="12736" spans="9:9">
      <c r="I12736"/>
    </row>
    <row r="12737" spans="9:9">
      <c r="I12737"/>
    </row>
    <row r="12738" spans="9:9">
      <c r="I12738"/>
    </row>
    <row r="12739" spans="9:9">
      <c r="I12739"/>
    </row>
    <row r="12740" spans="9:9">
      <c r="I12740"/>
    </row>
    <row r="12741" spans="9:9">
      <c r="I12741"/>
    </row>
    <row r="12742" spans="9:9">
      <c r="I12742"/>
    </row>
    <row r="12743" spans="9:9">
      <c r="I12743"/>
    </row>
    <row r="12744" spans="9:9">
      <c r="I12744"/>
    </row>
    <row r="12745" spans="9:9">
      <c r="I12745"/>
    </row>
    <row r="12746" spans="9:9">
      <c r="I12746"/>
    </row>
    <row r="12747" spans="9:9">
      <c r="I12747"/>
    </row>
    <row r="12748" spans="9:9">
      <c r="I12748"/>
    </row>
    <row r="12749" spans="9:9">
      <c r="I12749"/>
    </row>
    <row r="12750" spans="9:9">
      <c r="I12750"/>
    </row>
    <row r="12751" spans="9:9">
      <c r="I12751"/>
    </row>
    <row r="12752" spans="9:9">
      <c r="I12752"/>
    </row>
    <row r="12753" spans="9:9">
      <c r="I12753"/>
    </row>
    <row r="12754" spans="9:9">
      <c r="I12754"/>
    </row>
    <row r="12755" spans="9:9">
      <c r="I12755"/>
    </row>
    <row r="12756" spans="9:9">
      <c r="I12756"/>
    </row>
    <row r="12757" spans="9:9">
      <c r="I12757"/>
    </row>
    <row r="12758" spans="9:9">
      <c r="I12758"/>
    </row>
    <row r="12759" spans="9:9">
      <c r="I12759"/>
    </row>
    <row r="12760" spans="9:9">
      <c r="I12760"/>
    </row>
    <row r="12761" spans="9:9">
      <c r="I12761"/>
    </row>
    <row r="12762" spans="9:9">
      <c r="I12762"/>
    </row>
    <row r="12763" spans="9:9">
      <c r="I12763"/>
    </row>
    <row r="12764" spans="9:9">
      <c r="I12764"/>
    </row>
    <row r="12765" spans="9:9">
      <c r="I12765"/>
    </row>
    <row r="12766" spans="9:9">
      <c r="I12766"/>
    </row>
    <row r="12767" spans="9:9">
      <c r="I12767"/>
    </row>
    <row r="12768" spans="9:9">
      <c r="I12768"/>
    </row>
    <row r="12769" spans="9:9">
      <c r="I12769"/>
    </row>
    <row r="12770" spans="9:9">
      <c r="I12770"/>
    </row>
    <row r="12771" spans="9:9">
      <c r="I12771"/>
    </row>
    <row r="12772" spans="9:9">
      <c r="I12772"/>
    </row>
    <row r="12773" spans="9:9">
      <c r="I12773"/>
    </row>
    <row r="12774" spans="9:9">
      <c r="I12774"/>
    </row>
    <row r="12775" spans="9:9">
      <c r="I12775"/>
    </row>
    <row r="12776" spans="9:9">
      <c r="I12776"/>
    </row>
    <row r="12777" spans="9:9">
      <c r="I12777"/>
    </row>
    <row r="12778" spans="9:9">
      <c r="I12778"/>
    </row>
    <row r="12779" spans="9:9">
      <c r="I12779"/>
    </row>
    <row r="12780" spans="9:9">
      <c r="I12780"/>
    </row>
    <row r="12781" spans="9:9">
      <c r="I12781"/>
    </row>
    <row r="12782" spans="9:9">
      <c r="I12782"/>
    </row>
    <row r="12783" spans="9:9">
      <c r="I12783"/>
    </row>
    <row r="12784" spans="9:9">
      <c r="I12784"/>
    </row>
    <row r="12785" spans="9:9">
      <c r="I12785"/>
    </row>
    <row r="12786" spans="9:9">
      <c r="I12786"/>
    </row>
    <row r="12787" spans="9:9">
      <c r="I12787"/>
    </row>
    <row r="12788" spans="9:9">
      <c r="I12788"/>
    </row>
    <row r="12789" spans="9:9">
      <c r="I12789"/>
    </row>
    <row r="12790" spans="9:9">
      <c r="I12790"/>
    </row>
    <row r="12791" spans="9:9">
      <c r="I12791"/>
    </row>
    <row r="12792" spans="9:9">
      <c r="I12792"/>
    </row>
    <row r="12793" spans="9:9">
      <c r="I12793"/>
    </row>
    <row r="12794" spans="9:9">
      <c r="I12794"/>
    </row>
    <row r="12795" spans="9:9">
      <c r="I12795"/>
    </row>
    <row r="12796" spans="9:9">
      <c r="I12796"/>
    </row>
    <row r="12797" spans="9:9">
      <c r="I12797"/>
    </row>
    <row r="12798" spans="9:9">
      <c r="I12798"/>
    </row>
    <row r="12799" spans="9:9">
      <c r="I12799"/>
    </row>
    <row r="12800" spans="9:9">
      <c r="I12800"/>
    </row>
    <row r="12801" spans="9:9">
      <c r="I12801"/>
    </row>
    <row r="12802" spans="9:9">
      <c r="I12802"/>
    </row>
    <row r="12803" spans="9:9">
      <c r="I12803"/>
    </row>
    <row r="12804" spans="9:9">
      <c r="I12804"/>
    </row>
    <row r="12805" spans="9:9">
      <c r="I12805"/>
    </row>
    <row r="12806" spans="9:9">
      <c r="I12806"/>
    </row>
    <row r="12807" spans="9:9">
      <c r="I12807"/>
    </row>
    <row r="12808" spans="9:9">
      <c r="I12808"/>
    </row>
    <row r="12809" spans="9:9">
      <c r="I12809"/>
    </row>
    <row r="12810" spans="9:9">
      <c r="I12810"/>
    </row>
    <row r="12811" spans="9:9">
      <c r="I12811"/>
    </row>
    <row r="12812" spans="9:9">
      <c r="I12812"/>
    </row>
    <row r="12813" spans="9:9">
      <c r="I12813"/>
    </row>
    <row r="12814" spans="9:9">
      <c r="I12814"/>
    </row>
    <row r="12815" spans="9:9">
      <c r="I12815"/>
    </row>
    <row r="12816" spans="9:9">
      <c r="I12816"/>
    </row>
    <row r="12817" spans="9:9">
      <c r="I12817"/>
    </row>
    <row r="12818" spans="9:9">
      <c r="I12818"/>
    </row>
    <row r="12819" spans="9:9">
      <c r="I12819"/>
    </row>
    <row r="12820" spans="9:9">
      <c r="I12820"/>
    </row>
    <row r="12821" spans="9:9">
      <c r="I12821"/>
    </row>
    <row r="12822" spans="9:9">
      <c r="I12822"/>
    </row>
    <row r="12823" spans="9:9">
      <c r="I12823"/>
    </row>
    <row r="12824" spans="9:9">
      <c r="I12824"/>
    </row>
    <row r="12825" spans="9:9">
      <c r="I12825"/>
    </row>
    <row r="12826" spans="9:9">
      <c r="I12826"/>
    </row>
    <row r="12827" spans="9:9">
      <c r="I12827"/>
    </row>
    <row r="12828" spans="9:9">
      <c r="I12828"/>
    </row>
    <row r="12829" spans="9:9">
      <c r="I12829"/>
    </row>
    <row r="12830" spans="9:9">
      <c r="I12830"/>
    </row>
    <row r="12831" spans="9:9">
      <c r="I12831"/>
    </row>
    <row r="12832" spans="9:9">
      <c r="I12832"/>
    </row>
    <row r="12833" spans="9:9">
      <c r="I12833"/>
    </row>
    <row r="12834" spans="9:9">
      <c r="I12834"/>
    </row>
    <row r="12835" spans="9:9">
      <c r="I12835"/>
    </row>
    <row r="12836" spans="9:9">
      <c r="I12836"/>
    </row>
    <row r="12837" spans="9:9">
      <c r="I12837"/>
    </row>
    <row r="12838" spans="9:9">
      <c r="I12838"/>
    </row>
    <row r="12839" spans="9:9">
      <c r="I12839"/>
    </row>
    <row r="12840" spans="9:9">
      <c r="I12840"/>
    </row>
    <row r="12841" spans="9:9">
      <c r="I12841"/>
    </row>
    <row r="12842" spans="9:9">
      <c r="I12842"/>
    </row>
    <row r="12843" spans="9:9">
      <c r="I12843"/>
    </row>
    <row r="12844" spans="9:9">
      <c r="I12844"/>
    </row>
    <row r="12845" spans="9:9">
      <c r="I12845"/>
    </row>
    <row r="12846" spans="9:9">
      <c r="I12846"/>
    </row>
    <row r="12847" spans="9:9">
      <c r="I12847"/>
    </row>
    <row r="12848" spans="9:9">
      <c r="I12848"/>
    </row>
    <row r="12849" spans="9:9">
      <c r="I12849"/>
    </row>
    <row r="12850" spans="9:9">
      <c r="I12850"/>
    </row>
    <row r="12851" spans="9:9">
      <c r="I12851"/>
    </row>
    <row r="12852" spans="9:9">
      <c r="I12852"/>
    </row>
    <row r="12853" spans="9:9">
      <c r="I12853"/>
    </row>
    <row r="12854" spans="9:9">
      <c r="I12854"/>
    </row>
    <row r="12855" spans="9:9">
      <c r="I12855"/>
    </row>
    <row r="12856" spans="9:9">
      <c r="I12856"/>
    </row>
    <row r="12857" spans="9:9">
      <c r="I12857"/>
    </row>
    <row r="12858" spans="9:9">
      <c r="I12858"/>
    </row>
    <row r="12859" spans="9:9">
      <c r="I12859"/>
    </row>
    <row r="12860" spans="9:9">
      <c r="I12860"/>
    </row>
    <row r="12861" spans="9:9">
      <c r="I12861"/>
    </row>
    <row r="12862" spans="9:9">
      <c r="I12862"/>
    </row>
    <row r="12863" spans="9:9">
      <c r="I12863"/>
    </row>
    <row r="12864" spans="9:9">
      <c r="I12864"/>
    </row>
    <row r="12865" spans="9:9">
      <c r="I12865"/>
    </row>
    <row r="12866" spans="9:9">
      <c r="I12866"/>
    </row>
    <row r="12867" spans="9:9">
      <c r="I12867"/>
    </row>
    <row r="12868" spans="9:9">
      <c r="I12868"/>
    </row>
    <row r="12869" spans="9:9">
      <c r="I12869"/>
    </row>
    <row r="12870" spans="9:9">
      <c r="I12870"/>
    </row>
    <row r="12871" spans="9:9">
      <c r="I12871"/>
    </row>
    <row r="12872" spans="9:9">
      <c r="I12872"/>
    </row>
    <row r="12873" spans="9:9">
      <c r="I12873"/>
    </row>
    <row r="12874" spans="9:9">
      <c r="I12874"/>
    </row>
    <row r="12875" spans="9:9">
      <c r="I12875"/>
    </row>
    <row r="12876" spans="9:9">
      <c r="I12876"/>
    </row>
    <row r="12877" spans="9:9">
      <c r="I12877"/>
    </row>
    <row r="12878" spans="9:9">
      <c r="I12878"/>
    </row>
    <row r="12879" spans="9:9">
      <c r="I12879"/>
    </row>
    <row r="12880" spans="9:9">
      <c r="I12880"/>
    </row>
    <row r="12881" spans="9:9">
      <c r="I12881"/>
    </row>
    <row r="12882" spans="9:9">
      <c r="I12882"/>
    </row>
    <row r="12883" spans="9:9">
      <c r="I12883"/>
    </row>
    <row r="12884" spans="9:9">
      <c r="I12884"/>
    </row>
    <row r="12885" spans="9:9">
      <c r="I12885"/>
    </row>
    <row r="12886" spans="9:9">
      <c r="I12886"/>
    </row>
    <row r="12887" spans="9:9">
      <c r="I12887"/>
    </row>
    <row r="12888" spans="9:9">
      <c r="I12888"/>
    </row>
    <row r="12889" spans="9:9">
      <c r="I12889"/>
    </row>
    <row r="12890" spans="9:9">
      <c r="I12890"/>
    </row>
    <row r="12891" spans="9:9">
      <c r="I12891"/>
    </row>
    <row r="12892" spans="9:9">
      <c r="I12892"/>
    </row>
    <row r="12893" spans="9:9">
      <c r="I12893"/>
    </row>
    <row r="12894" spans="9:9">
      <c r="I12894"/>
    </row>
    <row r="12895" spans="9:9">
      <c r="I12895"/>
    </row>
    <row r="12896" spans="9:9">
      <c r="I12896"/>
    </row>
    <row r="12897" spans="9:9">
      <c r="I12897"/>
    </row>
    <row r="12898" spans="9:9">
      <c r="I12898"/>
    </row>
    <row r="12899" spans="9:9">
      <c r="I12899"/>
    </row>
    <row r="12900" spans="9:9">
      <c r="I12900"/>
    </row>
    <row r="12901" spans="9:9">
      <c r="I12901"/>
    </row>
    <row r="12902" spans="9:9">
      <c r="I12902"/>
    </row>
    <row r="12903" spans="9:9">
      <c r="I12903"/>
    </row>
    <row r="12904" spans="9:9">
      <c r="I12904"/>
    </row>
    <row r="12905" spans="9:9">
      <c r="I12905"/>
    </row>
    <row r="12906" spans="9:9">
      <c r="I12906"/>
    </row>
    <row r="12907" spans="9:9">
      <c r="I12907"/>
    </row>
    <row r="12908" spans="9:9">
      <c r="I12908"/>
    </row>
    <row r="12909" spans="9:9">
      <c r="I12909"/>
    </row>
    <row r="12910" spans="9:9">
      <c r="I12910"/>
    </row>
    <row r="12911" spans="9:9">
      <c r="I12911"/>
    </row>
    <row r="12912" spans="9:9">
      <c r="I12912"/>
    </row>
    <row r="12913" spans="9:9">
      <c r="I12913"/>
    </row>
    <row r="12914" spans="9:9">
      <c r="I12914"/>
    </row>
    <row r="12915" spans="9:9">
      <c r="I12915"/>
    </row>
    <row r="12916" spans="9:9">
      <c r="I12916"/>
    </row>
    <row r="12917" spans="9:9">
      <c r="I12917"/>
    </row>
    <row r="12918" spans="9:9">
      <c r="I12918"/>
    </row>
    <row r="12919" spans="9:9">
      <c r="I12919"/>
    </row>
    <row r="12920" spans="9:9">
      <c r="I12920"/>
    </row>
    <row r="12921" spans="9:9">
      <c r="I12921"/>
    </row>
    <row r="12922" spans="9:9">
      <c r="I12922"/>
    </row>
    <row r="12923" spans="9:9">
      <c r="I12923"/>
    </row>
    <row r="12924" spans="9:9">
      <c r="I12924"/>
    </row>
    <row r="12925" spans="9:9">
      <c r="I12925"/>
    </row>
    <row r="12926" spans="9:9">
      <c r="I12926"/>
    </row>
    <row r="12927" spans="9:9">
      <c r="I12927"/>
    </row>
    <row r="12928" spans="9:9">
      <c r="I12928"/>
    </row>
    <row r="12929" spans="9:9">
      <c r="I12929"/>
    </row>
    <row r="12930" spans="9:9">
      <c r="I12930"/>
    </row>
    <row r="12931" spans="9:9">
      <c r="I12931"/>
    </row>
    <row r="12932" spans="9:9">
      <c r="I12932"/>
    </row>
    <row r="12933" spans="9:9">
      <c r="I12933"/>
    </row>
    <row r="12934" spans="9:9">
      <c r="I12934"/>
    </row>
    <row r="12935" spans="9:9">
      <c r="I12935"/>
    </row>
    <row r="12936" spans="9:9">
      <c r="I12936"/>
    </row>
    <row r="12937" spans="9:9">
      <c r="I12937"/>
    </row>
    <row r="12938" spans="9:9">
      <c r="I12938"/>
    </row>
    <row r="12939" spans="9:9">
      <c r="I12939"/>
    </row>
    <row r="12940" spans="9:9">
      <c r="I12940"/>
    </row>
    <row r="12941" spans="9:9">
      <c r="I12941"/>
    </row>
    <row r="12942" spans="9:9">
      <c r="I12942"/>
    </row>
    <row r="12943" spans="9:9">
      <c r="I12943"/>
    </row>
    <row r="12944" spans="9:9">
      <c r="I12944"/>
    </row>
    <row r="12945" spans="9:9">
      <c r="I12945"/>
    </row>
    <row r="12946" spans="9:9">
      <c r="I12946"/>
    </row>
    <row r="12947" spans="9:9">
      <c r="I12947"/>
    </row>
    <row r="12948" spans="9:9">
      <c r="I12948"/>
    </row>
    <row r="12949" spans="9:9">
      <c r="I12949"/>
    </row>
    <row r="12950" spans="9:9">
      <c r="I12950"/>
    </row>
    <row r="12951" spans="9:9">
      <c r="I12951"/>
    </row>
    <row r="12952" spans="9:9">
      <c r="I12952"/>
    </row>
    <row r="12953" spans="9:9">
      <c r="I12953"/>
    </row>
    <row r="12954" spans="9:9">
      <c r="I12954"/>
    </row>
    <row r="12955" spans="9:9">
      <c r="I12955"/>
    </row>
    <row r="12956" spans="9:9">
      <c r="I12956"/>
    </row>
    <row r="12957" spans="9:9">
      <c r="I12957"/>
    </row>
    <row r="12958" spans="9:9">
      <c r="I12958"/>
    </row>
    <row r="12959" spans="9:9">
      <c r="I12959"/>
    </row>
    <row r="12960" spans="9:9">
      <c r="I12960"/>
    </row>
    <row r="12961" spans="9:9">
      <c r="I12961"/>
    </row>
    <row r="12962" spans="9:9">
      <c r="I12962"/>
    </row>
    <row r="12963" spans="9:9">
      <c r="I12963"/>
    </row>
    <row r="12964" spans="9:9">
      <c r="I12964"/>
    </row>
    <row r="12965" spans="9:9">
      <c r="I12965"/>
    </row>
    <row r="12966" spans="9:9">
      <c r="I12966"/>
    </row>
    <row r="12967" spans="9:9">
      <c r="I12967"/>
    </row>
    <row r="12968" spans="9:9">
      <c r="I12968"/>
    </row>
    <row r="12969" spans="9:9">
      <c r="I12969"/>
    </row>
    <row r="12970" spans="9:9">
      <c r="I12970"/>
    </row>
    <row r="12971" spans="9:9">
      <c r="I12971"/>
    </row>
    <row r="12972" spans="9:9">
      <c r="I12972"/>
    </row>
    <row r="12973" spans="9:9">
      <c r="I12973"/>
    </row>
    <row r="12974" spans="9:9">
      <c r="I12974"/>
    </row>
    <row r="12975" spans="9:9">
      <c r="I12975"/>
    </row>
    <row r="12976" spans="9:9">
      <c r="I12976"/>
    </row>
    <row r="12977" spans="9:9">
      <c r="I12977"/>
    </row>
    <row r="12978" spans="9:9">
      <c r="I12978"/>
    </row>
    <row r="12979" spans="9:9">
      <c r="I12979"/>
    </row>
    <row r="12980" spans="9:9">
      <c r="I12980"/>
    </row>
    <row r="12981" spans="9:9">
      <c r="I12981"/>
    </row>
    <row r="12982" spans="9:9">
      <c r="I12982"/>
    </row>
    <row r="12983" spans="9:9">
      <c r="I12983"/>
    </row>
    <row r="12984" spans="9:9">
      <c r="I12984"/>
    </row>
    <row r="12985" spans="9:9">
      <c r="I12985"/>
    </row>
    <row r="12986" spans="9:9">
      <c r="I12986"/>
    </row>
    <row r="12987" spans="9:9">
      <c r="I12987"/>
    </row>
    <row r="12988" spans="9:9">
      <c r="I12988"/>
    </row>
    <row r="12989" spans="9:9">
      <c r="I12989"/>
    </row>
    <row r="12990" spans="9:9">
      <c r="I12990"/>
    </row>
    <row r="12991" spans="9:9">
      <c r="I12991"/>
    </row>
    <row r="12992" spans="9:9">
      <c r="I12992"/>
    </row>
    <row r="12993" spans="9:9">
      <c r="I12993"/>
    </row>
    <row r="12994" spans="9:9">
      <c r="I12994"/>
    </row>
    <row r="12995" spans="9:9">
      <c r="I12995"/>
    </row>
    <row r="12996" spans="9:9">
      <c r="I12996"/>
    </row>
    <row r="12997" spans="9:9">
      <c r="I12997"/>
    </row>
    <row r="12998" spans="9:9">
      <c r="I12998"/>
    </row>
    <row r="12999" spans="9:9">
      <c r="I12999"/>
    </row>
    <row r="13000" spans="9:9">
      <c r="I13000"/>
    </row>
    <row r="13001" spans="9:9">
      <c r="I13001"/>
    </row>
    <row r="13002" spans="9:9">
      <c r="I13002"/>
    </row>
    <row r="13003" spans="9:9">
      <c r="I13003"/>
    </row>
    <row r="13004" spans="9:9">
      <c r="I13004"/>
    </row>
    <row r="13005" spans="9:9">
      <c r="I13005"/>
    </row>
    <row r="13006" spans="9:9">
      <c r="I13006"/>
    </row>
    <row r="13007" spans="9:9">
      <c r="I13007"/>
    </row>
    <row r="13008" spans="9:9">
      <c r="I13008"/>
    </row>
    <row r="13009" spans="9:9">
      <c r="I13009"/>
    </row>
    <row r="13010" spans="9:9">
      <c r="I13010"/>
    </row>
    <row r="13011" spans="9:9">
      <c r="I13011"/>
    </row>
    <row r="13012" spans="9:9">
      <c r="I13012"/>
    </row>
    <row r="13013" spans="9:9">
      <c r="I13013"/>
    </row>
    <row r="13014" spans="9:9">
      <c r="I13014"/>
    </row>
    <row r="13015" spans="9:9">
      <c r="I13015"/>
    </row>
    <row r="13016" spans="9:9">
      <c r="I13016"/>
    </row>
    <row r="13017" spans="9:9">
      <c r="I13017"/>
    </row>
    <row r="13018" spans="9:9">
      <c r="I13018"/>
    </row>
    <row r="13019" spans="9:9">
      <c r="I13019"/>
    </row>
    <row r="13020" spans="9:9">
      <c r="I13020"/>
    </row>
    <row r="13021" spans="9:9">
      <c r="I13021"/>
    </row>
    <row r="13022" spans="9:9">
      <c r="I13022"/>
    </row>
    <row r="13023" spans="9:9">
      <c r="I13023"/>
    </row>
    <row r="13024" spans="9:9">
      <c r="I13024"/>
    </row>
    <row r="13025" spans="9:9">
      <c r="I13025"/>
    </row>
    <row r="13026" spans="9:9">
      <c r="I13026"/>
    </row>
    <row r="13027" spans="9:9">
      <c r="I13027"/>
    </row>
    <row r="13028" spans="9:9">
      <c r="I13028"/>
    </row>
    <row r="13029" spans="9:9">
      <c r="I13029"/>
    </row>
    <row r="13030" spans="9:9">
      <c r="I13030"/>
    </row>
    <row r="13031" spans="9:9">
      <c r="I13031"/>
    </row>
    <row r="13032" spans="9:9">
      <c r="I13032"/>
    </row>
    <row r="13033" spans="9:9">
      <c r="I13033"/>
    </row>
    <row r="13034" spans="9:9">
      <c r="I13034"/>
    </row>
    <row r="13035" spans="9:9">
      <c r="I13035"/>
    </row>
    <row r="13036" spans="9:9">
      <c r="I13036"/>
    </row>
    <row r="13037" spans="9:9">
      <c r="I13037"/>
    </row>
    <row r="13038" spans="9:9">
      <c r="I13038"/>
    </row>
    <row r="13039" spans="9:9">
      <c r="I13039"/>
    </row>
    <row r="13040" spans="9:9">
      <c r="I13040"/>
    </row>
    <row r="13041" spans="9:9">
      <c r="I13041"/>
    </row>
    <row r="13042" spans="9:9">
      <c r="I13042"/>
    </row>
    <row r="13043" spans="9:9">
      <c r="I13043"/>
    </row>
    <row r="13044" spans="9:9">
      <c r="I13044"/>
    </row>
    <row r="13045" spans="9:9">
      <c r="I13045"/>
    </row>
    <row r="13046" spans="9:9">
      <c r="I13046"/>
    </row>
    <row r="13047" spans="9:9">
      <c r="I13047"/>
    </row>
    <row r="13048" spans="9:9">
      <c r="I13048"/>
    </row>
    <row r="13049" spans="9:9">
      <c r="I13049"/>
    </row>
    <row r="13050" spans="9:9">
      <c r="I13050"/>
    </row>
    <row r="13051" spans="9:9">
      <c r="I13051"/>
    </row>
    <row r="13052" spans="9:9">
      <c r="I13052"/>
    </row>
    <row r="13053" spans="9:9">
      <c r="I13053"/>
    </row>
    <row r="13054" spans="9:9">
      <c r="I13054"/>
    </row>
    <row r="13055" spans="9:9">
      <c r="I13055"/>
    </row>
    <row r="13056" spans="9:9">
      <c r="I13056"/>
    </row>
    <row r="13057" spans="9:9">
      <c r="I13057"/>
    </row>
    <row r="13058" spans="9:9">
      <c r="I13058"/>
    </row>
    <row r="13059" spans="9:9">
      <c r="I13059"/>
    </row>
    <row r="13060" spans="9:9">
      <c r="I13060"/>
    </row>
    <row r="13061" spans="9:9">
      <c r="I13061"/>
    </row>
    <row r="13062" spans="9:9">
      <c r="I13062"/>
    </row>
    <row r="13063" spans="9:9">
      <c r="I13063"/>
    </row>
    <row r="13064" spans="9:9">
      <c r="I13064"/>
    </row>
    <row r="13065" spans="9:9">
      <c r="I13065"/>
    </row>
    <row r="13066" spans="9:9">
      <c r="I13066"/>
    </row>
    <row r="13067" spans="9:9">
      <c r="I13067"/>
    </row>
    <row r="13068" spans="9:9">
      <c r="I13068"/>
    </row>
    <row r="13069" spans="9:9">
      <c r="I13069"/>
    </row>
    <row r="13070" spans="9:9">
      <c r="I13070"/>
    </row>
    <row r="13071" spans="9:9">
      <c r="I13071"/>
    </row>
    <row r="13072" spans="9:9">
      <c r="I13072"/>
    </row>
    <row r="13073" spans="9:9">
      <c r="I13073"/>
    </row>
    <row r="13074" spans="9:9">
      <c r="I13074"/>
    </row>
    <row r="13075" spans="9:9">
      <c r="I13075"/>
    </row>
    <row r="13076" spans="9:9">
      <c r="I13076"/>
    </row>
    <row r="13077" spans="9:9">
      <c r="I13077"/>
    </row>
    <row r="13078" spans="9:9">
      <c r="I13078"/>
    </row>
    <row r="13079" spans="9:9">
      <c r="I13079"/>
    </row>
    <row r="13080" spans="9:9">
      <c r="I13080"/>
    </row>
    <row r="13081" spans="9:9">
      <c r="I13081"/>
    </row>
    <row r="13082" spans="9:9">
      <c r="I13082"/>
    </row>
    <row r="13083" spans="9:9">
      <c r="I13083"/>
    </row>
    <row r="13084" spans="9:9">
      <c r="I13084"/>
    </row>
    <row r="13085" spans="9:9">
      <c r="I13085"/>
    </row>
    <row r="13086" spans="9:9">
      <c r="I13086"/>
    </row>
    <row r="13087" spans="9:9">
      <c r="I13087"/>
    </row>
    <row r="13088" spans="9:9">
      <c r="I13088"/>
    </row>
    <row r="13089" spans="9:9">
      <c r="I13089"/>
    </row>
    <row r="13090" spans="9:9">
      <c r="I13090"/>
    </row>
    <row r="13091" spans="9:9">
      <c r="I13091"/>
    </row>
    <row r="13092" spans="9:9">
      <c r="I13092"/>
    </row>
    <row r="13093" spans="9:9">
      <c r="I13093"/>
    </row>
    <row r="13094" spans="9:9">
      <c r="I13094"/>
    </row>
    <row r="13095" spans="9:9">
      <c r="I13095"/>
    </row>
    <row r="13096" spans="9:9">
      <c r="I13096"/>
    </row>
    <row r="13097" spans="9:9">
      <c r="I13097"/>
    </row>
    <row r="13098" spans="9:9">
      <c r="I13098"/>
    </row>
    <row r="13099" spans="9:9">
      <c r="I13099"/>
    </row>
    <row r="13100" spans="9:9">
      <c r="I13100"/>
    </row>
    <row r="13101" spans="9:9">
      <c r="I13101"/>
    </row>
    <row r="13102" spans="9:9">
      <c r="I13102"/>
    </row>
    <row r="13103" spans="9:9">
      <c r="I13103"/>
    </row>
    <row r="13104" spans="9:9">
      <c r="I13104"/>
    </row>
    <row r="13105" spans="9:9">
      <c r="I13105"/>
    </row>
    <row r="13106" spans="9:9">
      <c r="I13106"/>
    </row>
    <row r="13107" spans="9:9">
      <c r="I13107"/>
    </row>
    <row r="13108" spans="9:9">
      <c r="I13108"/>
    </row>
    <row r="13109" spans="9:9">
      <c r="I13109"/>
    </row>
    <row r="13110" spans="9:9">
      <c r="I13110"/>
    </row>
    <row r="13111" spans="9:9">
      <c r="I13111"/>
    </row>
    <row r="13112" spans="9:9">
      <c r="I13112"/>
    </row>
    <row r="13113" spans="9:9">
      <c r="I13113"/>
    </row>
    <row r="13114" spans="9:9">
      <c r="I13114"/>
    </row>
    <row r="13115" spans="9:9">
      <c r="I13115"/>
    </row>
    <row r="13116" spans="9:9">
      <c r="I13116"/>
    </row>
    <row r="13117" spans="9:9">
      <c r="I13117"/>
    </row>
    <row r="13118" spans="9:9">
      <c r="I13118"/>
    </row>
    <row r="13119" spans="9:9">
      <c r="I13119"/>
    </row>
    <row r="13120" spans="9:9">
      <c r="I13120"/>
    </row>
    <row r="13121" spans="9:9">
      <c r="I13121"/>
    </row>
    <row r="13122" spans="9:9">
      <c r="I13122"/>
    </row>
    <row r="13123" spans="9:9">
      <c r="I13123"/>
    </row>
    <row r="13124" spans="9:9">
      <c r="I13124"/>
    </row>
    <row r="13125" spans="9:9">
      <c r="I13125"/>
    </row>
    <row r="13126" spans="9:9">
      <c r="I13126"/>
    </row>
    <row r="13127" spans="9:9">
      <c r="I13127"/>
    </row>
    <row r="13128" spans="9:9">
      <c r="I13128"/>
    </row>
    <row r="13129" spans="9:9">
      <c r="I13129"/>
    </row>
    <row r="13130" spans="9:9">
      <c r="I13130"/>
    </row>
    <row r="13131" spans="9:9">
      <c r="I13131"/>
    </row>
    <row r="13132" spans="9:9">
      <c r="I13132"/>
    </row>
    <row r="13133" spans="9:9">
      <c r="I13133"/>
    </row>
    <row r="13134" spans="9:9">
      <c r="I13134"/>
    </row>
    <row r="13135" spans="9:9">
      <c r="I13135"/>
    </row>
    <row r="13136" spans="9:9">
      <c r="I13136"/>
    </row>
    <row r="13137" spans="9:9">
      <c r="I13137"/>
    </row>
    <row r="13138" spans="9:9">
      <c r="I13138"/>
    </row>
    <row r="13139" spans="9:9">
      <c r="I13139"/>
    </row>
    <row r="13140" spans="9:9">
      <c r="I13140"/>
    </row>
    <row r="13141" spans="9:9">
      <c r="I13141"/>
    </row>
    <row r="13142" spans="9:9">
      <c r="I13142"/>
    </row>
    <row r="13143" spans="9:9">
      <c r="I13143"/>
    </row>
    <row r="13144" spans="9:9">
      <c r="I13144"/>
    </row>
    <row r="13145" spans="9:9">
      <c r="I13145"/>
    </row>
    <row r="13146" spans="9:9">
      <c r="I13146"/>
    </row>
    <row r="13147" spans="9:9">
      <c r="I13147"/>
    </row>
    <row r="13148" spans="9:9">
      <c r="I13148"/>
    </row>
    <row r="13149" spans="9:9">
      <c r="I13149"/>
    </row>
    <row r="13150" spans="9:9">
      <c r="I13150"/>
    </row>
    <row r="13151" spans="9:9">
      <c r="I13151"/>
    </row>
    <row r="13152" spans="9:9">
      <c r="I13152"/>
    </row>
    <row r="13153" spans="9:9">
      <c r="I13153"/>
    </row>
    <row r="13154" spans="9:9">
      <c r="I13154"/>
    </row>
    <row r="13155" spans="9:9">
      <c r="I13155"/>
    </row>
    <row r="13156" spans="9:9">
      <c r="I13156"/>
    </row>
    <row r="13157" spans="9:9">
      <c r="I13157"/>
    </row>
    <row r="13158" spans="9:9">
      <c r="I13158"/>
    </row>
    <row r="13159" spans="9:9">
      <c r="I13159"/>
    </row>
    <row r="13160" spans="9:9">
      <c r="I13160"/>
    </row>
    <row r="13161" spans="9:9">
      <c r="I13161"/>
    </row>
    <row r="13162" spans="9:9">
      <c r="I13162"/>
    </row>
    <row r="13163" spans="9:9">
      <c r="I13163"/>
    </row>
    <row r="13164" spans="9:9">
      <c r="I13164"/>
    </row>
    <row r="13165" spans="9:9">
      <c r="I13165"/>
    </row>
    <row r="13166" spans="9:9">
      <c r="I13166"/>
    </row>
    <row r="13167" spans="9:9">
      <c r="I13167"/>
    </row>
    <row r="13168" spans="9:9">
      <c r="I13168"/>
    </row>
    <row r="13169" spans="9:9">
      <c r="I13169"/>
    </row>
    <row r="13170" spans="9:9">
      <c r="I13170"/>
    </row>
    <row r="13171" spans="9:9">
      <c r="I13171"/>
    </row>
    <row r="13172" spans="9:9">
      <c r="I13172"/>
    </row>
    <row r="13173" spans="9:9">
      <c r="I13173"/>
    </row>
    <row r="13174" spans="9:9">
      <c r="I13174"/>
    </row>
    <row r="13175" spans="9:9">
      <c r="I13175"/>
    </row>
    <row r="13176" spans="9:9">
      <c r="I13176"/>
    </row>
    <row r="13177" spans="9:9">
      <c r="I13177"/>
    </row>
    <row r="13178" spans="9:9">
      <c r="I13178"/>
    </row>
    <row r="13179" spans="9:9">
      <c r="I13179"/>
    </row>
    <row r="13180" spans="9:9">
      <c r="I13180"/>
    </row>
    <row r="13181" spans="9:9">
      <c r="I13181"/>
    </row>
    <row r="13182" spans="9:9">
      <c r="I13182"/>
    </row>
    <row r="13183" spans="9:9">
      <c r="I13183"/>
    </row>
    <row r="13184" spans="9:9">
      <c r="I13184"/>
    </row>
    <row r="13185" spans="9:9">
      <c r="I13185"/>
    </row>
    <row r="13186" spans="9:9">
      <c r="I13186"/>
    </row>
    <row r="13187" spans="9:9">
      <c r="I13187"/>
    </row>
    <row r="13188" spans="9:9">
      <c r="I13188"/>
    </row>
    <row r="13189" spans="9:9">
      <c r="I13189"/>
    </row>
    <row r="13190" spans="9:9">
      <c r="I13190"/>
    </row>
    <row r="13191" spans="9:9">
      <c r="I13191"/>
    </row>
    <row r="13192" spans="9:9">
      <c r="I13192"/>
    </row>
    <row r="13193" spans="9:9">
      <c r="I13193"/>
    </row>
    <row r="13194" spans="9:9">
      <c r="I13194"/>
    </row>
    <row r="13195" spans="9:9">
      <c r="I13195"/>
    </row>
    <row r="13196" spans="9:9">
      <c r="I13196"/>
    </row>
    <row r="13197" spans="9:9">
      <c r="I13197"/>
    </row>
    <row r="13198" spans="9:9">
      <c r="I13198"/>
    </row>
    <row r="13199" spans="9:9">
      <c r="I13199"/>
    </row>
    <row r="13200" spans="9:9">
      <c r="I13200"/>
    </row>
    <row r="13201" spans="9:9">
      <c r="I13201"/>
    </row>
    <row r="13202" spans="9:9">
      <c r="I13202"/>
    </row>
    <row r="13203" spans="9:9">
      <c r="I13203"/>
    </row>
    <row r="13204" spans="9:9">
      <c r="I13204"/>
    </row>
    <row r="13205" spans="9:9">
      <c r="I13205"/>
    </row>
    <row r="13206" spans="9:9">
      <c r="I13206"/>
    </row>
    <row r="13207" spans="9:9">
      <c r="I13207"/>
    </row>
    <row r="13208" spans="9:9">
      <c r="I13208"/>
    </row>
    <row r="13209" spans="9:9">
      <c r="I13209"/>
    </row>
    <row r="13210" spans="9:9">
      <c r="I13210"/>
    </row>
    <row r="13211" spans="9:9">
      <c r="I13211"/>
    </row>
    <row r="13212" spans="9:9">
      <c r="I13212"/>
    </row>
    <row r="13213" spans="9:9">
      <c r="I13213"/>
    </row>
    <row r="13214" spans="9:9">
      <c r="I13214"/>
    </row>
    <row r="13215" spans="9:9">
      <c r="I13215"/>
    </row>
    <row r="13216" spans="9:9">
      <c r="I13216"/>
    </row>
    <row r="13217" spans="9:9">
      <c r="I13217"/>
    </row>
    <row r="13218" spans="9:9">
      <c r="I13218"/>
    </row>
    <row r="13219" spans="9:9">
      <c r="I13219"/>
    </row>
    <row r="13220" spans="9:9">
      <c r="I13220"/>
    </row>
    <row r="13221" spans="9:9">
      <c r="I13221"/>
    </row>
    <row r="13222" spans="9:9">
      <c r="I13222"/>
    </row>
    <row r="13223" spans="9:9">
      <c r="I13223"/>
    </row>
    <row r="13224" spans="9:9">
      <c r="I13224"/>
    </row>
    <row r="13225" spans="9:9">
      <c r="I13225"/>
    </row>
    <row r="13226" spans="9:9">
      <c r="I13226"/>
    </row>
    <row r="13227" spans="9:9">
      <c r="I13227"/>
    </row>
    <row r="13228" spans="9:9">
      <c r="I13228"/>
    </row>
    <row r="13229" spans="9:9">
      <c r="I13229"/>
    </row>
    <row r="13230" spans="9:9">
      <c r="I13230"/>
    </row>
    <row r="13231" spans="9:9">
      <c r="I13231"/>
    </row>
    <row r="13232" spans="9:9">
      <c r="I13232"/>
    </row>
    <row r="13233" spans="9:9">
      <c r="I13233"/>
    </row>
    <row r="13234" spans="9:9">
      <c r="I13234"/>
    </row>
    <row r="13235" spans="9:9">
      <c r="I13235"/>
    </row>
    <row r="13236" spans="9:9">
      <c r="I13236"/>
    </row>
    <row r="13237" spans="9:9">
      <c r="I13237"/>
    </row>
    <row r="13238" spans="9:9">
      <c r="I13238"/>
    </row>
    <row r="13239" spans="9:9">
      <c r="I13239"/>
    </row>
    <row r="13240" spans="9:9">
      <c r="I13240"/>
    </row>
    <row r="13241" spans="9:9">
      <c r="I13241"/>
    </row>
    <row r="13242" spans="9:9">
      <c r="I13242"/>
    </row>
    <row r="13243" spans="9:9">
      <c r="I13243"/>
    </row>
    <row r="13244" spans="9:9">
      <c r="I13244"/>
    </row>
    <row r="13245" spans="9:9">
      <c r="I13245"/>
    </row>
    <row r="13246" spans="9:9">
      <c r="I13246"/>
    </row>
    <row r="13247" spans="9:9">
      <c r="I13247"/>
    </row>
    <row r="13248" spans="9:9">
      <c r="I13248"/>
    </row>
    <row r="13249" spans="9:9">
      <c r="I13249"/>
    </row>
    <row r="13250" spans="9:9">
      <c r="I13250"/>
    </row>
    <row r="13251" spans="9:9">
      <c r="I13251"/>
    </row>
    <row r="13252" spans="9:9">
      <c r="I13252"/>
    </row>
    <row r="13253" spans="9:9">
      <c r="I13253"/>
    </row>
    <row r="13254" spans="9:9">
      <c r="I13254"/>
    </row>
    <row r="13255" spans="9:9">
      <c r="I13255"/>
    </row>
    <row r="13256" spans="9:9">
      <c r="I13256"/>
    </row>
    <row r="13257" spans="9:9">
      <c r="I13257"/>
    </row>
    <row r="13258" spans="9:9">
      <c r="I13258"/>
    </row>
    <row r="13259" spans="9:9">
      <c r="I13259"/>
    </row>
    <row r="13260" spans="9:9">
      <c r="I13260"/>
    </row>
    <row r="13261" spans="9:9">
      <c r="I13261"/>
    </row>
    <row r="13262" spans="9:9">
      <c r="I13262"/>
    </row>
    <row r="13263" spans="9:9">
      <c r="I13263"/>
    </row>
    <row r="13264" spans="9:9">
      <c r="I13264"/>
    </row>
    <row r="13265" spans="9:9">
      <c r="I13265"/>
    </row>
    <row r="13266" spans="9:9">
      <c r="I13266"/>
    </row>
    <row r="13267" spans="9:9">
      <c r="I13267"/>
    </row>
    <row r="13268" spans="9:9">
      <c r="I13268"/>
    </row>
    <row r="13269" spans="9:9">
      <c r="I13269"/>
    </row>
    <row r="13270" spans="9:9">
      <c r="I13270"/>
    </row>
    <row r="13271" spans="9:9">
      <c r="I13271"/>
    </row>
    <row r="13272" spans="9:9">
      <c r="I13272"/>
    </row>
    <row r="13273" spans="9:9">
      <c r="I13273"/>
    </row>
    <row r="13274" spans="9:9">
      <c r="I13274"/>
    </row>
    <row r="13275" spans="9:9">
      <c r="I13275"/>
    </row>
    <row r="13276" spans="9:9">
      <c r="I13276"/>
    </row>
    <row r="13277" spans="9:9">
      <c r="I13277"/>
    </row>
    <row r="13278" spans="9:9">
      <c r="I13278"/>
    </row>
    <row r="13279" spans="9:9">
      <c r="I13279"/>
    </row>
    <row r="13280" spans="9:9">
      <c r="I13280"/>
    </row>
    <row r="13281" spans="9:9">
      <c r="I13281"/>
    </row>
    <row r="13282" spans="9:9">
      <c r="I13282"/>
    </row>
    <row r="13283" spans="9:9">
      <c r="I13283"/>
    </row>
    <row r="13284" spans="9:9">
      <c r="I13284"/>
    </row>
    <row r="13285" spans="9:9">
      <c r="I13285"/>
    </row>
    <row r="13286" spans="9:9">
      <c r="I13286"/>
    </row>
    <row r="13287" spans="9:9">
      <c r="I13287"/>
    </row>
    <row r="13288" spans="9:9">
      <c r="I13288"/>
    </row>
    <row r="13289" spans="9:9">
      <c r="I13289"/>
    </row>
    <row r="13290" spans="9:9">
      <c r="I13290"/>
    </row>
    <row r="13291" spans="9:9">
      <c r="I13291"/>
    </row>
    <row r="13292" spans="9:9">
      <c r="I13292"/>
    </row>
    <row r="13293" spans="9:9">
      <c r="I13293"/>
    </row>
    <row r="13294" spans="9:9">
      <c r="I13294"/>
    </row>
    <row r="13295" spans="9:9">
      <c r="I13295"/>
    </row>
    <row r="13296" spans="9:9">
      <c r="I13296"/>
    </row>
    <row r="13297" spans="9:9">
      <c r="I13297"/>
    </row>
    <row r="13298" spans="9:9">
      <c r="I13298"/>
    </row>
    <row r="13299" spans="9:9">
      <c r="I13299"/>
    </row>
    <row r="13300" spans="9:9">
      <c r="I13300"/>
    </row>
    <row r="13301" spans="9:9">
      <c r="I13301"/>
    </row>
    <row r="13302" spans="9:9">
      <c r="I13302"/>
    </row>
    <row r="13303" spans="9:9">
      <c r="I13303"/>
    </row>
    <row r="13304" spans="9:9">
      <c r="I13304"/>
    </row>
    <row r="13305" spans="9:9">
      <c r="I13305"/>
    </row>
    <row r="13306" spans="9:9">
      <c r="I13306"/>
    </row>
    <row r="13307" spans="9:9">
      <c r="I13307"/>
    </row>
    <row r="13308" spans="9:9">
      <c r="I13308"/>
    </row>
    <row r="13309" spans="9:9">
      <c r="I13309"/>
    </row>
    <row r="13310" spans="9:9">
      <c r="I13310"/>
    </row>
    <row r="13311" spans="9:9">
      <c r="I13311"/>
    </row>
    <row r="13312" spans="9:9">
      <c r="I13312"/>
    </row>
    <row r="13313" spans="9:9">
      <c r="I13313"/>
    </row>
    <row r="13314" spans="9:9">
      <c r="I13314"/>
    </row>
    <row r="13315" spans="9:9">
      <c r="I13315"/>
    </row>
    <row r="13316" spans="9:9">
      <c r="I13316"/>
    </row>
    <row r="13317" spans="9:9">
      <c r="I13317"/>
    </row>
    <row r="13318" spans="9:9">
      <c r="I13318"/>
    </row>
    <row r="13319" spans="9:9">
      <c r="I13319"/>
    </row>
    <row r="13320" spans="9:9">
      <c r="I13320"/>
    </row>
    <row r="13321" spans="9:9">
      <c r="I13321"/>
    </row>
    <row r="13322" spans="9:9">
      <c r="I13322"/>
    </row>
    <row r="13323" spans="9:9">
      <c r="I13323"/>
    </row>
    <row r="13324" spans="9:9">
      <c r="I13324"/>
    </row>
    <row r="13325" spans="9:9">
      <c r="I13325"/>
    </row>
    <row r="13326" spans="9:9">
      <c r="I13326"/>
    </row>
    <row r="13327" spans="9:9">
      <c r="I13327"/>
    </row>
    <row r="13328" spans="9:9">
      <c r="I13328"/>
    </row>
    <row r="13329" spans="9:9">
      <c r="I13329"/>
    </row>
    <row r="13330" spans="9:9">
      <c r="I13330"/>
    </row>
    <row r="13331" spans="9:9">
      <c r="I13331"/>
    </row>
    <row r="13332" spans="9:9">
      <c r="I13332"/>
    </row>
    <row r="13333" spans="9:9">
      <c r="I13333"/>
    </row>
    <row r="13334" spans="9:9">
      <c r="I13334"/>
    </row>
    <row r="13335" spans="9:9">
      <c r="I13335"/>
    </row>
    <row r="13336" spans="9:9">
      <c r="I13336"/>
    </row>
    <row r="13337" spans="9:9">
      <c r="I13337"/>
    </row>
    <row r="13338" spans="9:9">
      <c r="I13338"/>
    </row>
    <row r="13339" spans="9:9">
      <c r="I13339"/>
    </row>
    <row r="13340" spans="9:9">
      <c r="I13340"/>
    </row>
    <row r="13341" spans="9:9">
      <c r="I13341"/>
    </row>
    <row r="13342" spans="9:9">
      <c r="I13342"/>
    </row>
    <row r="13343" spans="9:9">
      <c r="I13343"/>
    </row>
    <row r="13344" spans="9:9">
      <c r="I13344"/>
    </row>
    <row r="13345" spans="9:9">
      <c r="I13345"/>
    </row>
    <row r="13346" spans="9:9">
      <c r="I13346"/>
    </row>
    <row r="13347" spans="9:9">
      <c r="I13347"/>
    </row>
    <row r="13348" spans="9:9">
      <c r="I13348"/>
    </row>
    <row r="13349" spans="9:9">
      <c r="I13349"/>
    </row>
    <row r="13350" spans="9:9">
      <c r="I13350"/>
    </row>
    <row r="13351" spans="9:9">
      <c r="I13351"/>
    </row>
    <row r="13352" spans="9:9">
      <c r="I13352"/>
    </row>
    <row r="13353" spans="9:9">
      <c r="I13353"/>
    </row>
    <row r="13354" spans="9:9">
      <c r="I13354"/>
    </row>
    <row r="13355" spans="9:9">
      <c r="I13355"/>
    </row>
    <row r="13356" spans="9:9">
      <c r="I13356"/>
    </row>
    <row r="13357" spans="9:9">
      <c r="I13357"/>
    </row>
    <row r="13358" spans="9:9">
      <c r="I13358"/>
    </row>
    <row r="13359" spans="9:9">
      <c r="I13359"/>
    </row>
    <row r="13360" spans="9:9">
      <c r="I13360"/>
    </row>
    <row r="13361" spans="9:9">
      <c r="I13361"/>
    </row>
    <row r="13362" spans="9:9">
      <c r="I13362"/>
    </row>
    <row r="13363" spans="9:9">
      <c r="I13363"/>
    </row>
    <row r="13364" spans="9:9">
      <c r="I13364"/>
    </row>
    <row r="13365" spans="9:9">
      <c r="I13365"/>
    </row>
    <row r="13366" spans="9:9">
      <c r="I13366"/>
    </row>
    <row r="13367" spans="9:9">
      <c r="I13367"/>
    </row>
    <row r="13368" spans="9:9">
      <c r="I13368"/>
    </row>
    <row r="13369" spans="9:9">
      <c r="I13369"/>
    </row>
    <row r="13370" spans="9:9">
      <c r="I13370"/>
    </row>
    <row r="13371" spans="9:9">
      <c r="I13371"/>
    </row>
    <row r="13372" spans="9:9">
      <c r="I13372"/>
    </row>
    <row r="13373" spans="9:9">
      <c r="I13373"/>
    </row>
    <row r="13374" spans="9:9">
      <c r="I13374"/>
    </row>
    <row r="13375" spans="9:9">
      <c r="I13375"/>
    </row>
    <row r="13376" spans="9:9">
      <c r="I13376"/>
    </row>
    <row r="13377" spans="9:9">
      <c r="I13377"/>
    </row>
    <row r="13378" spans="9:9">
      <c r="I13378"/>
    </row>
    <row r="13379" spans="9:9">
      <c r="I13379"/>
    </row>
    <row r="13380" spans="9:9">
      <c r="I13380"/>
    </row>
    <row r="13381" spans="9:9">
      <c r="I13381"/>
    </row>
    <row r="13382" spans="9:9">
      <c r="I13382"/>
    </row>
    <row r="13383" spans="9:9">
      <c r="I13383"/>
    </row>
    <row r="13384" spans="9:9">
      <c r="I13384"/>
    </row>
    <row r="13385" spans="9:9">
      <c r="I13385"/>
    </row>
    <row r="13386" spans="9:9">
      <c r="I13386"/>
    </row>
    <row r="13387" spans="9:9">
      <c r="I13387"/>
    </row>
    <row r="13388" spans="9:9">
      <c r="I13388"/>
    </row>
    <row r="13389" spans="9:9">
      <c r="I13389"/>
    </row>
    <row r="13390" spans="9:9">
      <c r="I13390"/>
    </row>
    <row r="13391" spans="9:9">
      <c r="I13391"/>
    </row>
    <row r="13392" spans="9:9">
      <c r="I13392"/>
    </row>
    <row r="13393" spans="9:9">
      <c r="I13393"/>
    </row>
    <row r="13394" spans="9:9">
      <c r="I13394"/>
    </row>
    <row r="13395" spans="9:9">
      <c r="I13395"/>
    </row>
    <row r="13396" spans="9:9">
      <c r="I13396"/>
    </row>
    <row r="13397" spans="9:9">
      <c r="I13397"/>
    </row>
    <row r="13398" spans="9:9">
      <c r="I13398"/>
    </row>
    <row r="13399" spans="9:9">
      <c r="I13399"/>
    </row>
    <row r="13400" spans="9:9">
      <c r="I13400"/>
    </row>
    <row r="13401" spans="9:9">
      <c r="I13401"/>
    </row>
    <row r="13402" spans="9:9">
      <c r="I13402"/>
    </row>
    <row r="13403" spans="9:9">
      <c r="I13403"/>
    </row>
    <row r="13404" spans="9:9">
      <c r="I13404"/>
    </row>
    <row r="13405" spans="9:9">
      <c r="I13405"/>
    </row>
    <row r="13406" spans="9:9">
      <c r="I13406"/>
    </row>
    <row r="13407" spans="9:9">
      <c r="I13407"/>
    </row>
    <row r="13408" spans="9:9">
      <c r="I13408"/>
    </row>
    <row r="13409" spans="9:9">
      <c r="I13409"/>
    </row>
    <row r="13410" spans="9:9">
      <c r="I13410"/>
    </row>
    <row r="13411" spans="9:9">
      <c r="I13411"/>
    </row>
    <row r="13412" spans="9:9">
      <c r="I13412"/>
    </row>
    <row r="13413" spans="9:9">
      <c r="I13413"/>
    </row>
    <row r="13414" spans="9:9">
      <c r="I13414"/>
    </row>
    <row r="13415" spans="9:9">
      <c r="I13415"/>
    </row>
    <row r="13416" spans="9:9">
      <c r="I13416"/>
    </row>
    <row r="13417" spans="9:9">
      <c r="I13417"/>
    </row>
    <row r="13418" spans="9:9">
      <c r="I13418"/>
    </row>
    <row r="13419" spans="9:9">
      <c r="I13419"/>
    </row>
    <row r="13420" spans="9:9">
      <c r="I13420"/>
    </row>
    <row r="13421" spans="9:9">
      <c r="I13421"/>
    </row>
    <row r="13422" spans="9:9">
      <c r="I13422"/>
    </row>
    <row r="13423" spans="9:9">
      <c r="I13423"/>
    </row>
    <row r="13424" spans="9:9">
      <c r="I13424"/>
    </row>
    <row r="13425" spans="9:9">
      <c r="I13425"/>
    </row>
    <row r="13426" spans="9:9">
      <c r="I13426"/>
    </row>
    <row r="13427" spans="9:9">
      <c r="I13427"/>
    </row>
    <row r="13428" spans="9:9">
      <c r="I13428"/>
    </row>
    <row r="13429" spans="9:9">
      <c r="I13429"/>
    </row>
    <row r="13430" spans="9:9">
      <c r="I13430"/>
    </row>
    <row r="13431" spans="9:9">
      <c r="I13431"/>
    </row>
    <row r="13432" spans="9:9">
      <c r="I13432"/>
    </row>
    <row r="13433" spans="9:9">
      <c r="I13433"/>
    </row>
    <row r="13434" spans="9:9">
      <c r="I13434"/>
    </row>
    <row r="13435" spans="9:9">
      <c r="I13435"/>
    </row>
    <row r="13436" spans="9:9">
      <c r="I13436"/>
    </row>
    <row r="13437" spans="9:9">
      <c r="I13437"/>
    </row>
    <row r="13438" spans="9:9">
      <c r="I13438"/>
    </row>
    <row r="13439" spans="9:9">
      <c r="I13439"/>
    </row>
    <row r="13440" spans="9:9">
      <c r="I13440"/>
    </row>
    <row r="13441" spans="9:9">
      <c r="I13441"/>
    </row>
    <row r="13442" spans="9:9">
      <c r="I13442"/>
    </row>
    <row r="13443" spans="9:9">
      <c r="I13443"/>
    </row>
    <row r="13444" spans="9:9">
      <c r="I13444"/>
    </row>
    <row r="13445" spans="9:9">
      <c r="I13445"/>
    </row>
    <row r="13446" spans="9:9">
      <c r="I13446"/>
    </row>
    <row r="13447" spans="9:9">
      <c r="I13447"/>
    </row>
    <row r="13448" spans="9:9">
      <c r="I13448"/>
    </row>
    <row r="13449" spans="9:9">
      <c r="I13449"/>
    </row>
    <row r="13450" spans="9:9">
      <c r="I13450"/>
    </row>
    <row r="13451" spans="9:9">
      <c r="I13451"/>
    </row>
    <row r="13452" spans="9:9">
      <c r="I13452"/>
    </row>
    <row r="13453" spans="9:9">
      <c r="I13453"/>
    </row>
    <row r="13454" spans="9:9">
      <c r="I13454"/>
    </row>
    <row r="13455" spans="9:9">
      <c r="I13455"/>
    </row>
    <row r="13456" spans="9:9">
      <c r="I13456"/>
    </row>
    <row r="13457" spans="9:9">
      <c r="I13457"/>
    </row>
    <row r="13458" spans="9:9">
      <c r="I13458"/>
    </row>
    <row r="13459" spans="9:9">
      <c r="I13459"/>
    </row>
    <row r="13460" spans="9:9">
      <c r="I13460"/>
    </row>
    <row r="13461" spans="9:9">
      <c r="I13461"/>
    </row>
    <row r="13462" spans="9:9">
      <c r="I13462"/>
    </row>
    <row r="13463" spans="9:9">
      <c r="I13463"/>
    </row>
    <row r="13464" spans="9:9">
      <c r="I13464"/>
    </row>
    <row r="13465" spans="9:9">
      <c r="I13465"/>
    </row>
    <row r="13466" spans="9:9">
      <c r="I13466"/>
    </row>
    <row r="13467" spans="9:9">
      <c r="I13467"/>
    </row>
    <row r="13468" spans="9:9">
      <c r="I13468"/>
    </row>
    <row r="13469" spans="9:9">
      <c r="I13469"/>
    </row>
    <row r="13470" spans="9:9">
      <c r="I13470"/>
    </row>
    <row r="13471" spans="9:9">
      <c r="I13471"/>
    </row>
    <row r="13472" spans="9:9">
      <c r="I13472"/>
    </row>
    <row r="13473" spans="9:9">
      <c r="I13473"/>
    </row>
    <row r="13474" spans="9:9">
      <c r="I13474"/>
    </row>
    <row r="13475" spans="9:9">
      <c r="I13475"/>
    </row>
    <row r="13476" spans="9:9">
      <c r="I13476"/>
    </row>
    <row r="13477" spans="9:9">
      <c r="I13477"/>
    </row>
    <row r="13478" spans="9:9">
      <c r="I13478"/>
    </row>
    <row r="13479" spans="9:9">
      <c r="I13479"/>
    </row>
    <row r="13480" spans="9:9">
      <c r="I13480"/>
    </row>
    <row r="13481" spans="9:9">
      <c r="I13481"/>
    </row>
    <row r="13482" spans="9:9">
      <c r="I13482"/>
    </row>
    <row r="13483" spans="9:9">
      <c r="I13483"/>
    </row>
    <row r="13484" spans="9:9">
      <c r="I13484"/>
    </row>
    <row r="13485" spans="9:9">
      <c r="I13485"/>
    </row>
    <row r="13486" spans="9:9">
      <c r="I13486"/>
    </row>
    <row r="13487" spans="9:9">
      <c r="I13487"/>
    </row>
    <row r="13488" spans="9:9">
      <c r="I13488"/>
    </row>
    <row r="13489" spans="9:9">
      <c r="I13489"/>
    </row>
    <row r="13490" spans="9:9">
      <c r="I13490"/>
    </row>
    <row r="13491" spans="9:9">
      <c r="I13491"/>
    </row>
    <row r="13492" spans="9:9">
      <c r="I13492"/>
    </row>
    <row r="13493" spans="9:9">
      <c r="I13493"/>
    </row>
    <row r="13494" spans="9:9">
      <c r="I13494"/>
    </row>
    <row r="13495" spans="9:9">
      <c r="I13495"/>
    </row>
    <row r="13496" spans="9:9">
      <c r="I13496"/>
    </row>
    <row r="13497" spans="9:9">
      <c r="I13497"/>
    </row>
    <row r="13498" spans="9:9">
      <c r="I13498"/>
    </row>
    <row r="13499" spans="9:9">
      <c r="I13499"/>
    </row>
    <row r="13500" spans="9:9">
      <c r="I13500"/>
    </row>
    <row r="13501" spans="9:9">
      <c r="I13501"/>
    </row>
    <row r="13502" spans="9:9">
      <c r="I13502"/>
    </row>
    <row r="13503" spans="9:9">
      <c r="I13503"/>
    </row>
    <row r="13504" spans="9:9">
      <c r="I13504"/>
    </row>
    <row r="13505" spans="9:9">
      <c r="I13505"/>
    </row>
    <row r="13506" spans="9:9">
      <c r="I13506"/>
    </row>
    <row r="13507" spans="9:9">
      <c r="I13507"/>
    </row>
    <row r="13508" spans="9:9">
      <c r="I13508"/>
    </row>
    <row r="13509" spans="9:9">
      <c r="I13509"/>
    </row>
    <row r="13510" spans="9:9">
      <c r="I13510"/>
    </row>
    <row r="13511" spans="9:9">
      <c r="I13511"/>
    </row>
    <row r="13512" spans="9:9">
      <c r="I13512"/>
    </row>
    <row r="13513" spans="9:9">
      <c r="I13513"/>
    </row>
    <row r="13514" spans="9:9">
      <c r="I13514"/>
    </row>
    <row r="13515" spans="9:9">
      <c r="I13515"/>
    </row>
    <row r="13516" spans="9:9">
      <c r="I13516"/>
    </row>
    <row r="13517" spans="9:9">
      <c r="I13517"/>
    </row>
    <row r="13518" spans="9:9">
      <c r="I13518"/>
    </row>
    <row r="13519" spans="9:9">
      <c r="I13519"/>
    </row>
    <row r="13520" spans="9:9">
      <c r="I13520"/>
    </row>
    <row r="13521" spans="9:9">
      <c r="I13521"/>
    </row>
    <row r="13522" spans="9:9">
      <c r="I13522"/>
    </row>
    <row r="13523" spans="9:9">
      <c r="I13523"/>
    </row>
    <row r="13524" spans="9:9">
      <c r="I13524"/>
    </row>
    <row r="13525" spans="9:9">
      <c r="I13525"/>
    </row>
    <row r="13526" spans="9:9">
      <c r="I13526"/>
    </row>
    <row r="13527" spans="9:9">
      <c r="I13527"/>
    </row>
    <row r="13528" spans="9:9">
      <c r="I13528"/>
    </row>
    <row r="13529" spans="9:9">
      <c r="I13529"/>
    </row>
    <row r="13530" spans="9:9">
      <c r="I13530"/>
    </row>
    <row r="13531" spans="9:9">
      <c r="I13531"/>
    </row>
    <row r="13532" spans="9:9">
      <c r="I13532"/>
    </row>
    <row r="13533" spans="9:9">
      <c r="I13533"/>
    </row>
    <row r="13534" spans="9:9">
      <c r="I13534"/>
    </row>
    <row r="13535" spans="9:9">
      <c r="I13535"/>
    </row>
    <row r="13536" spans="9:9">
      <c r="I13536"/>
    </row>
    <row r="13537" spans="9:9">
      <c r="I13537"/>
    </row>
    <row r="13538" spans="9:9">
      <c r="I13538"/>
    </row>
    <row r="13539" spans="9:9">
      <c r="I13539"/>
    </row>
    <row r="13540" spans="9:9">
      <c r="I13540"/>
    </row>
    <row r="13541" spans="9:9">
      <c r="I13541"/>
    </row>
    <row r="13542" spans="9:9">
      <c r="I13542"/>
    </row>
    <row r="13543" spans="9:9">
      <c r="I13543"/>
    </row>
    <row r="13544" spans="9:9">
      <c r="I13544"/>
    </row>
    <row r="13545" spans="9:9">
      <c r="I13545"/>
    </row>
    <row r="13546" spans="9:9">
      <c r="I13546"/>
    </row>
    <row r="13547" spans="9:9">
      <c r="I13547"/>
    </row>
    <row r="13548" spans="9:9">
      <c r="I13548"/>
    </row>
    <row r="13549" spans="9:9">
      <c r="I13549"/>
    </row>
    <row r="13550" spans="9:9">
      <c r="I13550"/>
    </row>
    <row r="13551" spans="9:9">
      <c r="I13551"/>
    </row>
    <row r="13552" spans="9:9">
      <c r="I13552"/>
    </row>
    <row r="13553" spans="9:9">
      <c r="I13553"/>
    </row>
    <row r="13554" spans="9:9">
      <c r="I13554"/>
    </row>
    <row r="13555" spans="9:9">
      <c r="I13555"/>
    </row>
    <row r="13556" spans="9:9">
      <c r="I13556"/>
    </row>
    <row r="13557" spans="9:9">
      <c r="I13557"/>
    </row>
    <row r="13558" spans="9:9">
      <c r="I13558"/>
    </row>
    <row r="13559" spans="9:9">
      <c r="I13559"/>
    </row>
    <row r="13560" spans="9:9">
      <c r="I13560"/>
    </row>
    <row r="13561" spans="9:9">
      <c r="I13561"/>
    </row>
    <row r="13562" spans="9:9">
      <c r="I13562"/>
    </row>
    <row r="13563" spans="9:9">
      <c r="I13563"/>
    </row>
    <row r="13564" spans="9:9">
      <c r="I13564"/>
    </row>
    <row r="13565" spans="9:9">
      <c r="I13565"/>
    </row>
    <row r="13566" spans="9:9">
      <c r="I13566"/>
    </row>
    <row r="13567" spans="9:9">
      <c r="I13567"/>
    </row>
    <row r="13568" spans="9:9">
      <c r="I13568"/>
    </row>
    <row r="13569" spans="9:9">
      <c r="I13569"/>
    </row>
    <row r="13570" spans="9:9">
      <c r="I13570"/>
    </row>
    <row r="13571" spans="9:9">
      <c r="I13571"/>
    </row>
    <row r="13572" spans="9:9">
      <c r="I13572"/>
    </row>
    <row r="13573" spans="9:9">
      <c r="I13573"/>
    </row>
    <row r="13574" spans="9:9">
      <c r="I13574"/>
    </row>
    <row r="13575" spans="9:9">
      <c r="I13575"/>
    </row>
    <row r="13576" spans="9:9">
      <c r="I13576"/>
    </row>
    <row r="13577" spans="9:9">
      <c r="I13577"/>
    </row>
    <row r="13578" spans="9:9">
      <c r="I13578"/>
    </row>
    <row r="13579" spans="9:9">
      <c r="I13579"/>
    </row>
    <row r="13580" spans="9:9">
      <c r="I13580"/>
    </row>
    <row r="13581" spans="9:9">
      <c r="I13581"/>
    </row>
    <row r="13582" spans="9:9">
      <c r="I13582"/>
    </row>
    <row r="13583" spans="9:9">
      <c r="I13583"/>
    </row>
    <row r="13584" spans="9:9">
      <c r="I13584"/>
    </row>
    <row r="13585" spans="9:9">
      <c r="I13585"/>
    </row>
    <row r="13586" spans="9:9">
      <c r="I13586"/>
    </row>
    <row r="13587" spans="9:9">
      <c r="I13587"/>
    </row>
    <row r="13588" spans="9:9">
      <c r="I13588"/>
    </row>
    <row r="13589" spans="9:9">
      <c r="I13589"/>
    </row>
    <row r="13590" spans="9:9">
      <c r="I13590"/>
    </row>
    <row r="13591" spans="9:9">
      <c r="I13591"/>
    </row>
    <row r="13592" spans="9:9">
      <c r="I13592"/>
    </row>
    <row r="13593" spans="9:9">
      <c r="I13593"/>
    </row>
    <row r="13594" spans="9:9">
      <c r="I13594"/>
    </row>
    <row r="13595" spans="9:9">
      <c r="I13595"/>
    </row>
    <row r="13596" spans="9:9">
      <c r="I13596"/>
    </row>
    <row r="13597" spans="9:9">
      <c r="I13597"/>
    </row>
    <row r="13598" spans="9:9">
      <c r="I13598"/>
    </row>
    <row r="13599" spans="9:9">
      <c r="I13599"/>
    </row>
    <row r="13600" spans="9:9">
      <c r="I13600"/>
    </row>
    <row r="13601" spans="9:9">
      <c r="I13601"/>
    </row>
    <row r="13602" spans="9:9">
      <c r="I13602"/>
    </row>
    <row r="13603" spans="9:9">
      <c r="I13603"/>
    </row>
    <row r="13604" spans="9:9">
      <c r="I13604"/>
    </row>
    <row r="13605" spans="9:9">
      <c r="I13605"/>
    </row>
    <row r="13606" spans="9:9">
      <c r="I13606"/>
    </row>
    <row r="13607" spans="9:9">
      <c r="I13607"/>
    </row>
    <row r="13608" spans="9:9">
      <c r="I13608"/>
    </row>
    <row r="13609" spans="9:9">
      <c r="I13609"/>
    </row>
    <row r="13610" spans="9:9">
      <c r="I13610"/>
    </row>
    <row r="13611" spans="9:9">
      <c r="I13611"/>
    </row>
    <row r="13612" spans="9:9">
      <c r="I13612"/>
    </row>
    <row r="13613" spans="9:9">
      <c r="I13613"/>
    </row>
    <row r="13614" spans="9:9">
      <c r="I13614"/>
    </row>
    <row r="13615" spans="9:9">
      <c r="I13615"/>
    </row>
    <row r="13616" spans="9:9">
      <c r="I13616"/>
    </row>
    <row r="13617" spans="9:9">
      <c r="I13617"/>
    </row>
    <row r="13618" spans="9:9">
      <c r="I13618"/>
    </row>
    <row r="13619" spans="9:9">
      <c r="I13619"/>
    </row>
    <row r="13620" spans="9:9">
      <c r="I13620"/>
    </row>
    <row r="13621" spans="9:9">
      <c r="I13621"/>
    </row>
    <row r="13622" spans="9:9">
      <c r="I13622"/>
    </row>
    <row r="13623" spans="9:9">
      <c r="I13623"/>
    </row>
    <row r="13624" spans="9:9">
      <c r="I13624"/>
    </row>
    <row r="13625" spans="9:9">
      <c r="I13625"/>
    </row>
    <row r="13626" spans="9:9">
      <c r="I13626"/>
    </row>
    <row r="13627" spans="9:9">
      <c r="I13627"/>
    </row>
    <row r="13628" spans="9:9">
      <c r="I13628"/>
    </row>
    <row r="13629" spans="9:9">
      <c r="I13629"/>
    </row>
    <row r="13630" spans="9:9">
      <c r="I13630"/>
    </row>
    <row r="13631" spans="9:9">
      <c r="I13631"/>
    </row>
    <row r="13632" spans="9:9">
      <c r="I13632"/>
    </row>
    <row r="13633" spans="9:9">
      <c r="I13633"/>
    </row>
    <row r="13634" spans="9:9">
      <c r="I13634"/>
    </row>
    <row r="13635" spans="9:9">
      <c r="I13635"/>
    </row>
    <row r="13636" spans="9:9">
      <c r="I13636"/>
    </row>
    <row r="13637" spans="9:9">
      <c r="I13637"/>
    </row>
    <row r="13638" spans="9:9">
      <c r="I13638"/>
    </row>
    <row r="13639" spans="9:9">
      <c r="I13639"/>
    </row>
    <row r="13640" spans="9:9">
      <c r="I13640"/>
    </row>
    <row r="13641" spans="9:9">
      <c r="I13641"/>
    </row>
    <row r="13642" spans="9:9">
      <c r="I13642"/>
    </row>
    <row r="13643" spans="9:9">
      <c r="I13643"/>
    </row>
    <row r="13644" spans="9:9">
      <c r="I13644"/>
    </row>
    <row r="13645" spans="9:9">
      <c r="I13645"/>
    </row>
    <row r="13646" spans="9:9">
      <c r="I13646"/>
    </row>
    <row r="13647" spans="9:9">
      <c r="I13647"/>
    </row>
    <row r="13648" spans="9:9">
      <c r="I13648"/>
    </row>
    <row r="13649" spans="9:9">
      <c r="I13649"/>
    </row>
    <row r="13650" spans="9:9">
      <c r="I13650"/>
    </row>
    <row r="13651" spans="9:9">
      <c r="I13651"/>
    </row>
    <row r="13652" spans="9:9">
      <c r="I13652"/>
    </row>
    <row r="13653" spans="9:9">
      <c r="I13653"/>
    </row>
    <row r="13654" spans="9:9">
      <c r="I13654"/>
    </row>
    <row r="13655" spans="9:9">
      <c r="I13655"/>
    </row>
    <row r="13656" spans="9:9">
      <c r="I13656"/>
    </row>
    <row r="13657" spans="9:9">
      <c r="I13657"/>
    </row>
    <row r="13658" spans="9:9">
      <c r="I13658"/>
    </row>
    <row r="13659" spans="9:9">
      <c r="I13659"/>
    </row>
    <row r="13660" spans="9:9">
      <c r="I13660"/>
    </row>
    <row r="13661" spans="9:9">
      <c r="I13661"/>
    </row>
    <row r="13662" spans="9:9">
      <c r="I13662"/>
    </row>
    <row r="13663" spans="9:9">
      <c r="I13663"/>
    </row>
    <row r="13664" spans="9:9">
      <c r="I13664"/>
    </row>
    <row r="13665" spans="9:9">
      <c r="I13665"/>
    </row>
    <row r="13666" spans="9:9">
      <c r="I13666"/>
    </row>
    <row r="13667" spans="9:9">
      <c r="I13667"/>
    </row>
    <row r="13668" spans="9:9">
      <c r="I13668"/>
    </row>
    <row r="13669" spans="9:9">
      <c r="I13669"/>
    </row>
    <row r="13670" spans="9:9">
      <c r="I13670"/>
    </row>
    <row r="13671" spans="9:9">
      <c r="I13671"/>
    </row>
    <row r="13672" spans="9:9">
      <c r="I13672"/>
    </row>
    <row r="13673" spans="9:9">
      <c r="I13673"/>
    </row>
    <row r="13674" spans="9:9">
      <c r="I13674"/>
    </row>
    <row r="13675" spans="9:9">
      <c r="I13675"/>
    </row>
    <row r="13676" spans="9:9">
      <c r="I13676"/>
    </row>
    <row r="13677" spans="9:9">
      <c r="I13677"/>
    </row>
    <row r="13678" spans="9:9">
      <c r="I13678"/>
    </row>
    <row r="13679" spans="9:9">
      <c r="I13679"/>
    </row>
    <row r="13680" spans="9:9">
      <c r="I13680"/>
    </row>
    <row r="13681" spans="9:9">
      <c r="I13681"/>
    </row>
    <row r="13682" spans="9:9">
      <c r="I13682"/>
    </row>
    <row r="13683" spans="9:9">
      <c r="I13683"/>
    </row>
    <row r="13684" spans="9:9">
      <c r="I13684"/>
    </row>
    <row r="13685" spans="9:9">
      <c r="I13685"/>
    </row>
    <row r="13686" spans="9:9">
      <c r="I13686"/>
    </row>
    <row r="13687" spans="9:9">
      <c r="I13687"/>
    </row>
    <row r="13688" spans="9:9">
      <c r="I13688"/>
    </row>
    <row r="13689" spans="9:9">
      <c r="I13689"/>
    </row>
    <row r="13690" spans="9:9">
      <c r="I13690"/>
    </row>
    <row r="13691" spans="9:9">
      <c r="I13691"/>
    </row>
    <row r="13692" spans="9:9">
      <c r="I13692"/>
    </row>
    <row r="13693" spans="9:9">
      <c r="I13693"/>
    </row>
    <row r="13694" spans="9:9">
      <c r="I13694"/>
    </row>
    <row r="13695" spans="9:9">
      <c r="I13695"/>
    </row>
    <row r="13696" spans="9:9">
      <c r="I13696"/>
    </row>
    <row r="13697" spans="9:9">
      <c r="I13697"/>
    </row>
    <row r="13698" spans="9:9">
      <c r="I13698"/>
    </row>
    <row r="13699" spans="9:9">
      <c r="I13699"/>
    </row>
    <row r="13700" spans="9:9">
      <c r="I13700"/>
    </row>
    <row r="13701" spans="9:9">
      <c r="I13701"/>
    </row>
    <row r="13702" spans="9:9">
      <c r="I13702"/>
    </row>
    <row r="13703" spans="9:9">
      <c r="I13703"/>
    </row>
    <row r="13704" spans="9:9">
      <c r="I13704"/>
    </row>
    <row r="13705" spans="9:9">
      <c r="I13705"/>
    </row>
    <row r="13706" spans="9:9">
      <c r="I13706"/>
    </row>
    <row r="13707" spans="9:9">
      <c r="I13707"/>
    </row>
    <row r="13708" spans="9:9">
      <c r="I13708"/>
    </row>
    <row r="13709" spans="9:9">
      <c r="I13709"/>
    </row>
    <row r="13710" spans="9:9">
      <c r="I13710"/>
    </row>
    <row r="13711" spans="9:9">
      <c r="I13711"/>
    </row>
    <row r="13712" spans="9:9">
      <c r="I13712"/>
    </row>
    <row r="13713" spans="9:9">
      <c r="I13713"/>
    </row>
    <row r="13714" spans="9:9">
      <c r="I13714"/>
    </row>
    <row r="13715" spans="9:9">
      <c r="I13715"/>
    </row>
    <row r="13716" spans="9:9">
      <c r="I13716"/>
    </row>
    <row r="13717" spans="9:9">
      <c r="I13717"/>
    </row>
    <row r="13718" spans="9:9">
      <c r="I13718"/>
    </row>
    <row r="13719" spans="9:9">
      <c r="I13719"/>
    </row>
    <row r="13720" spans="9:9">
      <c r="I13720"/>
    </row>
    <row r="13721" spans="9:9">
      <c r="I13721"/>
    </row>
    <row r="13722" spans="9:9">
      <c r="I13722"/>
    </row>
    <row r="13723" spans="9:9">
      <c r="I13723"/>
    </row>
    <row r="13724" spans="9:9">
      <c r="I13724"/>
    </row>
    <row r="13725" spans="9:9">
      <c r="I13725"/>
    </row>
    <row r="13726" spans="9:9">
      <c r="I13726"/>
    </row>
    <row r="13727" spans="9:9">
      <c r="I13727"/>
    </row>
    <row r="13728" spans="9:9">
      <c r="I13728"/>
    </row>
    <row r="13729" spans="9:9">
      <c r="I13729"/>
    </row>
    <row r="13730" spans="9:9">
      <c r="I13730"/>
    </row>
    <row r="13731" spans="9:9">
      <c r="I13731"/>
    </row>
    <row r="13732" spans="9:9">
      <c r="I13732"/>
    </row>
    <row r="13733" spans="9:9">
      <c r="I13733"/>
    </row>
    <row r="13734" spans="9:9">
      <c r="I13734"/>
    </row>
    <row r="13735" spans="9:9">
      <c r="I13735"/>
    </row>
    <row r="13736" spans="9:9">
      <c r="I13736"/>
    </row>
    <row r="13737" spans="9:9">
      <c r="I13737"/>
    </row>
    <row r="13738" spans="9:9">
      <c r="I13738"/>
    </row>
    <row r="13739" spans="9:9">
      <c r="I13739"/>
    </row>
    <row r="13740" spans="9:9">
      <c r="I13740"/>
    </row>
    <row r="13741" spans="9:9">
      <c r="I13741"/>
    </row>
    <row r="13742" spans="9:9">
      <c r="I13742"/>
    </row>
    <row r="13743" spans="9:9">
      <c r="I13743"/>
    </row>
    <row r="13744" spans="9:9">
      <c r="I13744"/>
    </row>
    <row r="13745" spans="9:9">
      <c r="I13745"/>
    </row>
    <row r="13746" spans="9:9">
      <c r="I13746"/>
    </row>
    <row r="13747" spans="9:9">
      <c r="I13747"/>
    </row>
    <row r="13748" spans="9:9">
      <c r="I13748"/>
    </row>
    <row r="13749" spans="9:9">
      <c r="I13749"/>
    </row>
    <row r="13750" spans="9:9">
      <c r="I13750"/>
    </row>
    <row r="13751" spans="9:9">
      <c r="I13751"/>
    </row>
    <row r="13752" spans="9:9">
      <c r="I13752"/>
    </row>
    <row r="13753" spans="9:9">
      <c r="I13753"/>
    </row>
    <row r="13754" spans="9:9">
      <c r="I13754"/>
    </row>
    <row r="13755" spans="9:9">
      <c r="I13755"/>
    </row>
    <row r="13756" spans="9:9">
      <c r="I13756"/>
    </row>
    <row r="13757" spans="9:9">
      <c r="I13757"/>
    </row>
    <row r="13758" spans="9:9">
      <c r="I13758"/>
    </row>
    <row r="13759" spans="9:9">
      <c r="I13759"/>
    </row>
    <row r="13760" spans="9:9">
      <c r="I13760"/>
    </row>
    <row r="13761" spans="9:9">
      <c r="I13761"/>
    </row>
    <row r="13762" spans="9:9">
      <c r="I13762"/>
    </row>
    <row r="13763" spans="9:9">
      <c r="I13763"/>
    </row>
    <row r="13764" spans="9:9">
      <c r="I13764"/>
    </row>
    <row r="13765" spans="9:9">
      <c r="I13765"/>
    </row>
    <row r="13766" spans="9:9">
      <c r="I13766"/>
    </row>
    <row r="13767" spans="9:9">
      <c r="I13767"/>
    </row>
    <row r="13768" spans="9:9">
      <c r="I13768"/>
    </row>
    <row r="13769" spans="9:9">
      <c r="I13769"/>
    </row>
    <row r="13770" spans="9:9">
      <c r="I13770"/>
    </row>
    <row r="13771" spans="9:9">
      <c r="I13771"/>
    </row>
    <row r="13772" spans="9:9">
      <c r="I13772"/>
    </row>
    <row r="13773" spans="9:9">
      <c r="I13773"/>
    </row>
    <row r="13774" spans="9:9">
      <c r="I13774"/>
    </row>
    <row r="13775" spans="9:9">
      <c r="I13775"/>
    </row>
    <row r="13776" spans="9:9">
      <c r="I13776"/>
    </row>
    <row r="13777" spans="9:9">
      <c r="I13777"/>
    </row>
    <row r="13778" spans="9:9">
      <c r="I13778"/>
    </row>
    <row r="13779" spans="9:9">
      <c r="I13779"/>
    </row>
    <row r="13780" spans="9:9">
      <c r="I13780"/>
    </row>
    <row r="13781" spans="9:9">
      <c r="I13781"/>
    </row>
    <row r="13782" spans="9:9">
      <c r="I13782"/>
    </row>
    <row r="13783" spans="9:9">
      <c r="I13783"/>
    </row>
    <row r="13784" spans="9:9">
      <c r="I13784"/>
    </row>
    <row r="13785" spans="9:9">
      <c r="I13785"/>
    </row>
    <row r="13786" spans="9:9">
      <c r="I13786"/>
    </row>
    <row r="13787" spans="9:9">
      <c r="I13787"/>
    </row>
    <row r="13788" spans="9:9">
      <c r="I13788"/>
    </row>
    <row r="13789" spans="9:9">
      <c r="I13789"/>
    </row>
    <row r="13790" spans="9:9">
      <c r="I13790"/>
    </row>
    <row r="13791" spans="9:9">
      <c r="I13791"/>
    </row>
    <row r="13792" spans="9:9">
      <c r="I13792"/>
    </row>
    <row r="13793" spans="9:9">
      <c r="I13793"/>
    </row>
    <row r="13794" spans="9:9">
      <c r="I13794"/>
    </row>
    <row r="13795" spans="9:9">
      <c r="I13795"/>
    </row>
    <row r="13796" spans="9:9">
      <c r="I13796"/>
    </row>
    <row r="13797" spans="9:9">
      <c r="I13797"/>
    </row>
    <row r="13798" spans="9:9">
      <c r="I13798"/>
    </row>
    <row r="13799" spans="9:9">
      <c r="I13799"/>
    </row>
    <row r="13800" spans="9:9">
      <c r="I13800"/>
    </row>
    <row r="13801" spans="9:9">
      <c r="I13801"/>
    </row>
    <row r="13802" spans="9:9">
      <c r="I13802"/>
    </row>
    <row r="13803" spans="9:9">
      <c r="I13803"/>
    </row>
    <row r="13804" spans="9:9">
      <c r="I13804"/>
    </row>
    <row r="13805" spans="9:9">
      <c r="I13805"/>
    </row>
    <row r="13806" spans="9:9">
      <c r="I13806"/>
    </row>
    <row r="13807" spans="9:9">
      <c r="I13807"/>
    </row>
    <row r="13808" spans="9:9">
      <c r="I13808"/>
    </row>
    <row r="13809" spans="9:9">
      <c r="I13809"/>
    </row>
    <row r="13810" spans="9:9">
      <c r="I13810"/>
    </row>
    <row r="13811" spans="9:9">
      <c r="I13811"/>
    </row>
    <row r="13812" spans="9:9">
      <c r="I13812"/>
    </row>
    <row r="13813" spans="9:9">
      <c r="I13813"/>
    </row>
    <row r="13814" spans="9:9">
      <c r="I13814"/>
    </row>
    <row r="13815" spans="9:9">
      <c r="I13815"/>
    </row>
    <row r="13816" spans="9:9">
      <c r="I13816"/>
    </row>
    <row r="13817" spans="9:9">
      <c r="I13817"/>
    </row>
    <row r="13818" spans="9:9">
      <c r="I13818"/>
    </row>
    <row r="13819" spans="9:9">
      <c r="I13819"/>
    </row>
    <row r="13820" spans="9:9">
      <c r="I13820"/>
    </row>
    <row r="13821" spans="9:9">
      <c r="I13821"/>
    </row>
    <row r="13822" spans="9:9">
      <c r="I13822"/>
    </row>
    <row r="13823" spans="9:9">
      <c r="I13823"/>
    </row>
    <row r="13824" spans="9:9">
      <c r="I13824"/>
    </row>
    <row r="13825" spans="9:9">
      <c r="I13825"/>
    </row>
    <row r="13826" spans="9:9">
      <c r="I13826"/>
    </row>
    <row r="13827" spans="9:9">
      <c r="I13827"/>
    </row>
    <row r="13828" spans="9:9">
      <c r="I13828"/>
    </row>
    <row r="13829" spans="9:9">
      <c r="I13829"/>
    </row>
    <row r="13830" spans="9:9">
      <c r="I13830"/>
    </row>
    <row r="13831" spans="9:9">
      <c r="I13831"/>
    </row>
    <row r="13832" spans="9:9">
      <c r="I13832"/>
    </row>
    <row r="13833" spans="9:9">
      <c r="I13833"/>
    </row>
    <row r="13834" spans="9:9">
      <c r="I13834"/>
    </row>
    <row r="13835" spans="9:9">
      <c r="I13835"/>
    </row>
    <row r="13836" spans="9:9">
      <c r="I13836"/>
    </row>
    <row r="13837" spans="9:9">
      <c r="I13837"/>
    </row>
    <row r="13838" spans="9:9">
      <c r="I13838"/>
    </row>
    <row r="13839" spans="9:9">
      <c r="I13839"/>
    </row>
    <row r="13840" spans="9:9">
      <c r="I13840"/>
    </row>
    <row r="13841" spans="9:9">
      <c r="I13841"/>
    </row>
    <row r="13842" spans="9:9">
      <c r="I13842"/>
    </row>
    <row r="13843" spans="9:9">
      <c r="I13843"/>
    </row>
    <row r="13844" spans="9:9">
      <c r="I13844"/>
    </row>
    <row r="13845" spans="9:9">
      <c r="I13845"/>
    </row>
    <row r="13846" spans="9:9">
      <c r="I13846"/>
    </row>
    <row r="13847" spans="9:9">
      <c r="I13847"/>
    </row>
    <row r="13848" spans="9:9">
      <c r="I13848"/>
    </row>
    <row r="13849" spans="9:9">
      <c r="I13849"/>
    </row>
    <row r="13850" spans="9:9">
      <c r="I13850"/>
    </row>
    <row r="13851" spans="9:9">
      <c r="I13851"/>
    </row>
    <row r="13852" spans="9:9">
      <c r="I13852"/>
    </row>
    <row r="13853" spans="9:9">
      <c r="I13853"/>
    </row>
    <row r="13854" spans="9:9">
      <c r="I13854"/>
    </row>
    <row r="13855" spans="9:9">
      <c r="I13855"/>
    </row>
    <row r="13856" spans="9:9">
      <c r="I13856"/>
    </row>
    <row r="13857" spans="9:9">
      <c r="I13857"/>
    </row>
    <row r="13858" spans="9:9">
      <c r="I13858"/>
    </row>
    <row r="13859" spans="9:9">
      <c r="I13859"/>
    </row>
    <row r="13860" spans="9:9">
      <c r="I13860"/>
    </row>
    <row r="13861" spans="9:9">
      <c r="I13861"/>
    </row>
    <row r="13862" spans="9:9">
      <c r="I13862"/>
    </row>
    <row r="13863" spans="9:9">
      <c r="I13863"/>
    </row>
    <row r="13864" spans="9:9">
      <c r="I13864"/>
    </row>
    <row r="13865" spans="9:9">
      <c r="I13865"/>
    </row>
    <row r="13866" spans="9:9">
      <c r="I13866"/>
    </row>
    <row r="13867" spans="9:9">
      <c r="I13867"/>
    </row>
    <row r="13868" spans="9:9">
      <c r="I13868"/>
    </row>
    <row r="13869" spans="9:9">
      <c r="I13869"/>
    </row>
    <row r="13870" spans="9:9">
      <c r="I13870"/>
    </row>
    <row r="13871" spans="9:9">
      <c r="I13871"/>
    </row>
    <row r="13872" spans="9:9">
      <c r="I13872"/>
    </row>
    <row r="13873" spans="9:9">
      <c r="I13873"/>
    </row>
    <row r="13874" spans="9:9">
      <c r="I13874"/>
    </row>
    <row r="13875" spans="9:9">
      <c r="I13875"/>
    </row>
    <row r="13876" spans="9:9">
      <c r="I13876"/>
    </row>
    <row r="13877" spans="9:9">
      <c r="I13877"/>
    </row>
    <row r="13878" spans="9:9">
      <c r="I13878"/>
    </row>
    <row r="13879" spans="9:9">
      <c r="I13879"/>
    </row>
    <row r="13880" spans="9:9">
      <c r="I13880"/>
    </row>
    <row r="13881" spans="9:9">
      <c r="I13881"/>
    </row>
    <row r="13882" spans="9:9">
      <c r="I13882"/>
    </row>
    <row r="13883" spans="9:9">
      <c r="I13883"/>
    </row>
    <row r="13884" spans="9:9">
      <c r="I13884"/>
    </row>
    <row r="13885" spans="9:9">
      <c r="I13885"/>
    </row>
    <row r="13886" spans="9:9">
      <c r="I13886"/>
    </row>
    <row r="13887" spans="9:9">
      <c r="I13887"/>
    </row>
    <row r="13888" spans="9:9">
      <c r="I13888"/>
    </row>
    <row r="13889" spans="9:9">
      <c r="I13889"/>
    </row>
    <row r="13890" spans="9:9">
      <c r="I13890"/>
    </row>
    <row r="13891" spans="9:9">
      <c r="I13891"/>
    </row>
    <row r="13892" spans="9:9">
      <c r="I13892"/>
    </row>
    <row r="13893" spans="9:9">
      <c r="I13893"/>
    </row>
    <row r="13894" spans="9:9">
      <c r="I13894"/>
    </row>
    <row r="13895" spans="9:9">
      <c r="I13895"/>
    </row>
    <row r="13896" spans="9:9">
      <c r="I13896"/>
    </row>
    <row r="13897" spans="9:9">
      <c r="I13897"/>
    </row>
    <row r="13898" spans="9:9">
      <c r="I13898"/>
    </row>
    <row r="13899" spans="9:9">
      <c r="I13899"/>
    </row>
    <row r="13900" spans="9:9">
      <c r="I13900"/>
    </row>
    <row r="13901" spans="9:9">
      <c r="I13901"/>
    </row>
    <row r="13902" spans="9:9">
      <c r="I13902"/>
    </row>
    <row r="13903" spans="9:9">
      <c r="I13903"/>
    </row>
    <row r="13904" spans="9:9">
      <c r="I13904"/>
    </row>
    <row r="13905" spans="9:9">
      <c r="I13905"/>
    </row>
    <row r="13906" spans="9:9">
      <c r="I13906"/>
    </row>
    <row r="13907" spans="9:9">
      <c r="I13907"/>
    </row>
    <row r="13908" spans="9:9">
      <c r="I13908"/>
    </row>
    <row r="13909" spans="9:9">
      <c r="I13909"/>
    </row>
    <row r="13910" spans="9:9">
      <c r="I13910"/>
    </row>
    <row r="13911" spans="9:9">
      <c r="I13911"/>
    </row>
    <row r="13912" spans="9:9">
      <c r="I13912"/>
    </row>
    <row r="13913" spans="9:9">
      <c r="I13913"/>
    </row>
    <row r="13914" spans="9:9">
      <c r="I13914"/>
    </row>
    <row r="13915" spans="9:9">
      <c r="I13915"/>
    </row>
    <row r="13916" spans="9:9">
      <c r="I13916"/>
    </row>
    <row r="13917" spans="9:9">
      <c r="I13917"/>
    </row>
    <row r="13918" spans="9:9">
      <c r="I13918"/>
    </row>
    <row r="13919" spans="9:9">
      <c r="I13919"/>
    </row>
    <row r="13920" spans="9:9">
      <c r="I13920"/>
    </row>
    <row r="13921" spans="9:9">
      <c r="I13921"/>
    </row>
    <row r="13922" spans="9:9">
      <c r="I13922"/>
    </row>
    <row r="13923" spans="9:9">
      <c r="I13923"/>
    </row>
    <row r="13924" spans="9:9">
      <c r="I13924"/>
    </row>
    <row r="13925" spans="9:9">
      <c r="I13925"/>
    </row>
    <row r="13926" spans="9:9">
      <c r="I13926"/>
    </row>
    <row r="13927" spans="9:9">
      <c r="I13927"/>
    </row>
    <row r="13928" spans="9:9">
      <c r="I13928"/>
    </row>
    <row r="13929" spans="9:9">
      <c r="I13929"/>
    </row>
    <row r="13930" spans="9:9">
      <c r="I13930"/>
    </row>
    <row r="13931" spans="9:9">
      <c r="I13931"/>
    </row>
    <row r="13932" spans="9:9">
      <c r="I13932"/>
    </row>
    <row r="13933" spans="9:9">
      <c r="I13933"/>
    </row>
    <row r="13934" spans="9:9">
      <c r="I13934"/>
    </row>
    <row r="13935" spans="9:9">
      <c r="I13935"/>
    </row>
    <row r="13936" spans="9:9">
      <c r="I13936"/>
    </row>
    <row r="13937" spans="9:9">
      <c r="I13937"/>
    </row>
    <row r="13938" spans="9:9">
      <c r="I13938"/>
    </row>
    <row r="13939" spans="9:9">
      <c r="I13939"/>
    </row>
    <row r="13940" spans="9:9">
      <c r="I13940"/>
    </row>
    <row r="13941" spans="9:9">
      <c r="I13941"/>
    </row>
    <row r="13942" spans="9:9">
      <c r="I13942"/>
    </row>
    <row r="13943" spans="9:9">
      <c r="I13943"/>
    </row>
    <row r="13944" spans="9:9">
      <c r="I13944"/>
    </row>
    <row r="13945" spans="9:9">
      <c r="I13945"/>
    </row>
    <row r="13946" spans="9:9">
      <c r="I13946"/>
    </row>
    <row r="13947" spans="9:9">
      <c r="I13947"/>
    </row>
    <row r="13948" spans="9:9">
      <c r="I13948"/>
    </row>
    <row r="13949" spans="9:9">
      <c r="I13949"/>
    </row>
    <row r="13950" spans="9:9">
      <c r="I13950"/>
    </row>
    <row r="13951" spans="9:9">
      <c r="I13951"/>
    </row>
    <row r="13952" spans="9:9">
      <c r="I13952"/>
    </row>
    <row r="13953" spans="9:9">
      <c r="I13953"/>
    </row>
    <row r="13954" spans="9:9">
      <c r="I13954"/>
    </row>
    <row r="13955" spans="9:9">
      <c r="I13955"/>
    </row>
    <row r="13956" spans="9:9">
      <c r="I13956"/>
    </row>
    <row r="13957" spans="9:9">
      <c r="I13957"/>
    </row>
    <row r="13958" spans="9:9">
      <c r="I13958"/>
    </row>
    <row r="13959" spans="9:9">
      <c r="I13959"/>
    </row>
    <row r="13960" spans="9:9">
      <c r="I13960"/>
    </row>
    <row r="13961" spans="9:9">
      <c r="I13961"/>
    </row>
    <row r="13962" spans="9:9">
      <c r="I13962"/>
    </row>
    <row r="13963" spans="9:9">
      <c r="I13963"/>
    </row>
    <row r="13964" spans="9:9">
      <c r="I13964"/>
    </row>
    <row r="13965" spans="9:9">
      <c r="I13965"/>
    </row>
    <row r="13966" spans="9:9">
      <c r="I13966"/>
    </row>
    <row r="13967" spans="9:9">
      <c r="I13967"/>
    </row>
    <row r="13968" spans="9:9">
      <c r="I13968"/>
    </row>
    <row r="13969" spans="9:9">
      <c r="I13969"/>
    </row>
    <row r="13970" spans="9:9">
      <c r="I13970"/>
    </row>
    <row r="13971" spans="9:9">
      <c r="I13971"/>
    </row>
    <row r="13972" spans="9:9">
      <c r="I13972"/>
    </row>
    <row r="13973" spans="9:9">
      <c r="I13973"/>
    </row>
    <row r="13974" spans="9:9">
      <c r="I13974"/>
    </row>
    <row r="13975" spans="9:9">
      <c r="I13975"/>
    </row>
    <row r="13976" spans="9:9">
      <c r="I13976"/>
    </row>
    <row r="13977" spans="9:9">
      <c r="I13977"/>
    </row>
    <row r="13978" spans="9:9">
      <c r="I13978"/>
    </row>
    <row r="13979" spans="9:9">
      <c r="I13979"/>
    </row>
    <row r="13980" spans="9:9">
      <c r="I13980"/>
    </row>
    <row r="13981" spans="9:9">
      <c r="I13981"/>
    </row>
    <row r="13982" spans="9:9">
      <c r="I13982"/>
    </row>
    <row r="13983" spans="9:9">
      <c r="I13983"/>
    </row>
    <row r="13984" spans="9:9">
      <c r="I13984"/>
    </row>
    <row r="13985" spans="9:9">
      <c r="I13985"/>
    </row>
    <row r="13986" spans="9:9">
      <c r="I13986"/>
    </row>
    <row r="13987" spans="9:9">
      <c r="I13987"/>
    </row>
    <row r="13988" spans="9:9">
      <c r="I13988"/>
    </row>
    <row r="13989" spans="9:9">
      <c r="I13989"/>
    </row>
    <row r="13990" spans="9:9">
      <c r="I13990"/>
    </row>
    <row r="13991" spans="9:9">
      <c r="I13991"/>
    </row>
    <row r="13992" spans="9:9">
      <c r="I13992"/>
    </row>
    <row r="13993" spans="9:9">
      <c r="I13993"/>
    </row>
    <row r="13994" spans="9:9">
      <c r="I13994"/>
    </row>
    <row r="13995" spans="9:9">
      <c r="I13995"/>
    </row>
    <row r="13996" spans="9:9">
      <c r="I13996"/>
    </row>
    <row r="13997" spans="9:9">
      <c r="I13997"/>
    </row>
    <row r="13998" spans="9:9">
      <c r="I13998"/>
    </row>
    <row r="13999" spans="9:9">
      <c r="I13999"/>
    </row>
    <row r="14000" spans="9:9">
      <c r="I14000"/>
    </row>
    <row r="14001" spans="9:9">
      <c r="I14001"/>
    </row>
    <row r="14002" spans="9:9">
      <c r="I14002"/>
    </row>
    <row r="14003" spans="9:9">
      <c r="I14003"/>
    </row>
    <row r="14004" spans="9:9">
      <c r="I14004"/>
    </row>
    <row r="14005" spans="9:9">
      <c r="I14005"/>
    </row>
    <row r="14006" spans="9:9">
      <c r="I14006"/>
    </row>
    <row r="14007" spans="9:9">
      <c r="I14007"/>
    </row>
    <row r="14008" spans="9:9">
      <c r="I14008"/>
    </row>
    <row r="14009" spans="9:9">
      <c r="I14009"/>
    </row>
    <row r="14010" spans="9:9">
      <c r="I14010"/>
    </row>
    <row r="14011" spans="9:9">
      <c r="I14011"/>
    </row>
    <row r="14012" spans="9:9">
      <c r="I14012"/>
    </row>
    <row r="14013" spans="9:9">
      <c r="I14013"/>
    </row>
    <row r="14014" spans="9:9">
      <c r="I14014"/>
    </row>
    <row r="14015" spans="9:9">
      <c r="I14015"/>
    </row>
    <row r="14016" spans="9:9">
      <c r="I14016"/>
    </row>
    <row r="14017" spans="9:9">
      <c r="I14017"/>
    </row>
    <row r="14018" spans="9:9">
      <c r="I14018"/>
    </row>
    <row r="14019" spans="9:9">
      <c r="I14019"/>
    </row>
    <row r="14020" spans="9:9">
      <c r="I14020"/>
    </row>
    <row r="14021" spans="9:9">
      <c r="I14021"/>
    </row>
    <row r="14022" spans="9:9">
      <c r="I14022"/>
    </row>
    <row r="14023" spans="9:9">
      <c r="I14023"/>
    </row>
    <row r="14024" spans="9:9">
      <c r="I14024"/>
    </row>
    <row r="14025" spans="9:9">
      <c r="I14025"/>
    </row>
    <row r="14026" spans="9:9">
      <c r="I14026"/>
    </row>
    <row r="14027" spans="9:9">
      <c r="I14027"/>
    </row>
    <row r="14028" spans="9:9">
      <c r="I14028"/>
    </row>
    <row r="14029" spans="9:9">
      <c r="I14029"/>
    </row>
    <row r="14030" spans="9:9">
      <c r="I14030"/>
    </row>
    <row r="14031" spans="9:9">
      <c r="I14031"/>
    </row>
    <row r="14032" spans="9:9">
      <c r="I14032"/>
    </row>
    <row r="14033" spans="9:9">
      <c r="I14033"/>
    </row>
    <row r="14034" spans="9:9">
      <c r="I14034"/>
    </row>
    <row r="14035" spans="9:9">
      <c r="I14035"/>
    </row>
    <row r="14036" spans="9:9">
      <c r="I14036"/>
    </row>
    <row r="14037" spans="9:9">
      <c r="I14037"/>
    </row>
    <row r="14038" spans="9:9">
      <c r="I14038"/>
    </row>
    <row r="14039" spans="9:9">
      <c r="I14039"/>
    </row>
    <row r="14040" spans="9:9">
      <c r="I14040"/>
    </row>
    <row r="14041" spans="9:9">
      <c r="I14041"/>
    </row>
    <row r="14042" spans="9:9">
      <c r="I14042"/>
    </row>
    <row r="14043" spans="9:9">
      <c r="I14043"/>
    </row>
    <row r="14044" spans="9:9">
      <c r="I14044"/>
    </row>
    <row r="14045" spans="9:9">
      <c r="I14045"/>
    </row>
    <row r="14046" spans="9:9">
      <c r="I14046"/>
    </row>
    <row r="14047" spans="9:9">
      <c r="I14047"/>
    </row>
    <row r="14048" spans="9:9">
      <c r="I14048"/>
    </row>
    <row r="14049" spans="9:9">
      <c r="I14049"/>
    </row>
    <row r="14050" spans="9:9">
      <c r="I14050"/>
    </row>
    <row r="14051" spans="9:9">
      <c r="I14051"/>
    </row>
    <row r="14052" spans="9:9">
      <c r="I14052"/>
    </row>
    <row r="14053" spans="9:9">
      <c r="I14053"/>
    </row>
    <row r="14054" spans="9:9">
      <c r="I14054"/>
    </row>
    <row r="14055" spans="9:9">
      <c r="I14055"/>
    </row>
    <row r="14056" spans="9:9">
      <c r="I14056"/>
    </row>
    <row r="14057" spans="9:9">
      <c r="I14057"/>
    </row>
    <row r="14058" spans="9:9">
      <c r="I14058"/>
    </row>
    <row r="14059" spans="9:9">
      <c r="I14059"/>
    </row>
    <row r="14060" spans="9:9">
      <c r="I14060"/>
    </row>
    <row r="14061" spans="9:9">
      <c r="I14061"/>
    </row>
    <row r="14062" spans="9:9">
      <c r="I14062"/>
    </row>
    <row r="14063" spans="9:9">
      <c r="I14063"/>
    </row>
    <row r="14064" spans="9:9">
      <c r="I14064"/>
    </row>
    <row r="14065" spans="9:9">
      <c r="I14065"/>
    </row>
    <row r="14066" spans="9:9">
      <c r="I14066"/>
    </row>
    <row r="14067" spans="9:9">
      <c r="I14067"/>
    </row>
    <row r="14068" spans="9:9">
      <c r="I14068"/>
    </row>
    <row r="14069" spans="9:9">
      <c r="I14069"/>
    </row>
    <row r="14070" spans="9:9">
      <c r="I14070"/>
    </row>
    <row r="14071" spans="9:9">
      <c r="I14071"/>
    </row>
    <row r="14072" spans="9:9">
      <c r="I14072"/>
    </row>
    <row r="14073" spans="9:9">
      <c r="I14073"/>
    </row>
    <row r="14074" spans="9:9">
      <c r="I14074"/>
    </row>
    <row r="14075" spans="9:9">
      <c r="I14075"/>
    </row>
    <row r="14076" spans="9:9">
      <c r="I14076"/>
    </row>
    <row r="14077" spans="9:9">
      <c r="I14077"/>
    </row>
    <row r="14078" spans="9:9">
      <c r="I14078"/>
    </row>
    <row r="14079" spans="9:9">
      <c r="I14079"/>
    </row>
    <row r="14080" spans="9:9">
      <c r="I14080"/>
    </row>
    <row r="14081" spans="9:9">
      <c r="I14081"/>
    </row>
    <row r="14082" spans="9:9">
      <c r="I14082"/>
    </row>
    <row r="14083" spans="9:9">
      <c r="I14083"/>
    </row>
    <row r="14084" spans="9:9">
      <c r="I14084"/>
    </row>
    <row r="14085" spans="9:9">
      <c r="I14085"/>
    </row>
    <row r="14086" spans="9:9">
      <c r="I14086"/>
    </row>
    <row r="14087" spans="9:9">
      <c r="I14087"/>
    </row>
    <row r="14088" spans="9:9">
      <c r="I14088"/>
    </row>
    <row r="14089" spans="9:9">
      <c r="I14089"/>
    </row>
    <row r="14090" spans="9:9">
      <c r="I14090"/>
    </row>
    <row r="14091" spans="9:9">
      <c r="I14091"/>
    </row>
    <row r="14092" spans="9:9">
      <c r="I14092"/>
    </row>
    <row r="14093" spans="9:9">
      <c r="I14093"/>
    </row>
    <row r="14094" spans="9:9">
      <c r="I14094"/>
    </row>
    <row r="14095" spans="9:9">
      <c r="I14095"/>
    </row>
    <row r="14096" spans="9:9">
      <c r="I14096"/>
    </row>
    <row r="14097" spans="9:9">
      <c r="I14097"/>
    </row>
    <row r="14098" spans="9:9">
      <c r="I14098"/>
    </row>
    <row r="14099" spans="9:9">
      <c r="I14099"/>
    </row>
    <row r="14100" spans="9:9">
      <c r="I14100"/>
    </row>
    <row r="14101" spans="9:9">
      <c r="I14101"/>
    </row>
    <row r="14102" spans="9:9">
      <c r="I14102"/>
    </row>
    <row r="14103" spans="9:9">
      <c r="I14103"/>
    </row>
    <row r="14104" spans="9:9">
      <c r="I14104"/>
    </row>
    <row r="14105" spans="9:9">
      <c r="I14105"/>
    </row>
    <row r="14106" spans="9:9">
      <c r="I14106"/>
    </row>
    <row r="14107" spans="9:9">
      <c r="I14107"/>
    </row>
    <row r="14108" spans="9:9">
      <c r="I14108"/>
    </row>
    <row r="14109" spans="9:9">
      <c r="I14109"/>
    </row>
    <row r="14110" spans="9:9">
      <c r="I14110"/>
    </row>
    <row r="14111" spans="9:9">
      <c r="I14111"/>
    </row>
    <row r="14112" spans="9:9">
      <c r="I14112"/>
    </row>
    <row r="14113" spans="9:9">
      <c r="I14113"/>
    </row>
    <row r="14114" spans="9:9">
      <c r="I14114"/>
    </row>
    <row r="14115" spans="9:9">
      <c r="I14115"/>
    </row>
    <row r="14116" spans="9:9">
      <c r="I14116"/>
    </row>
    <row r="14117" spans="9:9">
      <c r="I14117"/>
    </row>
    <row r="14118" spans="9:9">
      <c r="I14118"/>
    </row>
    <row r="14119" spans="9:9">
      <c r="I14119"/>
    </row>
    <row r="14120" spans="9:9">
      <c r="I14120"/>
    </row>
    <row r="14121" spans="9:9">
      <c r="I14121"/>
    </row>
    <row r="14122" spans="9:9">
      <c r="I14122"/>
    </row>
    <row r="14123" spans="9:9">
      <c r="I14123"/>
    </row>
    <row r="14124" spans="9:9">
      <c r="I14124"/>
    </row>
    <row r="14125" spans="9:9">
      <c r="I14125"/>
    </row>
    <row r="14126" spans="9:9">
      <c r="I14126"/>
    </row>
    <row r="14127" spans="9:9">
      <c r="I14127"/>
    </row>
    <row r="14128" spans="9:9">
      <c r="I14128"/>
    </row>
    <row r="14129" spans="9:9">
      <c r="I14129"/>
    </row>
    <row r="14130" spans="9:9">
      <c r="I14130"/>
    </row>
    <row r="14131" spans="9:9">
      <c r="I14131"/>
    </row>
    <row r="14132" spans="9:9">
      <c r="I14132"/>
    </row>
    <row r="14133" spans="9:9">
      <c r="I14133"/>
    </row>
    <row r="14134" spans="9:9">
      <c r="I14134"/>
    </row>
    <row r="14135" spans="9:9">
      <c r="I14135"/>
    </row>
    <row r="14136" spans="9:9">
      <c r="I14136"/>
    </row>
    <row r="14137" spans="9:9">
      <c r="I14137"/>
    </row>
    <row r="14138" spans="9:9">
      <c r="I14138"/>
    </row>
    <row r="14139" spans="9:9">
      <c r="I14139"/>
    </row>
    <row r="14140" spans="9:9">
      <c r="I14140"/>
    </row>
    <row r="14141" spans="9:9">
      <c r="I14141"/>
    </row>
    <row r="14142" spans="9:9">
      <c r="I14142"/>
    </row>
    <row r="14143" spans="9:9">
      <c r="I14143"/>
    </row>
    <row r="14144" spans="9:9">
      <c r="I14144"/>
    </row>
    <row r="14145" spans="9:9">
      <c r="I14145"/>
    </row>
    <row r="14146" spans="9:9">
      <c r="I14146"/>
    </row>
    <row r="14147" spans="9:9">
      <c r="I14147"/>
    </row>
    <row r="14148" spans="9:9">
      <c r="I14148"/>
    </row>
    <row r="14149" spans="9:9">
      <c r="I14149"/>
    </row>
    <row r="14150" spans="9:9">
      <c r="I14150"/>
    </row>
    <row r="14151" spans="9:9">
      <c r="I14151"/>
    </row>
    <row r="14152" spans="9:9">
      <c r="I14152"/>
    </row>
    <row r="14153" spans="9:9">
      <c r="I14153"/>
    </row>
    <row r="14154" spans="9:9">
      <c r="I14154"/>
    </row>
    <row r="14155" spans="9:9">
      <c r="I14155"/>
    </row>
    <row r="14156" spans="9:9">
      <c r="I14156"/>
    </row>
    <row r="14157" spans="9:9">
      <c r="I14157"/>
    </row>
    <row r="14158" spans="9:9">
      <c r="I14158"/>
    </row>
    <row r="14159" spans="9:9">
      <c r="I14159"/>
    </row>
    <row r="14160" spans="9:9">
      <c r="I14160"/>
    </row>
    <row r="14161" spans="9:9">
      <c r="I14161"/>
    </row>
    <row r="14162" spans="9:9">
      <c r="I14162"/>
    </row>
    <row r="14163" spans="9:9">
      <c r="I14163"/>
    </row>
    <row r="14164" spans="9:9">
      <c r="I14164"/>
    </row>
    <row r="14165" spans="9:9">
      <c r="I14165"/>
    </row>
    <row r="14166" spans="9:9">
      <c r="I14166"/>
    </row>
    <row r="14167" spans="9:9">
      <c r="I14167"/>
    </row>
    <row r="14168" spans="9:9">
      <c r="I14168"/>
    </row>
    <row r="14169" spans="9:9">
      <c r="I14169"/>
    </row>
    <row r="14170" spans="9:9">
      <c r="I14170"/>
    </row>
    <row r="14171" spans="9:9">
      <c r="I14171"/>
    </row>
    <row r="14172" spans="9:9">
      <c r="I14172"/>
    </row>
    <row r="14173" spans="9:9">
      <c r="I14173"/>
    </row>
    <row r="14174" spans="9:9">
      <c r="I14174"/>
    </row>
    <row r="14175" spans="9:9">
      <c r="I14175"/>
    </row>
    <row r="14176" spans="9:9">
      <c r="I14176"/>
    </row>
    <row r="14177" spans="9:9">
      <c r="I14177"/>
    </row>
    <row r="14178" spans="9:9">
      <c r="I14178"/>
    </row>
    <row r="14179" spans="9:9">
      <c r="I14179"/>
    </row>
    <row r="14180" spans="9:9">
      <c r="I14180"/>
    </row>
    <row r="14181" spans="9:9">
      <c r="I14181"/>
    </row>
    <row r="14182" spans="9:9">
      <c r="I14182"/>
    </row>
    <row r="14183" spans="9:9">
      <c r="I14183"/>
    </row>
    <row r="14184" spans="9:9">
      <c r="I14184"/>
    </row>
    <row r="14185" spans="9:9">
      <c r="I14185"/>
    </row>
    <row r="14186" spans="9:9">
      <c r="I14186"/>
    </row>
    <row r="14187" spans="9:9">
      <c r="I14187"/>
    </row>
    <row r="14188" spans="9:9">
      <c r="I14188"/>
    </row>
    <row r="14189" spans="9:9">
      <c r="I14189"/>
    </row>
    <row r="14190" spans="9:9">
      <c r="I14190"/>
    </row>
    <row r="14191" spans="9:9">
      <c r="I14191"/>
    </row>
    <row r="14192" spans="9:9">
      <c r="I14192"/>
    </row>
    <row r="14193" spans="9:9">
      <c r="I14193"/>
    </row>
    <row r="14194" spans="9:9">
      <c r="I14194"/>
    </row>
    <row r="14195" spans="9:9">
      <c r="I14195"/>
    </row>
    <row r="14196" spans="9:9">
      <c r="I14196"/>
    </row>
    <row r="14197" spans="9:9">
      <c r="I14197"/>
    </row>
    <row r="14198" spans="9:9">
      <c r="I14198"/>
    </row>
    <row r="14199" spans="9:9">
      <c r="I14199"/>
    </row>
    <row r="14200" spans="9:9">
      <c r="I14200"/>
    </row>
    <row r="14201" spans="9:9">
      <c r="I14201"/>
    </row>
    <row r="14202" spans="9:9">
      <c r="I14202"/>
    </row>
    <row r="14203" spans="9:9">
      <c r="I14203"/>
    </row>
    <row r="14204" spans="9:9">
      <c r="I14204"/>
    </row>
    <row r="14205" spans="9:9">
      <c r="I14205"/>
    </row>
    <row r="14206" spans="9:9">
      <c r="I14206"/>
    </row>
    <row r="14207" spans="9:9">
      <c r="I14207"/>
    </row>
    <row r="14208" spans="9:9">
      <c r="I14208"/>
    </row>
    <row r="14209" spans="9:9">
      <c r="I14209"/>
    </row>
    <row r="14210" spans="9:9">
      <c r="I14210"/>
    </row>
    <row r="14211" spans="9:9">
      <c r="I14211"/>
    </row>
    <row r="14212" spans="9:9">
      <c r="I14212"/>
    </row>
    <row r="14213" spans="9:9">
      <c r="I14213"/>
    </row>
    <row r="14214" spans="9:9">
      <c r="I14214"/>
    </row>
    <row r="14215" spans="9:9">
      <c r="I14215"/>
    </row>
    <row r="14216" spans="9:9">
      <c r="I14216"/>
    </row>
    <row r="14217" spans="9:9">
      <c r="I14217"/>
    </row>
    <row r="14218" spans="9:9">
      <c r="I14218"/>
    </row>
    <row r="14219" spans="9:9">
      <c r="I14219"/>
    </row>
    <row r="14220" spans="9:9">
      <c r="I14220"/>
    </row>
    <row r="14221" spans="9:9">
      <c r="I14221"/>
    </row>
    <row r="14222" spans="9:9">
      <c r="I14222"/>
    </row>
    <row r="14223" spans="9:9">
      <c r="I14223"/>
    </row>
    <row r="14224" spans="9:9">
      <c r="I14224"/>
    </row>
    <row r="14225" spans="9:9">
      <c r="I14225"/>
    </row>
    <row r="14226" spans="9:9">
      <c r="I14226"/>
    </row>
    <row r="14227" spans="9:9">
      <c r="I14227"/>
    </row>
    <row r="14228" spans="9:9">
      <c r="I14228"/>
    </row>
    <row r="14229" spans="9:9">
      <c r="I14229"/>
    </row>
    <row r="14230" spans="9:9">
      <c r="I14230"/>
    </row>
    <row r="14231" spans="9:9">
      <c r="I14231"/>
    </row>
    <row r="14232" spans="9:9">
      <c r="I14232"/>
    </row>
    <row r="14233" spans="9:9">
      <c r="I14233"/>
    </row>
    <row r="14234" spans="9:9">
      <c r="I14234"/>
    </row>
    <row r="14235" spans="9:9">
      <c r="I14235"/>
    </row>
    <row r="14236" spans="9:9">
      <c r="I14236"/>
    </row>
    <row r="14237" spans="9:9">
      <c r="I14237"/>
    </row>
    <row r="14238" spans="9:9">
      <c r="I14238"/>
    </row>
    <row r="14239" spans="9:9">
      <c r="I14239"/>
    </row>
    <row r="14240" spans="9:9">
      <c r="I14240"/>
    </row>
    <row r="14241" spans="9:9">
      <c r="I14241"/>
    </row>
    <row r="14242" spans="9:9">
      <c r="I14242"/>
    </row>
    <row r="14243" spans="9:9">
      <c r="I14243"/>
    </row>
    <row r="14244" spans="9:9">
      <c r="I14244"/>
    </row>
    <row r="14245" spans="9:9">
      <c r="I14245"/>
    </row>
    <row r="14246" spans="9:9">
      <c r="I14246"/>
    </row>
    <row r="14247" spans="9:9">
      <c r="I14247"/>
    </row>
    <row r="14248" spans="9:9">
      <c r="I14248"/>
    </row>
    <row r="14249" spans="9:9">
      <c r="I14249"/>
    </row>
    <row r="14250" spans="9:9">
      <c r="I14250"/>
    </row>
    <row r="14251" spans="9:9">
      <c r="I14251"/>
    </row>
    <row r="14252" spans="9:9">
      <c r="I14252"/>
    </row>
    <row r="14253" spans="9:9">
      <c r="I14253"/>
    </row>
    <row r="14254" spans="9:9">
      <c r="I14254"/>
    </row>
    <row r="14255" spans="9:9">
      <c r="I14255"/>
    </row>
    <row r="14256" spans="9:9">
      <c r="I14256"/>
    </row>
    <row r="14257" spans="9:9">
      <c r="I14257"/>
    </row>
    <row r="14258" spans="9:9">
      <c r="I14258"/>
    </row>
    <row r="14259" spans="9:9">
      <c r="I14259"/>
    </row>
    <row r="14260" spans="9:9">
      <c r="I14260"/>
    </row>
    <row r="14261" spans="9:9">
      <c r="I14261"/>
    </row>
    <row r="14262" spans="9:9">
      <c r="I14262"/>
    </row>
    <row r="14263" spans="9:9">
      <c r="I14263"/>
    </row>
    <row r="14264" spans="9:9">
      <c r="I14264"/>
    </row>
    <row r="14265" spans="9:9">
      <c r="I14265"/>
    </row>
    <row r="14266" spans="9:9">
      <c r="I14266"/>
    </row>
    <row r="14267" spans="9:9">
      <c r="I14267"/>
    </row>
    <row r="14268" spans="9:9">
      <c r="I14268"/>
    </row>
    <row r="14269" spans="9:9">
      <c r="I14269"/>
    </row>
    <row r="14270" spans="9:9">
      <c r="I14270"/>
    </row>
    <row r="14271" spans="9:9">
      <c r="I14271"/>
    </row>
    <row r="14272" spans="9:9">
      <c r="I14272"/>
    </row>
    <row r="14273" spans="9:9">
      <c r="I14273"/>
    </row>
    <row r="14274" spans="9:9">
      <c r="I14274"/>
    </row>
    <row r="14275" spans="9:9">
      <c r="I14275"/>
    </row>
    <row r="14276" spans="9:9">
      <c r="I14276"/>
    </row>
    <row r="14277" spans="9:9">
      <c r="I14277"/>
    </row>
    <row r="14278" spans="9:9">
      <c r="I14278"/>
    </row>
    <row r="14279" spans="9:9">
      <c r="I14279"/>
    </row>
    <row r="14280" spans="9:9">
      <c r="I14280"/>
    </row>
    <row r="14281" spans="9:9">
      <c r="I14281"/>
    </row>
    <row r="14282" spans="9:9">
      <c r="I14282"/>
    </row>
    <row r="14283" spans="9:9">
      <c r="I14283"/>
    </row>
    <row r="14284" spans="9:9">
      <c r="I14284"/>
    </row>
    <row r="14285" spans="9:9">
      <c r="I14285"/>
    </row>
    <row r="14286" spans="9:9">
      <c r="I14286"/>
    </row>
    <row r="14287" spans="9:9">
      <c r="I14287"/>
    </row>
    <row r="14288" spans="9:9">
      <c r="I14288"/>
    </row>
    <row r="14289" spans="9:9">
      <c r="I14289"/>
    </row>
    <row r="14290" spans="9:9">
      <c r="I14290"/>
    </row>
    <row r="14291" spans="9:9">
      <c r="I14291"/>
    </row>
    <row r="14292" spans="9:9">
      <c r="I14292"/>
    </row>
    <row r="14293" spans="9:9">
      <c r="I14293"/>
    </row>
    <row r="14294" spans="9:9">
      <c r="I14294"/>
    </row>
    <row r="14295" spans="9:9">
      <c r="I14295"/>
    </row>
    <row r="14296" spans="9:9">
      <c r="I14296"/>
    </row>
    <row r="14297" spans="9:9">
      <c r="I14297"/>
    </row>
    <row r="14298" spans="9:9">
      <c r="I14298"/>
    </row>
    <row r="14299" spans="9:9">
      <c r="I14299"/>
    </row>
    <row r="14300" spans="9:9">
      <c r="I14300"/>
    </row>
    <row r="14301" spans="9:9">
      <c r="I14301"/>
    </row>
    <row r="14302" spans="9:9">
      <c r="I14302"/>
    </row>
    <row r="14303" spans="9:9">
      <c r="I14303"/>
    </row>
    <row r="14304" spans="9:9">
      <c r="I14304"/>
    </row>
    <row r="14305" spans="9:9">
      <c r="I14305"/>
    </row>
    <row r="14306" spans="9:9">
      <c r="I14306"/>
    </row>
    <row r="14307" spans="9:9">
      <c r="I14307"/>
    </row>
    <row r="14308" spans="9:9">
      <c r="I14308"/>
    </row>
    <row r="14309" spans="9:9">
      <c r="I14309"/>
    </row>
    <row r="14310" spans="9:9">
      <c r="I14310"/>
    </row>
    <row r="14311" spans="9:9">
      <c r="I14311"/>
    </row>
    <row r="14312" spans="9:9">
      <c r="I14312"/>
    </row>
    <row r="14313" spans="9:9">
      <c r="I14313"/>
    </row>
    <row r="14314" spans="9:9">
      <c r="I14314"/>
    </row>
    <row r="14315" spans="9:9">
      <c r="I14315"/>
    </row>
    <row r="14316" spans="9:9">
      <c r="I14316"/>
    </row>
    <row r="14317" spans="9:9">
      <c r="I14317"/>
    </row>
    <row r="14318" spans="9:9">
      <c r="I14318"/>
    </row>
    <row r="14319" spans="9:9">
      <c r="I14319"/>
    </row>
    <row r="14320" spans="9:9">
      <c r="I14320"/>
    </row>
    <row r="14321" spans="9:9">
      <c r="I14321"/>
    </row>
    <row r="14322" spans="9:9">
      <c r="I14322"/>
    </row>
    <row r="14323" spans="9:9">
      <c r="I14323"/>
    </row>
    <row r="14324" spans="9:9">
      <c r="I14324"/>
    </row>
    <row r="14325" spans="9:9">
      <c r="I14325"/>
    </row>
    <row r="14326" spans="9:9">
      <c r="I14326"/>
    </row>
    <row r="14327" spans="9:9">
      <c r="I14327"/>
    </row>
    <row r="14328" spans="9:9">
      <c r="I14328"/>
    </row>
    <row r="14329" spans="9:9">
      <c r="I14329"/>
    </row>
    <row r="14330" spans="9:9">
      <c r="I14330"/>
    </row>
    <row r="14331" spans="9:9">
      <c r="I14331"/>
    </row>
    <row r="14332" spans="9:9">
      <c r="I14332"/>
    </row>
    <row r="14333" spans="9:9">
      <c r="I14333"/>
    </row>
    <row r="14334" spans="9:9">
      <c r="I14334"/>
    </row>
    <row r="14335" spans="9:9">
      <c r="I14335"/>
    </row>
    <row r="14336" spans="9:9">
      <c r="I14336"/>
    </row>
    <row r="14337" spans="9:9">
      <c r="I14337"/>
    </row>
    <row r="14338" spans="9:9">
      <c r="I14338"/>
    </row>
    <row r="14339" spans="9:9">
      <c r="I14339"/>
    </row>
    <row r="14340" spans="9:9">
      <c r="I14340"/>
    </row>
    <row r="14341" spans="9:9">
      <c r="I14341"/>
    </row>
    <row r="14342" spans="9:9">
      <c r="I14342"/>
    </row>
    <row r="14343" spans="9:9">
      <c r="I14343"/>
    </row>
    <row r="14344" spans="9:9">
      <c r="I14344"/>
    </row>
    <row r="14345" spans="9:9">
      <c r="I14345"/>
    </row>
    <row r="14346" spans="9:9">
      <c r="I14346"/>
    </row>
    <row r="14347" spans="9:9">
      <c r="I14347"/>
    </row>
    <row r="14348" spans="9:9">
      <c r="I14348"/>
    </row>
    <row r="14349" spans="9:9">
      <c r="I14349"/>
    </row>
    <row r="14350" spans="9:9">
      <c r="I14350"/>
    </row>
    <row r="14351" spans="9:9">
      <c r="I14351"/>
    </row>
    <row r="14352" spans="9:9">
      <c r="I14352"/>
    </row>
    <row r="14353" spans="9:9">
      <c r="I14353"/>
    </row>
    <row r="14354" spans="9:9">
      <c r="I14354"/>
    </row>
    <row r="14355" spans="9:9">
      <c r="I14355"/>
    </row>
    <row r="14356" spans="9:9">
      <c r="I14356"/>
    </row>
    <row r="14357" spans="9:9">
      <c r="I14357"/>
    </row>
    <row r="14358" spans="9:9">
      <c r="I14358"/>
    </row>
    <row r="14359" spans="9:9">
      <c r="I14359"/>
    </row>
    <row r="14360" spans="9:9">
      <c r="I14360"/>
    </row>
    <row r="14361" spans="9:9">
      <c r="I14361"/>
    </row>
    <row r="14362" spans="9:9">
      <c r="I14362"/>
    </row>
    <row r="14363" spans="9:9">
      <c r="I14363"/>
    </row>
    <row r="14364" spans="9:9">
      <c r="I14364"/>
    </row>
    <row r="14365" spans="9:9">
      <c r="I14365"/>
    </row>
    <row r="14366" spans="9:9">
      <c r="I14366"/>
    </row>
    <row r="14367" spans="9:9">
      <c r="I14367"/>
    </row>
    <row r="14368" spans="9:9">
      <c r="I14368"/>
    </row>
    <row r="14369" spans="9:9">
      <c r="I14369"/>
    </row>
    <row r="14370" spans="9:9">
      <c r="I14370"/>
    </row>
    <row r="14371" spans="9:9">
      <c r="I14371"/>
    </row>
    <row r="14372" spans="9:9">
      <c r="I14372"/>
    </row>
    <row r="14373" spans="9:9">
      <c r="I14373"/>
    </row>
    <row r="14374" spans="9:9">
      <c r="I14374"/>
    </row>
    <row r="14375" spans="9:9">
      <c r="I14375"/>
    </row>
    <row r="14376" spans="9:9">
      <c r="I14376"/>
    </row>
    <row r="14377" spans="9:9">
      <c r="I14377"/>
    </row>
    <row r="14378" spans="9:9">
      <c r="I14378"/>
    </row>
    <row r="14379" spans="9:9">
      <c r="I14379"/>
    </row>
    <row r="14380" spans="9:9">
      <c r="I14380"/>
    </row>
    <row r="14381" spans="9:9">
      <c r="I14381"/>
    </row>
    <row r="14382" spans="9:9">
      <c r="I14382"/>
    </row>
    <row r="14383" spans="9:9">
      <c r="I14383"/>
    </row>
    <row r="14384" spans="9:9">
      <c r="I14384"/>
    </row>
    <row r="14385" spans="9:9">
      <c r="I14385"/>
    </row>
    <row r="14386" spans="9:9">
      <c r="I14386"/>
    </row>
    <row r="14387" spans="9:9">
      <c r="I14387"/>
    </row>
    <row r="14388" spans="9:9">
      <c r="I14388"/>
    </row>
    <row r="14389" spans="9:9">
      <c r="I14389"/>
    </row>
    <row r="14390" spans="9:9">
      <c r="I14390"/>
    </row>
    <row r="14391" spans="9:9">
      <c r="I14391"/>
    </row>
    <row r="14392" spans="9:9">
      <c r="I14392"/>
    </row>
    <row r="14393" spans="9:9">
      <c r="I14393"/>
    </row>
    <row r="14394" spans="9:9">
      <c r="I14394"/>
    </row>
    <row r="14395" spans="9:9">
      <c r="I14395"/>
    </row>
    <row r="14396" spans="9:9">
      <c r="I14396"/>
    </row>
    <row r="14397" spans="9:9">
      <c r="I14397"/>
    </row>
    <row r="14398" spans="9:9">
      <c r="I14398"/>
    </row>
    <row r="14399" spans="9:9">
      <c r="I14399"/>
    </row>
    <row r="14400" spans="9:9">
      <c r="I14400"/>
    </row>
    <row r="14401" spans="9:9">
      <c r="I14401"/>
    </row>
    <row r="14402" spans="9:9">
      <c r="I14402"/>
    </row>
    <row r="14403" spans="9:9">
      <c r="I14403"/>
    </row>
    <row r="14404" spans="9:9">
      <c r="I14404"/>
    </row>
    <row r="14405" spans="9:9">
      <c r="I14405"/>
    </row>
    <row r="14406" spans="9:9">
      <c r="I14406"/>
    </row>
    <row r="14407" spans="9:9">
      <c r="I14407"/>
    </row>
    <row r="14408" spans="9:9">
      <c r="I14408"/>
    </row>
    <row r="14409" spans="9:9">
      <c r="I14409"/>
    </row>
    <row r="14410" spans="9:9">
      <c r="I14410"/>
    </row>
    <row r="14411" spans="9:9">
      <c r="I14411"/>
    </row>
    <row r="14412" spans="9:9">
      <c r="I14412"/>
    </row>
    <row r="14413" spans="9:9">
      <c r="I14413"/>
    </row>
    <row r="14414" spans="9:9">
      <c r="I14414"/>
    </row>
    <row r="14415" spans="9:9">
      <c r="I14415"/>
    </row>
    <row r="14416" spans="9:9">
      <c r="I14416"/>
    </row>
    <row r="14417" spans="9:9">
      <c r="I14417"/>
    </row>
    <row r="14418" spans="9:9">
      <c r="I14418"/>
    </row>
    <row r="14419" spans="9:9">
      <c r="I14419"/>
    </row>
    <row r="14420" spans="9:9">
      <c r="I14420"/>
    </row>
    <row r="14421" spans="9:9">
      <c r="I14421"/>
    </row>
    <row r="14422" spans="9:9">
      <c r="I14422"/>
    </row>
    <row r="14423" spans="9:9">
      <c r="I14423"/>
    </row>
    <row r="14424" spans="9:9">
      <c r="I14424"/>
    </row>
    <row r="14425" spans="9:9">
      <c r="I14425"/>
    </row>
    <row r="14426" spans="9:9">
      <c r="I14426"/>
    </row>
    <row r="14427" spans="9:9">
      <c r="I14427"/>
    </row>
    <row r="14428" spans="9:9">
      <c r="I14428"/>
    </row>
    <row r="14429" spans="9:9">
      <c r="I14429"/>
    </row>
    <row r="14430" spans="9:9">
      <c r="I14430"/>
    </row>
    <row r="14431" spans="9:9">
      <c r="I14431"/>
    </row>
    <row r="14432" spans="9:9">
      <c r="I14432"/>
    </row>
    <row r="14433" spans="9:9">
      <c r="I14433"/>
    </row>
    <row r="14434" spans="9:9">
      <c r="I14434"/>
    </row>
    <row r="14435" spans="9:9">
      <c r="I14435"/>
    </row>
    <row r="14436" spans="9:9">
      <c r="I14436"/>
    </row>
    <row r="14437" spans="9:9">
      <c r="I14437"/>
    </row>
    <row r="14438" spans="9:9">
      <c r="I14438"/>
    </row>
    <row r="14439" spans="9:9">
      <c r="I14439"/>
    </row>
    <row r="14440" spans="9:9">
      <c r="I14440"/>
    </row>
    <row r="14441" spans="9:9">
      <c r="I14441"/>
    </row>
    <row r="14442" spans="9:9">
      <c r="I14442"/>
    </row>
    <row r="14443" spans="9:9">
      <c r="I14443"/>
    </row>
    <row r="14444" spans="9:9">
      <c r="I14444"/>
    </row>
    <row r="14445" spans="9:9">
      <c r="I14445"/>
    </row>
    <row r="14446" spans="9:9">
      <c r="I14446"/>
    </row>
    <row r="14447" spans="9:9">
      <c r="I14447"/>
    </row>
    <row r="14448" spans="9:9">
      <c r="I14448"/>
    </row>
    <row r="14449" spans="9:9">
      <c r="I14449"/>
    </row>
    <row r="14450" spans="9:9">
      <c r="I14450"/>
    </row>
    <row r="14451" spans="9:9">
      <c r="I14451"/>
    </row>
    <row r="14452" spans="9:9">
      <c r="I14452"/>
    </row>
    <row r="14453" spans="9:9">
      <c r="I14453"/>
    </row>
    <row r="14454" spans="9:9">
      <c r="I14454"/>
    </row>
    <row r="14455" spans="9:9">
      <c r="I14455"/>
    </row>
    <row r="14456" spans="9:9">
      <c r="I14456"/>
    </row>
    <row r="14457" spans="9:9">
      <c r="I14457"/>
    </row>
    <row r="14458" spans="9:9">
      <c r="I14458"/>
    </row>
    <row r="14459" spans="9:9">
      <c r="I14459"/>
    </row>
    <row r="14460" spans="9:9">
      <c r="I14460"/>
    </row>
    <row r="14461" spans="9:9">
      <c r="I14461"/>
    </row>
    <row r="14462" spans="9:9">
      <c r="I14462"/>
    </row>
    <row r="14463" spans="9:9">
      <c r="I14463"/>
    </row>
    <row r="14464" spans="9:9">
      <c r="I14464"/>
    </row>
    <row r="14465" spans="9:9">
      <c r="I14465"/>
    </row>
    <row r="14466" spans="9:9">
      <c r="I14466"/>
    </row>
    <row r="14467" spans="9:9">
      <c r="I14467"/>
    </row>
    <row r="14468" spans="9:9">
      <c r="I14468"/>
    </row>
    <row r="14469" spans="9:9">
      <c r="I14469"/>
    </row>
    <row r="14470" spans="9:9">
      <c r="I14470"/>
    </row>
    <row r="14471" spans="9:9">
      <c r="I14471"/>
    </row>
    <row r="14472" spans="9:9">
      <c r="I14472"/>
    </row>
    <row r="14473" spans="9:9">
      <c r="I14473"/>
    </row>
    <row r="14474" spans="9:9">
      <c r="I14474"/>
    </row>
    <row r="14475" spans="9:9">
      <c r="I14475"/>
    </row>
    <row r="14476" spans="9:9">
      <c r="I14476"/>
    </row>
    <row r="14477" spans="9:9">
      <c r="I14477"/>
    </row>
    <row r="14478" spans="9:9">
      <c r="I14478"/>
    </row>
    <row r="14479" spans="9:9">
      <c r="I14479"/>
    </row>
    <row r="14480" spans="9:9">
      <c r="I14480"/>
    </row>
    <row r="14481" spans="9:9">
      <c r="I14481"/>
    </row>
    <row r="14482" spans="9:9">
      <c r="I14482"/>
    </row>
    <row r="14483" spans="9:9">
      <c r="I14483"/>
    </row>
    <row r="14484" spans="9:9">
      <c r="I14484"/>
    </row>
    <row r="14485" spans="9:9">
      <c r="I14485"/>
    </row>
    <row r="14486" spans="9:9">
      <c r="I14486"/>
    </row>
    <row r="14487" spans="9:9">
      <c r="I14487"/>
    </row>
    <row r="14488" spans="9:9">
      <c r="I14488"/>
    </row>
    <row r="14489" spans="9:9">
      <c r="I14489"/>
    </row>
    <row r="14490" spans="9:9">
      <c r="I14490"/>
    </row>
    <row r="14491" spans="9:9">
      <c r="I14491"/>
    </row>
    <row r="14492" spans="9:9">
      <c r="I14492"/>
    </row>
    <row r="14493" spans="9:9">
      <c r="I14493"/>
    </row>
    <row r="14494" spans="9:9">
      <c r="I14494"/>
    </row>
    <row r="14495" spans="9:9">
      <c r="I14495"/>
    </row>
    <row r="14496" spans="9:9">
      <c r="I14496"/>
    </row>
    <row r="14497" spans="9:9">
      <c r="I14497"/>
    </row>
    <row r="14498" spans="9:9">
      <c r="I14498"/>
    </row>
    <row r="14499" spans="9:9">
      <c r="I14499"/>
    </row>
    <row r="14500" spans="9:9">
      <c r="I14500"/>
    </row>
    <row r="14501" spans="9:9">
      <c r="I14501"/>
    </row>
    <row r="14502" spans="9:9">
      <c r="I14502"/>
    </row>
    <row r="14503" spans="9:9">
      <c r="I14503"/>
    </row>
    <row r="14504" spans="9:9">
      <c r="I14504"/>
    </row>
    <row r="14505" spans="9:9">
      <c r="I14505"/>
    </row>
    <row r="14506" spans="9:9">
      <c r="I14506"/>
    </row>
    <row r="14507" spans="9:9">
      <c r="I14507"/>
    </row>
    <row r="14508" spans="9:9">
      <c r="I14508"/>
    </row>
    <row r="14509" spans="9:9">
      <c r="I14509"/>
    </row>
    <row r="14510" spans="9:9">
      <c r="I14510"/>
    </row>
    <row r="14511" spans="9:9">
      <c r="I14511"/>
    </row>
    <row r="14512" spans="9:9">
      <c r="I14512"/>
    </row>
    <row r="14513" spans="9:9">
      <c r="I14513"/>
    </row>
    <row r="14514" spans="9:9">
      <c r="I14514"/>
    </row>
    <row r="14515" spans="9:9">
      <c r="I14515"/>
    </row>
    <row r="14516" spans="9:9">
      <c r="I14516"/>
    </row>
    <row r="14517" spans="9:9">
      <c r="I14517"/>
    </row>
    <row r="14518" spans="9:9">
      <c r="I14518"/>
    </row>
    <row r="14519" spans="9:9">
      <c r="I14519"/>
    </row>
    <row r="14520" spans="9:9">
      <c r="I14520"/>
    </row>
    <row r="14521" spans="9:9">
      <c r="I14521"/>
    </row>
    <row r="14522" spans="9:9">
      <c r="I14522"/>
    </row>
    <row r="14523" spans="9:9">
      <c r="I14523"/>
    </row>
    <row r="14524" spans="9:9">
      <c r="I14524"/>
    </row>
    <row r="14525" spans="9:9">
      <c r="I14525"/>
    </row>
    <row r="14526" spans="9:9">
      <c r="I14526"/>
    </row>
    <row r="14527" spans="9:9">
      <c r="I14527"/>
    </row>
    <row r="14528" spans="9:9">
      <c r="I14528"/>
    </row>
    <row r="14529" spans="9:9">
      <c r="I14529"/>
    </row>
    <row r="14530" spans="9:9">
      <c r="I14530"/>
    </row>
    <row r="14531" spans="9:9">
      <c r="I14531"/>
    </row>
    <row r="14532" spans="9:9">
      <c r="I14532"/>
    </row>
    <row r="14533" spans="9:9">
      <c r="I14533"/>
    </row>
    <row r="14534" spans="9:9">
      <c r="I14534"/>
    </row>
    <row r="14535" spans="9:9">
      <c r="I14535"/>
    </row>
    <row r="14536" spans="9:9">
      <c r="I14536"/>
    </row>
    <row r="14537" spans="9:9">
      <c r="I14537"/>
    </row>
    <row r="14538" spans="9:9">
      <c r="I14538"/>
    </row>
    <row r="14539" spans="9:9">
      <c r="I14539"/>
    </row>
    <row r="14540" spans="9:9">
      <c r="I14540"/>
    </row>
    <row r="14541" spans="9:9">
      <c r="I14541"/>
    </row>
    <row r="14542" spans="9:9">
      <c r="I14542"/>
    </row>
    <row r="14543" spans="9:9">
      <c r="I14543"/>
    </row>
    <row r="14544" spans="9:9">
      <c r="I14544"/>
    </row>
    <row r="14545" spans="9:9">
      <c r="I14545"/>
    </row>
    <row r="14546" spans="9:9">
      <c r="I14546"/>
    </row>
    <row r="14547" spans="9:9">
      <c r="I14547"/>
    </row>
    <row r="14548" spans="9:9">
      <c r="I14548"/>
    </row>
    <row r="14549" spans="9:9">
      <c r="I14549"/>
    </row>
    <row r="14550" spans="9:9">
      <c r="I14550"/>
    </row>
    <row r="14551" spans="9:9">
      <c r="I14551"/>
    </row>
    <row r="14552" spans="9:9">
      <c r="I14552"/>
    </row>
    <row r="14553" spans="9:9">
      <c r="I14553"/>
    </row>
    <row r="14554" spans="9:9">
      <c r="I14554"/>
    </row>
    <row r="14555" spans="9:9">
      <c r="I14555"/>
    </row>
    <row r="14556" spans="9:9">
      <c r="I14556"/>
    </row>
    <row r="14557" spans="9:9">
      <c r="I14557"/>
    </row>
    <row r="14558" spans="9:9">
      <c r="I14558"/>
    </row>
    <row r="14559" spans="9:9">
      <c r="I14559"/>
    </row>
    <row r="14560" spans="9:9">
      <c r="I14560"/>
    </row>
    <row r="14561" spans="9:9">
      <c r="I14561"/>
    </row>
    <row r="14562" spans="9:9">
      <c r="I14562"/>
    </row>
    <row r="14563" spans="9:9">
      <c r="I14563"/>
    </row>
    <row r="14564" spans="9:9">
      <c r="I14564"/>
    </row>
    <row r="14565" spans="9:9">
      <c r="I14565"/>
    </row>
    <row r="14566" spans="9:9">
      <c r="I14566"/>
    </row>
    <row r="14567" spans="9:9">
      <c r="I14567"/>
    </row>
    <row r="14568" spans="9:9">
      <c r="I14568"/>
    </row>
    <row r="14569" spans="9:9">
      <c r="I14569"/>
    </row>
    <row r="14570" spans="9:9">
      <c r="I14570"/>
    </row>
    <row r="14571" spans="9:9">
      <c r="I14571"/>
    </row>
    <row r="14572" spans="9:9">
      <c r="I14572"/>
    </row>
    <row r="14573" spans="9:9">
      <c r="I14573"/>
    </row>
    <row r="14574" spans="9:9">
      <c r="I14574"/>
    </row>
    <row r="14575" spans="9:9">
      <c r="I14575"/>
    </row>
    <row r="14576" spans="9:9">
      <c r="I14576"/>
    </row>
    <row r="14577" spans="9:9">
      <c r="I14577"/>
    </row>
    <row r="14578" spans="9:9">
      <c r="I14578"/>
    </row>
    <row r="14579" spans="9:9">
      <c r="I14579"/>
    </row>
    <row r="14580" spans="9:9">
      <c r="I14580"/>
    </row>
    <row r="14581" spans="9:9">
      <c r="I14581"/>
    </row>
    <row r="14582" spans="9:9">
      <c r="I14582"/>
    </row>
    <row r="14583" spans="9:9">
      <c r="I14583"/>
    </row>
    <row r="14584" spans="9:9">
      <c r="I14584"/>
    </row>
    <row r="14585" spans="9:9">
      <c r="I14585"/>
    </row>
    <row r="14586" spans="9:9">
      <c r="I14586"/>
    </row>
    <row r="14587" spans="9:9">
      <c r="I14587"/>
    </row>
    <row r="14588" spans="9:9">
      <c r="I14588"/>
    </row>
    <row r="14589" spans="9:9">
      <c r="I14589"/>
    </row>
    <row r="14590" spans="9:9">
      <c r="I14590"/>
    </row>
    <row r="14591" spans="9:9">
      <c r="I14591"/>
    </row>
    <row r="14592" spans="9:9">
      <c r="I14592"/>
    </row>
    <row r="14593" spans="9:9">
      <c r="I14593"/>
    </row>
    <row r="14594" spans="9:9">
      <c r="I14594"/>
    </row>
    <row r="14595" spans="9:9">
      <c r="I14595"/>
    </row>
    <row r="14596" spans="9:9">
      <c r="I14596"/>
    </row>
    <row r="14597" spans="9:9">
      <c r="I14597"/>
    </row>
    <row r="14598" spans="9:9">
      <c r="I14598"/>
    </row>
    <row r="14599" spans="9:9">
      <c r="I14599"/>
    </row>
    <row r="14600" spans="9:9">
      <c r="I14600"/>
    </row>
    <row r="14601" spans="9:9">
      <c r="I14601"/>
    </row>
    <row r="14602" spans="9:9">
      <c r="I14602"/>
    </row>
    <row r="14603" spans="9:9">
      <c r="I14603"/>
    </row>
    <row r="14604" spans="9:9">
      <c r="I14604"/>
    </row>
    <row r="14605" spans="9:9">
      <c r="I14605"/>
    </row>
    <row r="14606" spans="9:9">
      <c r="I14606"/>
    </row>
    <row r="14607" spans="9:9">
      <c r="I14607"/>
    </row>
    <row r="14608" spans="9:9">
      <c r="I14608"/>
    </row>
    <row r="14609" spans="9:9">
      <c r="I14609"/>
    </row>
    <row r="14610" spans="9:9">
      <c r="I14610"/>
    </row>
    <row r="14611" spans="9:9">
      <c r="I14611"/>
    </row>
    <row r="14612" spans="9:9">
      <c r="I14612"/>
    </row>
    <row r="14613" spans="9:9">
      <c r="I14613"/>
    </row>
    <row r="14614" spans="9:9">
      <c r="I14614"/>
    </row>
    <row r="14615" spans="9:9">
      <c r="I14615"/>
    </row>
    <row r="14616" spans="9:9">
      <c r="I14616"/>
    </row>
    <row r="14617" spans="9:9">
      <c r="I14617"/>
    </row>
    <row r="14618" spans="9:9">
      <c r="I14618"/>
    </row>
    <row r="14619" spans="9:9">
      <c r="I14619"/>
    </row>
    <row r="14620" spans="9:9">
      <c r="I14620"/>
    </row>
    <row r="14621" spans="9:9">
      <c r="I14621"/>
    </row>
    <row r="14622" spans="9:9">
      <c r="I14622"/>
    </row>
    <row r="14623" spans="9:9">
      <c r="I14623"/>
    </row>
    <row r="14624" spans="9:9">
      <c r="I14624"/>
    </row>
    <row r="14625" spans="9:9">
      <c r="I14625"/>
    </row>
    <row r="14626" spans="9:9">
      <c r="I14626"/>
    </row>
    <row r="14627" spans="9:9">
      <c r="I14627"/>
    </row>
    <row r="14628" spans="9:9">
      <c r="I14628"/>
    </row>
    <row r="14629" spans="9:9">
      <c r="I14629"/>
    </row>
    <row r="14630" spans="9:9">
      <c r="I14630"/>
    </row>
    <row r="14631" spans="9:9">
      <c r="I14631"/>
    </row>
    <row r="14632" spans="9:9">
      <c r="I14632"/>
    </row>
    <row r="14633" spans="9:9">
      <c r="I14633"/>
    </row>
    <row r="14634" spans="9:9">
      <c r="I14634"/>
    </row>
    <row r="14635" spans="9:9">
      <c r="I14635"/>
    </row>
    <row r="14636" spans="9:9">
      <c r="I14636"/>
    </row>
    <row r="14637" spans="9:9">
      <c r="I14637"/>
    </row>
    <row r="14638" spans="9:9">
      <c r="I14638"/>
    </row>
    <row r="14639" spans="9:9">
      <c r="I14639"/>
    </row>
    <row r="14640" spans="9:9">
      <c r="I14640"/>
    </row>
    <row r="14641" spans="9:9">
      <c r="I14641"/>
    </row>
    <row r="14642" spans="9:9">
      <c r="I14642"/>
    </row>
    <row r="14643" spans="9:9">
      <c r="I14643"/>
    </row>
    <row r="14644" spans="9:9">
      <c r="I14644"/>
    </row>
    <row r="14645" spans="9:9">
      <c r="I14645"/>
    </row>
    <row r="14646" spans="9:9">
      <c r="I14646"/>
    </row>
    <row r="14647" spans="9:9">
      <c r="I14647"/>
    </row>
    <row r="14648" spans="9:9">
      <c r="I14648"/>
    </row>
    <row r="14649" spans="9:9">
      <c r="I14649"/>
    </row>
    <row r="14650" spans="9:9">
      <c r="I14650"/>
    </row>
    <row r="14651" spans="9:9">
      <c r="I14651"/>
    </row>
    <row r="14652" spans="9:9">
      <c r="I14652"/>
    </row>
    <row r="14653" spans="9:9">
      <c r="I14653"/>
    </row>
    <row r="14654" spans="9:9">
      <c r="I14654"/>
    </row>
    <row r="14655" spans="9:9">
      <c r="I14655"/>
    </row>
    <row r="14656" spans="9:9">
      <c r="I14656"/>
    </row>
    <row r="14657" spans="9:9">
      <c r="I14657"/>
    </row>
    <row r="14658" spans="9:9">
      <c r="I14658"/>
    </row>
    <row r="14659" spans="9:9">
      <c r="I14659"/>
    </row>
    <row r="14660" spans="9:9">
      <c r="I14660"/>
    </row>
    <row r="14661" spans="9:9">
      <c r="I14661"/>
    </row>
    <row r="14662" spans="9:9">
      <c r="I14662"/>
    </row>
    <row r="14663" spans="9:9">
      <c r="I14663"/>
    </row>
    <row r="14664" spans="9:9">
      <c r="I14664"/>
    </row>
    <row r="14665" spans="9:9">
      <c r="I14665"/>
    </row>
    <row r="14666" spans="9:9">
      <c r="I14666"/>
    </row>
    <row r="14667" spans="9:9">
      <c r="I14667"/>
    </row>
    <row r="14668" spans="9:9">
      <c r="I14668"/>
    </row>
    <row r="14669" spans="9:9">
      <c r="I14669"/>
    </row>
    <row r="14670" spans="9:9">
      <c r="I14670"/>
    </row>
    <row r="14671" spans="9:9">
      <c r="I14671"/>
    </row>
    <row r="14672" spans="9:9">
      <c r="I14672"/>
    </row>
    <row r="14673" spans="9:9">
      <c r="I14673"/>
    </row>
    <row r="14674" spans="9:9">
      <c r="I14674"/>
    </row>
    <row r="14675" spans="9:9">
      <c r="I14675"/>
    </row>
    <row r="14676" spans="9:9">
      <c r="I14676"/>
    </row>
    <row r="14677" spans="9:9">
      <c r="I14677"/>
    </row>
    <row r="14678" spans="9:9">
      <c r="I14678"/>
    </row>
    <row r="14679" spans="9:9">
      <c r="I14679"/>
    </row>
    <row r="14680" spans="9:9">
      <c r="I14680"/>
    </row>
    <row r="14681" spans="9:9">
      <c r="I14681"/>
    </row>
    <row r="14682" spans="9:9">
      <c r="I14682"/>
    </row>
    <row r="14683" spans="9:9">
      <c r="I14683"/>
    </row>
    <row r="14684" spans="9:9">
      <c r="I14684"/>
    </row>
    <row r="14685" spans="9:9">
      <c r="I14685"/>
    </row>
    <row r="14686" spans="9:9">
      <c r="I14686"/>
    </row>
    <row r="14687" spans="9:9">
      <c r="I14687"/>
    </row>
    <row r="14688" spans="9:9">
      <c r="I14688"/>
    </row>
    <row r="14689" spans="9:9">
      <c r="I14689"/>
    </row>
    <row r="14690" spans="9:9">
      <c r="I14690"/>
    </row>
    <row r="14691" spans="9:9">
      <c r="I14691"/>
    </row>
    <row r="14692" spans="9:9">
      <c r="I14692"/>
    </row>
    <row r="14693" spans="9:9">
      <c r="I14693"/>
    </row>
    <row r="14694" spans="9:9">
      <c r="I14694"/>
    </row>
    <row r="14695" spans="9:9">
      <c r="I14695"/>
    </row>
    <row r="14696" spans="9:9">
      <c r="I14696"/>
    </row>
    <row r="14697" spans="9:9">
      <c r="I14697"/>
    </row>
    <row r="14698" spans="9:9">
      <c r="I14698"/>
    </row>
    <row r="14699" spans="9:9">
      <c r="I14699"/>
    </row>
    <row r="14700" spans="9:9">
      <c r="I14700"/>
    </row>
    <row r="14701" spans="9:9">
      <c r="I14701"/>
    </row>
    <row r="14702" spans="9:9">
      <c r="I14702"/>
    </row>
    <row r="14703" spans="9:9">
      <c r="I14703"/>
    </row>
    <row r="14704" spans="9:9">
      <c r="I14704"/>
    </row>
    <row r="14705" spans="9:9">
      <c r="I14705"/>
    </row>
    <row r="14706" spans="9:9">
      <c r="I14706"/>
    </row>
    <row r="14707" spans="9:9">
      <c r="I14707"/>
    </row>
    <row r="14708" spans="9:9">
      <c r="I14708"/>
    </row>
    <row r="14709" spans="9:9">
      <c r="I14709"/>
    </row>
    <row r="14710" spans="9:9">
      <c r="I14710"/>
    </row>
    <row r="14711" spans="9:9">
      <c r="I14711"/>
    </row>
    <row r="14712" spans="9:9">
      <c r="I14712"/>
    </row>
    <row r="14713" spans="9:9">
      <c r="I14713"/>
    </row>
    <row r="14714" spans="9:9">
      <c r="I14714"/>
    </row>
    <row r="14715" spans="9:9">
      <c r="I14715"/>
    </row>
    <row r="14716" spans="9:9">
      <c r="I14716"/>
    </row>
    <row r="14717" spans="9:9">
      <c r="I14717"/>
    </row>
    <row r="14718" spans="9:9">
      <c r="I14718"/>
    </row>
    <row r="14719" spans="9:9">
      <c r="I14719"/>
    </row>
    <row r="14720" spans="9:9">
      <c r="I14720"/>
    </row>
    <row r="14721" spans="9:9">
      <c r="I14721"/>
    </row>
    <row r="14722" spans="9:9">
      <c r="I14722"/>
    </row>
    <row r="14723" spans="9:9">
      <c r="I14723"/>
    </row>
    <row r="14724" spans="9:9">
      <c r="I14724"/>
    </row>
    <row r="14725" spans="9:9">
      <c r="I14725"/>
    </row>
    <row r="14726" spans="9:9">
      <c r="I14726"/>
    </row>
    <row r="14727" spans="9:9">
      <c r="I14727"/>
    </row>
    <row r="14728" spans="9:9">
      <c r="I14728"/>
    </row>
    <row r="14729" spans="9:9">
      <c r="I14729"/>
    </row>
    <row r="14730" spans="9:9">
      <c r="I14730"/>
    </row>
    <row r="14731" spans="9:9">
      <c r="I14731"/>
    </row>
    <row r="14732" spans="9:9">
      <c r="I14732"/>
    </row>
    <row r="14733" spans="9:9">
      <c r="I14733"/>
    </row>
    <row r="14734" spans="9:9">
      <c r="I14734"/>
    </row>
    <row r="14735" spans="9:9">
      <c r="I14735"/>
    </row>
    <row r="14736" spans="9:9">
      <c r="I14736"/>
    </row>
    <row r="14737" spans="9:9">
      <c r="I14737"/>
    </row>
    <row r="14738" spans="9:9">
      <c r="I14738"/>
    </row>
    <row r="14739" spans="9:9">
      <c r="I14739"/>
    </row>
    <row r="14740" spans="9:9">
      <c r="I14740"/>
    </row>
    <row r="14741" spans="9:9">
      <c r="I14741"/>
    </row>
    <row r="14742" spans="9:9">
      <c r="I14742"/>
    </row>
    <row r="14743" spans="9:9">
      <c r="I14743"/>
    </row>
    <row r="14744" spans="9:9">
      <c r="I14744"/>
    </row>
    <row r="14745" spans="9:9">
      <c r="I14745"/>
    </row>
    <row r="14746" spans="9:9">
      <c r="I14746"/>
    </row>
    <row r="14747" spans="9:9">
      <c r="I14747"/>
    </row>
    <row r="14748" spans="9:9">
      <c r="I14748"/>
    </row>
    <row r="14749" spans="9:9">
      <c r="I14749"/>
    </row>
    <row r="14750" spans="9:9">
      <c r="I14750"/>
    </row>
    <row r="14751" spans="9:9">
      <c r="I14751"/>
    </row>
    <row r="14752" spans="9:9">
      <c r="I14752"/>
    </row>
    <row r="14753" spans="9:9">
      <c r="I14753"/>
    </row>
    <row r="14754" spans="9:9">
      <c r="I14754"/>
    </row>
    <row r="14755" spans="9:9">
      <c r="I14755"/>
    </row>
    <row r="14756" spans="9:9">
      <c r="I14756"/>
    </row>
    <row r="14757" spans="9:9">
      <c r="I14757"/>
    </row>
    <row r="14758" spans="9:9">
      <c r="I14758"/>
    </row>
    <row r="14759" spans="9:9">
      <c r="I14759"/>
    </row>
    <row r="14760" spans="9:9">
      <c r="I14760"/>
    </row>
    <row r="14761" spans="9:9">
      <c r="I14761"/>
    </row>
    <row r="14762" spans="9:9">
      <c r="I14762"/>
    </row>
    <row r="14763" spans="9:9">
      <c r="I14763"/>
    </row>
    <row r="14764" spans="9:9">
      <c r="I14764"/>
    </row>
    <row r="14765" spans="9:9">
      <c r="I14765"/>
    </row>
    <row r="14766" spans="9:9">
      <c r="I14766"/>
    </row>
    <row r="14767" spans="9:9">
      <c r="I14767"/>
    </row>
    <row r="14768" spans="9:9">
      <c r="I14768"/>
    </row>
    <row r="14769" spans="9:9">
      <c r="I14769"/>
    </row>
    <row r="14770" spans="9:9">
      <c r="I14770"/>
    </row>
    <row r="14771" spans="9:9">
      <c r="I14771"/>
    </row>
    <row r="14772" spans="9:9">
      <c r="I14772"/>
    </row>
    <row r="14773" spans="9:9">
      <c r="I14773"/>
    </row>
    <row r="14774" spans="9:9">
      <c r="I14774"/>
    </row>
    <row r="14775" spans="9:9">
      <c r="I14775"/>
    </row>
    <row r="14776" spans="9:9">
      <c r="I14776"/>
    </row>
    <row r="14777" spans="9:9">
      <c r="I14777"/>
    </row>
    <row r="14778" spans="9:9">
      <c r="I14778"/>
    </row>
    <row r="14779" spans="9:9">
      <c r="I14779"/>
    </row>
    <row r="14780" spans="9:9">
      <c r="I14780"/>
    </row>
    <row r="14781" spans="9:9">
      <c r="I14781"/>
    </row>
    <row r="14782" spans="9:9">
      <c r="I14782"/>
    </row>
    <row r="14783" spans="9:9">
      <c r="I14783"/>
    </row>
    <row r="14784" spans="9:9">
      <c r="I14784"/>
    </row>
    <row r="14785" spans="9:9">
      <c r="I14785"/>
    </row>
    <row r="14786" spans="9:9">
      <c r="I14786"/>
    </row>
    <row r="14787" spans="9:9">
      <c r="I14787"/>
    </row>
    <row r="14788" spans="9:9">
      <c r="I14788"/>
    </row>
    <row r="14789" spans="9:9">
      <c r="I14789"/>
    </row>
    <row r="14790" spans="9:9">
      <c r="I14790"/>
    </row>
    <row r="14791" spans="9:9">
      <c r="I14791"/>
    </row>
    <row r="14792" spans="9:9">
      <c r="I14792"/>
    </row>
    <row r="14793" spans="9:9">
      <c r="I14793"/>
    </row>
    <row r="14794" spans="9:9">
      <c r="I14794"/>
    </row>
    <row r="14795" spans="9:9">
      <c r="I14795"/>
    </row>
    <row r="14796" spans="9:9">
      <c r="I14796"/>
    </row>
    <row r="14797" spans="9:9">
      <c r="I14797"/>
    </row>
    <row r="14798" spans="9:9">
      <c r="I14798"/>
    </row>
    <row r="14799" spans="9:9">
      <c r="I14799"/>
    </row>
    <row r="14800" spans="9:9">
      <c r="I14800"/>
    </row>
    <row r="14801" spans="9:9">
      <c r="I14801"/>
    </row>
    <row r="14802" spans="9:9">
      <c r="I14802"/>
    </row>
    <row r="14803" spans="9:9">
      <c r="I14803"/>
    </row>
    <row r="14804" spans="9:9">
      <c r="I14804"/>
    </row>
    <row r="14805" spans="9:9">
      <c r="I14805"/>
    </row>
    <row r="14806" spans="9:9">
      <c r="I14806"/>
    </row>
    <row r="14807" spans="9:9">
      <c r="I14807"/>
    </row>
    <row r="14808" spans="9:9">
      <c r="I14808"/>
    </row>
    <row r="14809" spans="9:9">
      <c r="I14809"/>
    </row>
    <row r="14810" spans="9:9">
      <c r="I14810"/>
    </row>
    <row r="14811" spans="9:9">
      <c r="I14811"/>
    </row>
    <row r="14812" spans="9:9">
      <c r="I14812"/>
    </row>
    <row r="14813" spans="9:9">
      <c r="I14813"/>
    </row>
    <row r="14814" spans="9:9">
      <c r="I14814"/>
    </row>
    <row r="14815" spans="9:9">
      <c r="I14815"/>
    </row>
    <row r="14816" spans="9:9">
      <c r="I14816"/>
    </row>
    <row r="14817" spans="9:9">
      <c r="I14817"/>
    </row>
    <row r="14818" spans="9:9">
      <c r="I14818"/>
    </row>
    <row r="14819" spans="9:9">
      <c r="I14819"/>
    </row>
    <row r="14820" spans="9:9">
      <c r="I14820"/>
    </row>
    <row r="14821" spans="9:9">
      <c r="I14821"/>
    </row>
    <row r="14822" spans="9:9">
      <c r="I14822"/>
    </row>
    <row r="14823" spans="9:9">
      <c r="I14823"/>
    </row>
    <row r="14824" spans="9:9">
      <c r="I14824"/>
    </row>
    <row r="14825" spans="9:9">
      <c r="I14825"/>
    </row>
    <row r="14826" spans="9:9">
      <c r="I14826"/>
    </row>
    <row r="14827" spans="9:9">
      <c r="I14827"/>
    </row>
    <row r="14828" spans="9:9">
      <c r="I14828"/>
    </row>
    <row r="14829" spans="9:9">
      <c r="I14829"/>
    </row>
    <row r="14830" spans="9:9">
      <c r="I14830"/>
    </row>
    <row r="14831" spans="9:9">
      <c r="I14831"/>
    </row>
    <row r="14832" spans="9:9">
      <c r="I14832"/>
    </row>
    <row r="14833" spans="9:9">
      <c r="I14833"/>
    </row>
    <row r="14834" spans="9:9">
      <c r="I14834"/>
    </row>
    <row r="14835" spans="9:9">
      <c r="I14835"/>
    </row>
    <row r="14836" spans="9:9">
      <c r="I14836"/>
    </row>
    <row r="14837" spans="9:9">
      <c r="I14837"/>
    </row>
    <row r="14838" spans="9:9">
      <c r="I14838"/>
    </row>
    <row r="14839" spans="9:9">
      <c r="I14839"/>
    </row>
    <row r="14840" spans="9:9">
      <c r="I14840"/>
    </row>
    <row r="14841" spans="9:9">
      <c r="I14841"/>
    </row>
    <row r="14842" spans="9:9">
      <c r="I14842"/>
    </row>
    <row r="14843" spans="9:9">
      <c r="I14843"/>
    </row>
    <row r="14844" spans="9:9">
      <c r="I14844"/>
    </row>
    <row r="14845" spans="9:9">
      <c r="I14845"/>
    </row>
    <row r="14846" spans="9:9">
      <c r="I14846"/>
    </row>
    <row r="14847" spans="9:9">
      <c r="I14847"/>
    </row>
    <row r="14848" spans="9:9">
      <c r="I14848"/>
    </row>
    <row r="14849" spans="9:9">
      <c r="I14849"/>
    </row>
    <row r="14850" spans="9:9">
      <c r="I14850"/>
    </row>
    <row r="14851" spans="9:9">
      <c r="I14851"/>
    </row>
    <row r="14852" spans="9:9">
      <c r="I14852"/>
    </row>
    <row r="14853" spans="9:9">
      <c r="I14853"/>
    </row>
    <row r="14854" spans="9:9">
      <c r="I14854"/>
    </row>
    <row r="14855" spans="9:9">
      <c r="I14855"/>
    </row>
    <row r="14856" spans="9:9">
      <c r="I14856"/>
    </row>
    <row r="14857" spans="9:9">
      <c r="I14857"/>
    </row>
    <row r="14858" spans="9:9">
      <c r="I14858"/>
    </row>
    <row r="14859" spans="9:9">
      <c r="I14859"/>
    </row>
    <row r="14860" spans="9:9">
      <c r="I14860"/>
    </row>
    <row r="14861" spans="9:9">
      <c r="I14861"/>
    </row>
    <row r="14862" spans="9:9">
      <c r="I14862"/>
    </row>
    <row r="14863" spans="9:9">
      <c r="I14863"/>
    </row>
    <row r="14864" spans="9:9">
      <c r="I14864"/>
    </row>
    <row r="14865" spans="9:9">
      <c r="I14865"/>
    </row>
    <row r="14866" spans="9:9">
      <c r="I14866"/>
    </row>
    <row r="14867" spans="9:9">
      <c r="I14867"/>
    </row>
    <row r="14868" spans="9:9">
      <c r="I14868"/>
    </row>
    <row r="14869" spans="9:9">
      <c r="I14869"/>
    </row>
    <row r="14870" spans="9:9">
      <c r="I14870"/>
    </row>
    <row r="14871" spans="9:9">
      <c r="I14871"/>
    </row>
    <row r="14872" spans="9:9">
      <c r="I14872"/>
    </row>
    <row r="14873" spans="9:9">
      <c r="I14873"/>
    </row>
    <row r="14874" spans="9:9">
      <c r="I14874"/>
    </row>
    <row r="14875" spans="9:9">
      <c r="I14875"/>
    </row>
    <row r="14876" spans="9:9">
      <c r="I14876"/>
    </row>
    <row r="14877" spans="9:9">
      <c r="I14877"/>
    </row>
    <row r="14878" spans="9:9">
      <c r="I14878"/>
    </row>
    <row r="14879" spans="9:9">
      <c r="I14879"/>
    </row>
    <row r="14880" spans="9:9">
      <c r="I14880"/>
    </row>
    <row r="14881" spans="9:9">
      <c r="I14881"/>
    </row>
    <row r="14882" spans="9:9">
      <c r="I14882"/>
    </row>
    <row r="14883" spans="9:9">
      <c r="I14883"/>
    </row>
    <row r="14884" spans="9:9">
      <c r="I14884"/>
    </row>
    <row r="14885" spans="9:9">
      <c r="I14885"/>
    </row>
    <row r="14886" spans="9:9">
      <c r="I14886"/>
    </row>
    <row r="14887" spans="9:9">
      <c r="I14887"/>
    </row>
    <row r="14888" spans="9:9">
      <c r="I14888"/>
    </row>
    <row r="14889" spans="9:9">
      <c r="I14889"/>
    </row>
    <row r="14890" spans="9:9">
      <c r="I14890"/>
    </row>
    <row r="14891" spans="9:9">
      <c r="I14891"/>
    </row>
    <row r="14892" spans="9:9">
      <c r="I14892"/>
    </row>
    <row r="14893" spans="9:9">
      <c r="I14893"/>
    </row>
    <row r="14894" spans="9:9">
      <c r="I14894"/>
    </row>
    <row r="14895" spans="9:9">
      <c r="I14895"/>
    </row>
    <row r="14896" spans="9:9">
      <c r="I14896"/>
    </row>
    <row r="14897" spans="9:9">
      <c r="I14897"/>
    </row>
    <row r="14898" spans="9:9">
      <c r="I14898"/>
    </row>
    <row r="14899" spans="9:9">
      <c r="I14899"/>
    </row>
    <row r="14900" spans="9:9">
      <c r="I14900"/>
    </row>
    <row r="14901" spans="9:9">
      <c r="I14901"/>
    </row>
    <row r="14902" spans="9:9">
      <c r="I14902"/>
    </row>
    <row r="14903" spans="9:9">
      <c r="I14903"/>
    </row>
    <row r="14904" spans="9:9">
      <c r="I14904"/>
    </row>
    <row r="14905" spans="9:9">
      <c r="I14905"/>
    </row>
    <row r="14906" spans="9:9">
      <c r="I14906"/>
    </row>
    <row r="14907" spans="9:9">
      <c r="I14907"/>
    </row>
    <row r="14908" spans="9:9">
      <c r="I14908"/>
    </row>
    <row r="14909" spans="9:9">
      <c r="I14909"/>
    </row>
    <row r="14910" spans="9:9">
      <c r="I14910"/>
    </row>
    <row r="14911" spans="9:9">
      <c r="I14911"/>
    </row>
    <row r="14912" spans="9:9">
      <c r="I14912"/>
    </row>
    <row r="14913" spans="9:9">
      <c r="I14913"/>
    </row>
    <row r="14914" spans="9:9">
      <c r="I14914"/>
    </row>
    <row r="14915" spans="9:9">
      <c r="I14915"/>
    </row>
    <row r="14916" spans="9:9">
      <c r="I14916"/>
    </row>
    <row r="14917" spans="9:9">
      <c r="I14917"/>
    </row>
    <row r="14918" spans="9:9">
      <c r="I14918"/>
    </row>
    <row r="14919" spans="9:9">
      <c r="I14919"/>
    </row>
    <row r="14920" spans="9:9">
      <c r="I14920"/>
    </row>
    <row r="14921" spans="9:9">
      <c r="I14921"/>
    </row>
    <row r="14922" spans="9:9">
      <c r="I14922"/>
    </row>
    <row r="14923" spans="9:9">
      <c r="I14923"/>
    </row>
    <row r="14924" spans="9:9">
      <c r="I14924"/>
    </row>
    <row r="14925" spans="9:9">
      <c r="I14925"/>
    </row>
    <row r="14926" spans="9:9">
      <c r="I14926"/>
    </row>
    <row r="14927" spans="9:9">
      <c r="I14927"/>
    </row>
    <row r="14928" spans="9:9">
      <c r="I14928"/>
    </row>
    <row r="14929" spans="9:9">
      <c r="I14929"/>
    </row>
    <row r="14930" spans="9:9">
      <c r="I14930"/>
    </row>
    <row r="14931" spans="9:9">
      <c r="I14931"/>
    </row>
    <row r="14932" spans="9:9">
      <c r="I14932"/>
    </row>
    <row r="14933" spans="9:9">
      <c r="I14933"/>
    </row>
    <row r="14934" spans="9:9">
      <c r="I14934"/>
    </row>
    <row r="14935" spans="9:9">
      <c r="I14935"/>
    </row>
    <row r="14936" spans="9:9">
      <c r="I14936"/>
    </row>
    <row r="14937" spans="9:9">
      <c r="I14937"/>
    </row>
    <row r="14938" spans="9:9">
      <c r="I14938"/>
    </row>
    <row r="14939" spans="9:9">
      <c r="I14939"/>
    </row>
    <row r="14940" spans="9:9">
      <c r="I14940"/>
    </row>
    <row r="14941" spans="9:9">
      <c r="I14941"/>
    </row>
    <row r="14942" spans="9:9">
      <c r="I14942"/>
    </row>
    <row r="14943" spans="9:9">
      <c r="I14943"/>
    </row>
    <row r="14944" spans="9:9">
      <c r="I14944"/>
    </row>
    <row r="14945" spans="9:9">
      <c r="I14945"/>
    </row>
    <row r="14946" spans="9:9">
      <c r="I14946"/>
    </row>
    <row r="14947" spans="9:9">
      <c r="I14947"/>
    </row>
    <row r="14948" spans="9:9">
      <c r="I14948"/>
    </row>
    <row r="14949" spans="9:9">
      <c r="I14949"/>
    </row>
    <row r="14950" spans="9:9">
      <c r="I14950"/>
    </row>
    <row r="14951" spans="9:9">
      <c r="I14951"/>
    </row>
    <row r="14952" spans="9:9">
      <c r="I14952"/>
    </row>
    <row r="14953" spans="9:9">
      <c r="I14953"/>
    </row>
    <row r="14954" spans="9:9">
      <c r="I14954"/>
    </row>
    <row r="14955" spans="9:9">
      <c r="I14955"/>
    </row>
    <row r="14956" spans="9:9">
      <c r="I14956"/>
    </row>
    <row r="14957" spans="9:9">
      <c r="I14957"/>
    </row>
    <row r="14958" spans="9:9">
      <c r="I14958"/>
    </row>
    <row r="14959" spans="9:9">
      <c r="I14959"/>
    </row>
    <row r="14960" spans="9:9">
      <c r="I14960"/>
    </row>
    <row r="14961" spans="9:9">
      <c r="I14961"/>
    </row>
    <row r="14962" spans="9:9">
      <c r="I14962"/>
    </row>
    <row r="14963" spans="9:9">
      <c r="I14963"/>
    </row>
    <row r="14964" spans="9:9">
      <c r="I14964"/>
    </row>
    <row r="14965" spans="9:9">
      <c r="I14965"/>
    </row>
    <row r="14966" spans="9:9">
      <c r="I14966"/>
    </row>
    <row r="14967" spans="9:9">
      <c r="I14967"/>
    </row>
    <row r="14968" spans="9:9">
      <c r="I14968"/>
    </row>
    <row r="14969" spans="9:9">
      <c r="I14969"/>
    </row>
    <row r="14970" spans="9:9">
      <c r="I14970"/>
    </row>
    <row r="14971" spans="9:9">
      <c r="I14971"/>
    </row>
    <row r="14972" spans="9:9">
      <c r="I14972"/>
    </row>
    <row r="14973" spans="9:9">
      <c r="I14973"/>
    </row>
    <row r="14974" spans="9:9">
      <c r="I14974"/>
    </row>
    <row r="14975" spans="9:9">
      <c r="I14975"/>
    </row>
    <row r="14976" spans="9:9">
      <c r="I14976"/>
    </row>
    <row r="14977" spans="9:9">
      <c r="I14977"/>
    </row>
    <row r="14978" spans="9:9">
      <c r="I14978"/>
    </row>
    <row r="14979" spans="9:9">
      <c r="I14979"/>
    </row>
    <row r="14980" spans="9:9">
      <c r="I14980"/>
    </row>
    <row r="14981" spans="9:9">
      <c r="I14981"/>
    </row>
    <row r="14982" spans="9:9">
      <c r="I14982"/>
    </row>
    <row r="14983" spans="9:9">
      <c r="I14983"/>
    </row>
    <row r="14984" spans="9:9">
      <c r="I14984"/>
    </row>
    <row r="14985" spans="9:9">
      <c r="I14985"/>
    </row>
    <row r="14986" spans="9:9">
      <c r="I14986"/>
    </row>
    <row r="14987" spans="9:9">
      <c r="I14987"/>
    </row>
    <row r="14988" spans="9:9">
      <c r="I14988"/>
    </row>
    <row r="14989" spans="9:9">
      <c r="I14989"/>
    </row>
    <row r="14990" spans="9:9">
      <c r="I14990"/>
    </row>
    <row r="14991" spans="9:9">
      <c r="I14991"/>
    </row>
    <row r="14992" spans="9:9">
      <c r="I14992"/>
    </row>
    <row r="14993" spans="9:9">
      <c r="I14993"/>
    </row>
    <row r="14994" spans="9:9">
      <c r="I14994"/>
    </row>
    <row r="14995" spans="9:9">
      <c r="I14995"/>
    </row>
    <row r="14996" spans="9:9">
      <c r="I14996"/>
    </row>
    <row r="14997" spans="9:9">
      <c r="I14997"/>
    </row>
    <row r="14998" spans="9:9">
      <c r="I14998"/>
    </row>
    <row r="14999" spans="9:9">
      <c r="I14999"/>
    </row>
    <row r="15000" spans="9:9">
      <c r="I15000"/>
    </row>
    <row r="15001" spans="9:9">
      <c r="I15001"/>
    </row>
    <row r="15002" spans="9:9">
      <c r="I15002"/>
    </row>
    <row r="15003" spans="9:9">
      <c r="I15003"/>
    </row>
    <row r="15004" spans="9:9">
      <c r="I15004"/>
    </row>
    <row r="15005" spans="9:9">
      <c r="I15005"/>
    </row>
    <row r="15006" spans="9:9">
      <c r="I15006"/>
    </row>
    <row r="15007" spans="9:9">
      <c r="I15007"/>
    </row>
    <row r="15008" spans="9:9">
      <c r="I15008"/>
    </row>
    <row r="15009" spans="9:9">
      <c r="I15009"/>
    </row>
    <row r="15010" spans="9:9">
      <c r="I15010"/>
    </row>
    <row r="15011" spans="9:9">
      <c r="I15011"/>
    </row>
    <row r="15012" spans="9:9">
      <c r="I15012"/>
    </row>
    <row r="15013" spans="9:9">
      <c r="I15013"/>
    </row>
    <row r="15014" spans="9:9">
      <c r="I15014"/>
    </row>
    <row r="15015" spans="9:9">
      <c r="I15015"/>
    </row>
    <row r="15016" spans="9:9">
      <c r="I15016"/>
    </row>
    <row r="15017" spans="9:9">
      <c r="I15017"/>
    </row>
    <row r="15018" spans="9:9">
      <c r="I15018"/>
    </row>
    <row r="15019" spans="9:9">
      <c r="I15019"/>
    </row>
    <row r="15020" spans="9:9">
      <c r="I15020"/>
    </row>
    <row r="15021" spans="9:9">
      <c r="I15021"/>
    </row>
    <row r="15022" spans="9:9">
      <c r="I15022"/>
    </row>
    <row r="15023" spans="9:9">
      <c r="I15023"/>
    </row>
    <row r="15024" spans="9:9">
      <c r="I15024"/>
    </row>
    <row r="15025" spans="9:9">
      <c r="I15025"/>
    </row>
    <row r="15026" spans="9:9">
      <c r="I15026"/>
    </row>
    <row r="15027" spans="9:9">
      <c r="I15027"/>
    </row>
    <row r="15028" spans="9:9">
      <c r="I15028"/>
    </row>
    <row r="15029" spans="9:9">
      <c r="I15029"/>
    </row>
    <row r="15030" spans="9:9">
      <c r="I15030"/>
    </row>
    <row r="15031" spans="9:9">
      <c r="I15031"/>
    </row>
    <row r="15032" spans="9:9">
      <c r="I15032"/>
    </row>
    <row r="15033" spans="9:9">
      <c r="I15033"/>
    </row>
    <row r="15034" spans="9:9">
      <c r="I15034"/>
    </row>
    <row r="15035" spans="9:9">
      <c r="I15035"/>
    </row>
    <row r="15036" spans="9:9">
      <c r="I15036"/>
    </row>
    <row r="15037" spans="9:9">
      <c r="I15037"/>
    </row>
    <row r="15038" spans="9:9">
      <c r="I15038"/>
    </row>
    <row r="15039" spans="9:9">
      <c r="I15039"/>
    </row>
    <row r="15040" spans="9:9">
      <c r="I15040"/>
    </row>
    <row r="15041" spans="9:9">
      <c r="I15041"/>
    </row>
    <row r="15042" spans="9:9">
      <c r="I15042"/>
    </row>
    <row r="15043" spans="9:9">
      <c r="I15043"/>
    </row>
    <row r="15044" spans="9:9">
      <c r="I15044"/>
    </row>
    <row r="15045" spans="9:9">
      <c r="I15045"/>
    </row>
    <row r="15046" spans="9:9">
      <c r="I15046"/>
    </row>
    <row r="15047" spans="9:9">
      <c r="I15047"/>
    </row>
    <row r="15048" spans="9:9">
      <c r="I15048"/>
    </row>
    <row r="15049" spans="9:9">
      <c r="I15049"/>
    </row>
    <row r="15050" spans="9:9">
      <c r="I15050"/>
    </row>
    <row r="15051" spans="9:9">
      <c r="I15051"/>
    </row>
    <row r="15052" spans="9:9">
      <c r="I15052"/>
    </row>
    <row r="15053" spans="9:9">
      <c r="I15053"/>
    </row>
    <row r="15054" spans="9:9">
      <c r="I15054"/>
    </row>
    <row r="15055" spans="9:9">
      <c r="I15055"/>
    </row>
    <row r="15056" spans="9:9">
      <c r="I15056"/>
    </row>
    <row r="15057" spans="9:9">
      <c r="I15057"/>
    </row>
    <row r="15058" spans="9:9">
      <c r="I15058"/>
    </row>
    <row r="15059" spans="9:9">
      <c r="I15059"/>
    </row>
    <row r="15060" spans="9:9">
      <c r="I15060"/>
    </row>
    <row r="15061" spans="9:9">
      <c r="I15061"/>
    </row>
    <row r="15062" spans="9:9">
      <c r="I15062"/>
    </row>
    <row r="15063" spans="9:9">
      <c r="I15063"/>
    </row>
    <row r="15064" spans="9:9">
      <c r="I15064"/>
    </row>
    <row r="15065" spans="9:9">
      <c r="I15065"/>
    </row>
    <row r="15066" spans="9:9">
      <c r="I15066"/>
    </row>
    <row r="15067" spans="9:9">
      <c r="I15067"/>
    </row>
    <row r="15068" spans="9:9">
      <c r="I15068"/>
    </row>
    <row r="15069" spans="9:9">
      <c r="I15069"/>
    </row>
    <row r="15070" spans="9:9">
      <c r="I15070"/>
    </row>
    <row r="15071" spans="9:9">
      <c r="I15071"/>
    </row>
    <row r="15072" spans="9:9">
      <c r="I15072"/>
    </row>
    <row r="15073" spans="9:9">
      <c r="I15073"/>
    </row>
    <row r="15074" spans="9:9">
      <c r="I15074"/>
    </row>
    <row r="15075" spans="9:9">
      <c r="I15075"/>
    </row>
    <row r="15076" spans="9:9">
      <c r="I15076"/>
    </row>
    <row r="15077" spans="9:9">
      <c r="I15077"/>
    </row>
    <row r="15078" spans="9:9">
      <c r="I15078"/>
    </row>
    <row r="15079" spans="9:9">
      <c r="I15079"/>
    </row>
    <row r="15080" spans="9:9">
      <c r="I15080"/>
    </row>
    <row r="15081" spans="9:9">
      <c r="I15081"/>
    </row>
    <row r="15082" spans="9:9">
      <c r="I15082"/>
    </row>
    <row r="15083" spans="9:9">
      <c r="I15083"/>
    </row>
    <row r="15084" spans="9:9">
      <c r="I15084"/>
    </row>
    <row r="15085" spans="9:9">
      <c r="I15085"/>
    </row>
    <row r="15086" spans="9:9">
      <c r="I15086"/>
    </row>
    <row r="15087" spans="9:9">
      <c r="I15087"/>
    </row>
    <row r="15088" spans="9:9">
      <c r="I15088"/>
    </row>
    <row r="15089" spans="9:9">
      <c r="I15089"/>
    </row>
    <row r="15090" spans="9:9">
      <c r="I15090"/>
    </row>
    <row r="15091" spans="9:9">
      <c r="I15091"/>
    </row>
    <row r="15092" spans="9:9">
      <c r="I15092"/>
    </row>
    <row r="15093" spans="9:9">
      <c r="I15093"/>
    </row>
    <row r="15094" spans="9:9">
      <c r="I15094"/>
    </row>
    <row r="15095" spans="9:9">
      <c r="I15095"/>
    </row>
    <row r="15096" spans="9:9">
      <c r="I15096"/>
    </row>
    <row r="15097" spans="9:9">
      <c r="I15097"/>
    </row>
    <row r="15098" spans="9:9">
      <c r="I15098"/>
    </row>
    <row r="15099" spans="9:9">
      <c r="I15099"/>
    </row>
    <row r="15100" spans="9:9">
      <c r="I15100"/>
    </row>
    <row r="15101" spans="9:9">
      <c r="I15101"/>
    </row>
    <row r="15102" spans="9:9">
      <c r="I15102"/>
    </row>
    <row r="15103" spans="9:9">
      <c r="I15103"/>
    </row>
    <row r="15104" spans="9:9">
      <c r="I15104"/>
    </row>
    <row r="15105" spans="9:9">
      <c r="I15105"/>
    </row>
    <row r="15106" spans="9:9">
      <c r="I15106"/>
    </row>
    <row r="15107" spans="9:9">
      <c r="I15107"/>
    </row>
    <row r="15108" spans="9:9">
      <c r="I15108"/>
    </row>
    <row r="15109" spans="9:9">
      <c r="I15109"/>
    </row>
    <row r="15110" spans="9:9">
      <c r="I15110"/>
    </row>
    <row r="15111" spans="9:9">
      <c r="I15111"/>
    </row>
    <row r="15112" spans="9:9">
      <c r="I15112"/>
    </row>
    <row r="15113" spans="9:9">
      <c r="I15113"/>
    </row>
    <row r="15114" spans="9:9">
      <c r="I15114"/>
    </row>
    <row r="15115" spans="9:9">
      <c r="I15115"/>
    </row>
    <row r="15116" spans="9:9">
      <c r="I15116"/>
    </row>
    <row r="15117" spans="9:9">
      <c r="I15117"/>
    </row>
    <row r="15118" spans="9:9">
      <c r="I15118"/>
    </row>
    <row r="15119" spans="9:9">
      <c r="I15119"/>
    </row>
    <row r="15120" spans="9:9">
      <c r="I15120"/>
    </row>
    <row r="15121" spans="9:9">
      <c r="I15121"/>
    </row>
    <row r="15122" spans="9:9">
      <c r="I15122"/>
    </row>
    <row r="15123" spans="9:9">
      <c r="I15123"/>
    </row>
    <row r="15124" spans="9:9">
      <c r="I15124"/>
    </row>
    <row r="15125" spans="9:9">
      <c r="I15125"/>
    </row>
    <row r="15126" spans="9:9">
      <c r="I15126"/>
    </row>
    <row r="15127" spans="9:9">
      <c r="I15127"/>
    </row>
    <row r="15128" spans="9:9">
      <c r="I15128"/>
    </row>
    <row r="15129" spans="9:9">
      <c r="I15129"/>
    </row>
    <row r="15130" spans="9:9">
      <c r="I15130"/>
    </row>
    <row r="15131" spans="9:9">
      <c r="I15131"/>
    </row>
    <row r="15132" spans="9:9">
      <c r="I15132"/>
    </row>
    <row r="15133" spans="9:9">
      <c r="I15133"/>
    </row>
    <row r="15134" spans="9:9">
      <c r="I15134"/>
    </row>
    <row r="15135" spans="9:9">
      <c r="I15135"/>
    </row>
    <row r="15136" spans="9:9">
      <c r="I15136"/>
    </row>
    <row r="15137" spans="9:9">
      <c r="I15137"/>
    </row>
    <row r="15138" spans="9:9">
      <c r="I15138"/>
    </row>
    <row r="15139" spans="9:9">
      <c r="I15139"/>
    </row>
    <row r="15140" spans="9:9">
      <c r="I15140"/>
    </row>
    <row r="15141" spans="9:9">
      <c r="I15141"/>
    </row>
    <row r="15142" spans="9:9">
      <c r="I15142"/>
    </row>
    <row r="15143" spans="9:9">
      <c r="I15143"/>
    </row>
    <row r="15144" spans="9:9">
      <c r="I15144"/>
    </row>
    <row r="15145" spans="9:9">
      <c r="I15145"/>
    </row>
    <row r="15146" spans="9:9">
      <c r="I15146"/>
    </row>
    <row r="15147" spans="9:9">
      <c r="I15147"/>
    </row>
    <row r="15148" spans="9:9">
      <c r="I15148"/>
    </row>
    <row r="15149" spans="9:9">
      <c r="I15149"/>
    </row>
    <row r="15150" spans="9:9">
      <c r="I15150"/>
    </row>
    <row r="15151" spans="9:9">
      <c r="I15151"/>
    </row>
    <row r="15152" spans="9:9">
      <c r="I15152"/>
    </row>
    <row r="15153" spans="9:9">
      <c r="I15153"/>
    </row>
    <row r="15154" spans="9:9">
      <c r="I15154"/>
    </row>
    <row r="15155" spans="9:9">
      <c r="I15155"/>
    </row>
    <row r="15156" spans="9:9">
      <c r="I15156"/>
    </row>
    <row r="15157" spans="9:9">
      <c r="I15157"/>
    </row>
    <row r="15158" spans="9:9">
      <c r="I15158"/>
    </row>
    <row r="15159" spans="9:9">
      <c r="I15159"/>
    </row>
    <row r="15160" spans="9:9">
      <c r="I15160"/>
    </row>
    <row r="15161" spans="9:9">
      <c r="I15161"/>
    </row>
    <row r="15162" spans="9:9">
      <c r="I15162"/>
    </row>
    <row r="15163" spans="9:9">
      <c r="I15163"/>
    </row>
    <row r="15164" spans="9:9">
      <c r="I15164"/>
    </row>
    <row r="15165" spans="9:9">
      <c r="I15165"/>
    </row>
    <row r="15166" spans="9:9">
      <c r="I15166"/>
    </row>
    <row r="15167" spans="9:9">
      <c r="I15167"/>
    </row>
    <row r="15168" spans="9:9">
      <c r="I15168"/>
    </row>
    <row r="15169" spans="9:9">
      <c r="I15169"/>
    </row>
    <row r="15170" spans="9:9">
      <c r="I15170"/>
    </row>
    <row r="15171" spans="9:9">
      <c r="I15171"/>
    </row>
    <row r="15172" spans="9:9">
      <c r="I15172"/>
    </row>
    <row r="15173" spans="9:9">
      <c r="I15173"/>
    </row>
    <row r="15174" spans="9:9">
      <c r="I15174"/>
    </row>
    <row r="15175" spans="9:9">
      <c r="I15175"/>
    </row>
    <row r="15176" spans="9:9">
      <c r="I15176"/>
    </row>
    <row r="15177" spans="9:9">
      <c r="I15177"/>
    </row>
    <row r="15178" spans="9:9">
      <c r="I15178"/>
    </row>
    <row r="15179" spans="9:9">
      <c r="I15179"/>
    </row>
    <row r="15180" spans="9:9">
      <c r="I15180"/>
    </row>
    <row r="15181" spans="9:9">
      <c r="I15181"/>
    </row>
    <row r="15182" spans="9:9">
      <c r="I15182"/>
    </row>
    <row r="15183" spans="9:9">
      <c r="I15183"/>
    </row>
    <row r="15184" spans="9:9">
      <c r="I15184"/>
    </row>
    <row r="15185" spans="9:9">
      <c r="I15185"/>
    </row>
    <row r="15186" spans="9:9">
      <c r="I15186"/>
    </row>
    <row r="15187" spans="9:9">
      <c r="I15187"/>
    </row>
    <row r="15188" spans="9:9">
      <c r="I15188"/>
    </row>
    <row r="15189" spans="9:9">
      <c r="I15189"/>
    </row>
    <row r="15190" spans="9:9">
      <c r="I15190"/>
    </row>
    <row r="15191" spans="9:9">
      <c r="I15191"/>
    </row>
    <row r="15192" spans="9:9">
      <c r="I15192"/>
    </row>
    <row r="15193" spans="9:9">
      <c r="I15193"/>
    </row>
    <row r="15194" spans="9:9">
      <c r="I15194"/>
    </row>
    <row r="15195" spans="9:9">
      <c r="I15195"/>
    </row>
    <row r="15196" spans="9:9">
      <c r="I15196"/>
    </row>
    <row r="15197" spans="9:9">
      <c r="I15197"/>
    </row>
    <row r="15198" spans="9:9">
      <c r="I15198"/>
    </row>
    <row r="15199" spans="9:9">
      <c r="I15199"/>
    </row>
    <row r="15200" spans="9:9">
      <c r="I15200"/>
    </row>
    <row r="15201" spans="9:9">
      <c r="I15201"/>
    </row>
    <row r="15202" spans="9:9">
      <c r="I15202"/>
    </row>
    <row r="15203" spans="9:9">
      <c r="I15203"/>
    </row>
    <row r="15204" spans="9:9">
      <c r="I15204"/>
    </row>
    <row r="15205" spans="9:9">
      <c r="I15205"/>
    </row>
    <row r="15206" spans="9:9">
      <c r="I15206"/>
    </row>
    <row r="15207" spans="9:9">
      <c r="I15207"/>
    </row>
    <row r="15208" spans="9:9">
      <c r="I15208"/>
    </row>
    <row r="15209" spans="9:9">
      <c r="I15209"/>
    </row>
    <row r="15210" spans="9:9">
      <c r="I15210"/>
    </row>
    <row r="15211" spans="9:9">
      <c r="I15211"/>
    </row>
    <row r="15212" spans="9:9">
      <c r="I15212"/>
    </row>
    <row r="15213" spans="9:9">
      <c r="I15213"/>
    </row>
    <row r="15214" spans="9:9">
      <c r="I15214"/>
    </row>
    <row r="15215" spans="9:9">
      <c r="I15215"/>
    </row>
    <row r="15216" spans="9:9">
      <c r="I15216"/>
    </row>
    <row r="15217" spans="9:9">
      <c r="I15217"/>
    </row>
    <row r="15218" spans="9:9">
      <c r="I15218"/>
    </row>
    <row r="15219" spans="9:9">
      <c r="I15219"/>
    </row>
    <row r="15220" spans="9:9">
      <c r="I15220"/>
    </row>
    <row r="15221" spans="9:9">
      <c r="I15221"/>
    </row>
    <row r="15222" spans="9:9">
      <c r="I15222"/>
    </row>
    <row r="15223" spans="9:9">
      <c r="I15223"/>
    </row>
    <row r="15224" spans="9:9">
      <c r="I15224"/>
    </row>
    <row r="15225" spans="9:9">
      <c r="I15225"/>
    </row>
    <row r="15226" spans="9:9">
      <c r="I15226"/>
    </row>
    <row r="15227" spans="9:9">
      <c r="I15227"/>
    </row>
    <row r="15228" spans="9:9">
      <c r="I15228"/>
    </row>
    <row r="15229" spans="9:9">
      <c r="I15229"/>
    </row>
    <row r="15230" spans="9:9">
      <c r="I15230"/>
    </row>
    <row r="15231" spans="9:9">
      <c r="I15231"/>
    </row>
    <row r="15232" spans="9:9">
      <c r="I15232"/>
    </row>
    <row r="15233" spans="9:9">
      <c r="I15233"/>
    </row>
    <row r="15234" spans="9:9">
      <c r="I15234"/>
    </row>
    <row r="15235" spans="9:9">
      <c r="I15235"/>
    </row>
    <row r="15236" spans="9:9">
      <c r="I15236"/>
    </row>
    <row r="15237" spans="9:9">
      <c r="I15237"/>
    </row>
    <row r="15238" spans="9:9">
      <c r="I15238"/>
    </row>
    <row r="15239" spans="9:9">
      <c r="I15239"/>
    </row>
    <row r="15240" spans="9:9">
      <c r="I15240"/>
    </row>
    <row r="15241" spans="9:9">
      <c r="I15241"/>
    </row>
    <row r="15242" spans="9:9">
      <c r="I15242"/>
    </row>
    <row r="15243" spans="9:9">
      <c r="I15243"/>
    </row>
    <row r="15244" spans="9:9">
      <c r="I15244"/>
    </row>
    <row r="15245" spans="9:9">
      <c r="I15245"/>
    </row>
    <row r="15246" spans="9:9">
      <c r="I15246"/>
    </row>
    <row r="15247" spans="9:9">
      <c r="I15247"/>
    </row>
    <row r="15248" spans="9:9">
      <c r="I15248"/>
    </row>
    <row r="15249" spans="9:9">
      <c r="I15249"/>
    </row>
    <row r="15250" spans="9:9">
      <c r="I15250"/>
    </row>
    <row r="15251" spans="9:9">
      <c r="I15251"/>
    </row>
    <row r="15252" spans="9:9">
      <c r="I15252"/>
    </row>
    <row r="15253" spans="9:9">
      <c r="I15253"/>
    </row>
    <row r="15254" spans="9:9">
      <c r="I15254"/>
    </row>
    <row r="15255" spans="9:9">
      <c r="I15255"/>
    </row>
    <row r="15256" spans="9:9">
      <c r="I15256"/>
    </row>
    <row r="15257" spans="9:9">
      <c r="I15257"/>
    </row>
    <row r="15258" spans="9:9">
      <c r="I15258"/>
    </row>
    <row r="15259" spans="9:9">
      <c r="I15259"/>
    </row>
    <row r="15260" spans="9:9">
      <c r="I15260"/>
    </row>
    <row r="15261" spans="9:9">
      <c r="I15261"/>
    </row>
    <row r="15262" spans="9:9">
      <c r="I15262"/>
    </row>
    <row r="15263" spans="9:9">
      <c r="I15263"/>
    </row>
    <row r="15264" spans="9:9">
      <c r="I15264"/>
    </row>
    <row r="15265" spans="9:9">
      <c r="I15265"/>
    </row>
    <row r="15266" spans="9:9">
      <c r="I15266"/>
    </row>
    <row r="15267" spans="9:9">
      <c r="I15267"/>
    </row>
    <row r="15268" spans="9:9">
      <c r="I15268"/>
    </row>
    <row r="15269" spans="9:9">
      <c r="I15269"/>
    </row>
    <row r="15270" spans="9:9">
      <c r="I15270"/>
    </row>
    <row r="15271" spans="9:9">
      <c r="I15271"/>
    </row>
    <row r="15272" spans="9:9">
      <c r="I15272"/>
    </row>
    <row r="15273" spans="9:9">
      <c r="I15273"/>
    </row>
    <row r="15274" spans="9:9">
      <c r="I15274"/>
    </row>
    <row r="15275" spans="9:9">
      <c r="I15275"/>
    </row>
    <row r="15276" spans="9:9">
      <c r="I15276"/>
    </row>
    <row r="15277" spans="9:9">
      <c r="I15277"/>
    </row>
    <row r="15278" spans="9:9">
      <c r="I15278"/>
    </row>
    <row r="15279" spans="9:9">
      <c r="I15279"/>
    </row>
    <row r="15280" spans="9:9">
      <c r="I15280"/>
    </row>
    <row r="15281" spans="9:9">
      <c r="I15281"/>
    </row>
    <row r="15282" spans="9:9">
      <c r="I15282"/>
    </row>
    <row r="15283" spans="9:9">
      <c r="I15283"/>
    </row>
    <row r="15284" spans="9:9">
      <c r="I15284"/>
    </row>
    <row r="15285" spans="9:9">
      <c r="I15285"/>
    </row>
    <row r="15286" spans="9:9">
      <c r="I15286"/>
    </row>
    <row r="15287" spans="9:9">
      <c r="I15287"/>
    </row>
    <row r="15288" spans="9:9">
      <c r="I15288"/>
    </row>
    <row r="15289" spans="9:9">
      <c r="I15289"/>
    </row>
    <row r="15290" spans="9:9">
      <c r="I15290"/>
    </row>
    <row r="15291" spans="9:9">
      <c r="I15291"/>
    </row>
    <row r="15292" spans="9:9">
      <c r="I15292"/>
    </row>
    <row r="15293" spans="9:9">
      <c r="I15293"/>
    </row>
    <row r="15294" spans="9:9">
      <c r="I15294"/>
    </row>
    <row r="15295" spans="9:9">
      <c r="I15295"/>
    </row>
    <row r="15296" spans="9:9">
      <c r="I15296"/>
    </row>
    <row r="15297" spans="9:9">
      <c r="I15297"/>
    </row>
    <row r="15298" spans="9:9">
      <c r="I15298"/>
    </row>
    <row r="15299" spans="9:9">
      <c r="I15299"/>
    </row>
    <row r="15300" spans="9:9">
      <c r="I15300"/>
    </row>
    <row r="15301" spans="9:9">
      <c r="I15301"/>
    </row>
    <row r="15302" spans="9:9">
      <c r="I15302"/>
    </row>
    <row r="15303" spans="9:9">
      <c r="I15303"/>
    </row>
    <row r="15304" spans="9:9">
      <c r="I15304"/>
    </row>
    <row r="15305" spans="9:9">
      <c r="I15305"/>
    </row>
    <row r="15306" spans="9:9">
      <c r="I15306"/>
    </row>
    <row r="15307" spans="9:9">
      <c r="I15307"/>
    </row>
    <row r="15308" spans="9:9">
      <c r="I15308"/>
    </row>
    <row r="15309" spans="9:9">
      <c r="I15309"/>
    </row>
    <row r="15310" spans="9:9">
      <c r="I15310"/>
    </row>
    <row r="15311" spans="9:9">
      <c r="I15311"/>
    </row>
    <row r="15312" spans="9:9">
      <c r="I15312"/>
    </row>
    <row r="15313" spans="9:9">
      <c r="I15313"/>
    </row>
    <row r="15314" spans="9:9">
      <c r="I15314"/>
    </row>
    <row r="15315" spans="9:9">
      <c r="I15315"/>
    </row>
    <row r="15316" spans="9:9">
      <c r="I15316"/>
    </row>
    <row r="15317" spans="9:9">
      <c r="I15317"/>
    </row>
    <row r="15318" spans="9:9">
      <c r="I15318"/>
    </row>
    <row r="15319" spans="9:9">
      <c r="I15319"/>
    </row>
    <row r="15320" spans="9:9">
      <c r="I15320"/>
    </row>
    <row r="15321" spans="9:9">
      <c r="I15321"/>
    </row>
    <row r="15322" spans="9:9">
      <c r="I15322"/>
    </row>
    <row r="15323" spans="9:9">
      <c r="I15323"/>
    </row>
    <row r="15324" spans="9:9">
      <c r="I15324"/>
    </row>
    <row r="15325" spans="9:9">
      <c r="I15325"/>
    </row>
    <row r="15326" spans="9:9">
      <c r="I15326"/>
    </row>
    <row r="15327" spans="9:9">
      <c r="I15327"/>
    </row>
    <row r="15328" spans="9:9">
      <c r="I15328"/>
    </row>
    <row r="15329" spans="9:9">
      <c r="I15329"/>
    </row>
    <row r="15330" spans="9:9">
      <c r="I15330"/>
    </row>
    <row r="15331" spans="9:9">
      <c r="I15331"/>
    </row>
    <row r="15332" spans="9:9">
      <c r="I15332"/>
    </row>
    <row r="15333" spans="9:9">
      <c r="I15333"/>
    </row>
    <row r="15334" spans="9:9">
      <c r="I15334"/>
    </row>
    <row r="15335" spans="9:9">
      <c r="I15335"/>
    </row>
    <row r="15336" spans="9:9">
      <c r="I15336"/>
    </row>
    <row r="15337" spans="9:9">
      <c r="I15337"/>
    </row>
    <row r="15338" spans="9:9">
      <c r="I15338"/>
    </row>
    <row r="15339" spans="9:9">
      <c r="I15339"/>
    </row>
    <row r="15340" spans="9:9">
      <c r="I15340"/>
    </row>
    <row r="15341" spans="9:9">
      <c r="I15341"/>
    </row>
    <row r="15342" spans="9:9">
      <c r="I15342"/>
    </row>
    <row r="15343" spans="9:9">
      <c r="I15343"/>
    </row>
    <row r="15344" spans="9:9">
      <c r="I15344"/>
    </row>
    <row r="15345" spans="9:9">
      <c r="I15345"/>
    </row>
    <row r="15346" spans="9:9">
      <c r="I15346"/>
    </row>
    <row r="15347" spans="9:9">
      <c r="I15347"/>
    </row>
    <row r="15348" spans="9:9">
      <c r="I15348"/>
    </row>
    <row r="15349" spans="9:9">
      <c r="I15349"/>
    </row>
    <row r="15350" spans="9:9">
      <c r="I15350"/>
    </row>
    <row r="15351" spans="9:9">
      <c r="I15351"/>
    </row>
    <row r="15352" spans="9:9">
      <c r="I15352"/>
    </row>
    <row r="15353" spans="9:9">
      <c r="I15353"/>
    </row>
    <row r="15354" spans="9:9">
      <c r="I15354"/>
    </row>
    <row r="15355" spans="9:9">
      <c r="I15355"/>
    </row>
    <row r="15356" spans="9:9">
      <c r="I15356"/>
    </row>
    <row r="15357" spans="9:9">
      <c r="I15357"/>
    </row>
    <row r="15358" spans="9:9">
      <c r="I15358"/>
    </row>
    <row r="15359" spans="9:9">
      <c r="I15359"/>
    </row>
    <row r="15360" spans="9:9">
      <c r="I15360"/>
    </row>
    <row r="15361" spans="9:9">
      <c r="I15361"/>
    </row>
    <row r="15362" spans="9:9">
      <c r="I15362"/>
    </row>
    <row r="15363" spans="9:9">
      <c r="I15363"/>
    </row>
    <row r="15364" spans="9:9">
      <c r="I15364"/>
    </row>
    <row r="15365" spans="9:9">
      <c r="I15365"/>
    </row>
    <row r="15366" spans="9:9">
      <c r="I15366"/>
    </row>
    <row r="15367" spans="9:9">
      <c r="I15367"/>
    </row>
    <row r="15368" spans="9:9">
      <c r="I15368"/>
    </row>
    <row r="15369" spans="9:9">
      <c r="I15369"/>
    </row>
    <row r="15370" spans="9:9">
      <c r="I15370"/>
    </row>
    <row r="15371" spans="9:9">
      <c r="I15371"/>
    </row>
    <row r="15372" spans="9:9">
      <c r="I15372"/>
    </row>
    <row r="15373" spans="9:9">
      <c r="I15373"/>
    </row>
    <row r="15374" spans="9:9">
      <c r="I15374"/>
    </row>
    <row r="15375" spans="9:9">
      <c r="I15375"/>
    </row>
    <row r="15376" spans="9:9">
      <c r="I15376"/>
    </row>
    <row r="15377" spans="9:9">
      <c r="I15377"/>
    </row>
    <row r="15378" spans="9:9">
      <c r="I15378"/>
    </row>
    <row r="15379" spans="9:9">
      <c r="I15379"/>
    </row>
    <row r="15380" spans="9:9">
      <c r="I15380"/>
    </row>
    <row r="15381" spans="9:9">
      <c r="I15381"/>
    </row>
    <row r="15382" spans="9:9">
      <c r="I15382"/>
    </row>
    <row r="15383" spans="9:9">
      <c r="I15383"/>
    </row>
    <row r="15384" spans="9:9">
      <c r="I15384"/>
    </row>
    <row r="15385" spans="9:9">
      <c r="I15385"/>
    </row>
    <row r="15386" spans="9:9">
      <c r="I15386"/>
    </row>
    <row r="15387" spans="9:9">
      <c r="I15387"/>
    </row>
    <row r="15388" spans="9:9">
      <c r="I15388"/>
    </row>
    <row r="15389" spans="9:9">
      <c r="I15389"/>
    </row>
    <row r="15390" spans="9:9">
      <c r="I15390"/>
    </row>
    <row r="15391" spans="9:9">
      <c r="I15391"/>
    </row>
    <row r="15392" spans="9:9">
      <c r="I15392"/>
    </row>
    <row r="15393" spans="9:9">
      <c r="I15393"/>
    </row>
    <row r="15394" spans="9:9">
      <c r="I15394"/>
    </row>
    <row r="15395" spans="9:9">
      <c r="I15395"/>
    </row>
    <row r="15396" spans="9:9">
      <c r="I15396"/>
    </row>
    <row r="15397" spans="9:9">
      <c r="I15397"/>
    </row>
    <row r="15398" spans="9:9">
      <c r="I15398"/>
    </row>
    <row r="15399" spans="9:9">
      <c r="I15399"/>
    </row>
    <row r="15400" spans="9:9">
      <c r="I15400"/>
    </row>
    <row r="15401" spans="9:9">
      <c r="I15401"/>
    </row>
    <row r="15402" spans="9:9">
      <c r="I15402"/>
    </row>
    <row r="15403" spans="9:9">
      <c r="I15403"/>
    </row>
    <row r="15404" spans="9:9">
      <c r="I15404"/>
    </row>
    <row r="15405" spans="9:9">
      <c r="I15405"/>
    </row>
    <row r="15406" spans="9:9">
      <c r="I15406"/>
    </row>
    <row r="15407" spans="9:9">
      <c r="I15407"/>
    </row>
    <row r="15408" spans="9:9">
      <c r="I15408"/>
    </row>
    <row r="15409" spans="9:9">
      <c r="I15409"/>
    </row>
    <row r="15410" spans="9:9">
      <c r="I15410"/>
    </row>
    <row r="15411" spans="9:9">
      <c r="I15411"/>
    </row>
    <row r="15412" spans="9:9">
      <c r="I15412"/>
    </row>
    <row r="15413" spans="9:9">
      <c r="I15413"/>
    </row>
    <row r="15414" spans="9:9">
      <c r="I15414"/>
    </row>
    <row r="15415" spans="9:9">
      <c r="I15415"/>
    </row>
    <row r="15416" spans="9:9">
      <c r="I15416"/>
    </row>
    <row r="15417" spans="9:9">
      <c r="I15417"/>
    </row>
    <row r="15418" spans="9:9">
      <c r="I15418"/>
    </row>
    <row r="15419" spans="9:9">
      <c r="I15419"/>
    </row>
    <row r="15420" spans="9:9">
      <c r="I15420"/>
    </row>
    <row r="15421" spans="9:9">
      <c r="I15421"/>
    </row>
    <row r="15422" spans="9:9">
      <c r="I15422"/>
    </row>
    <row r="15423" spans="9:9">
      <c r="I15423"/>
    </row>
    <row r="15424" spans="9:9">
      <c r="I15424"/>
    </row>
    <row r="15425" spans="9:9">
      <c r="I15425"/>
    </row>
    <row r="15426" spans="9:9">
      <c r="I15426"/>
    </row>
    <row r="15427" spans="9:9">
      <c r="I15427"/>
    </row>
    <row r="15428" spans="9:9">
      <c r="I15428"/>
    </row>
    <row r="15429" spans="9:9">
      <c r="I15429"/>
    </row>
    <row r="15430" spans="9:9">
      <c r="I15430"/>
    </row>
    <row r="15431" spans="9:9">
      <c r="I15431"/>
    </row>
    <row r="15432" spans="9:9">
      <c r="I15432"/>
    </row>
    <row r="15433" spans="9:9">
      <c r="I15433"/>
    </row>
    <row r="15434" spans="9:9">
      <c r="I15434"/>
    </row>
    <row r="15435" spans="9:9">
      <c r="I15435"/>
    </row>
    <row r="15436" spans="9:9">
      <c r="I15436"/>
    </row>
    <row r="15437" spans="9:9">
      <c r="I15437"/>
    </row>
    <row r="15438" spans="9:9">
      <c r="I15438"/>
    </row>
    <row r="15439" spans="9:9">
      <c r="I15439"/>
    </row>
    <row r="15440" spans="9:9">
      <c r="I15440"/>
    </row>
    <row r="15441" spans="9:9">
      <c r="I15441"/>
    </row>
    <row r="15442" spans="9:9">
      <c r="I15442"/>
    </row>
    <row r="15443" spans="9:9">
      <c r="I15443"/>
    </row>
    <row r="15444" spans="9:9">
      <c r="I15444"/>
    </row>
    <row r="15445" spans="9:9">
      <c r="I15445"/>
    </row>
    <row r="15446" spans="9:9">
      <c r="I15446"/>
    </row>
    <row r="15447" spans="9:9">
      <c r="I15447"/>
    </row>
    <row r="15448" spans="9:9">
      <c r="I15448"/>
    </row>
    <row r="15449" spans="9:9">
      <c r="I15449"/>
    </row>
    <row r="15450" spans="9:9">
      <c r="I15450"/>
    </row>
    <row r="15451" spans="9:9">
      <c r="I15451"/>
    </row>
    <row r="15452" spans="9:9">
      <c r="I15452"/>
    </row>
    <row r="15453" spans="9:9">
      <c r="I15453"/>
    </row>
    <row r="15454" spans="9:9">
      <c r="I15454"/>
    </row>
    <row r="15455" spans="9:9">
      <c r="I15455"/>
    </row>
    <row r="15456" spans="9:9">
      <c r="I15456"/>
    </row>
    <row r="15457" spans="9:9">
      <c r="I15457"/>
    </row>
    <row r="15458" spans="9:9">
      <c r="I15458"/>
    </row>
    <row r="15459" spans="9:9">
      <c r="I15459"/>
    </row>
    <row r="15460" spans="9:9">
      <c r="I15460"/>
    </row>
    <row r="15461" spans="9:9">
      <c r="I15461"/>
    </row>
    <row r="15462" spans="9:9">
      <c r="I15462"/>
    </row>
    <row r="15463" spans="9:9">
      <c r="I15463"/>
    </row>
    <row r="15464" spans="9:9">
      <c r="I15464"/>
    </row>
    <row r="15465" spans="9:9">
      <c r="I15465"/>
    </row>
    <row r="15466" spans="9:9">
      <c r="I15466"/>
    </row>
    <row r="15467" spans="9:9">
      <c r="I15467"/>
    </row>
    <row r="15468" spans="9:9">
      <c r="I15468"/>
    </row>
    <row r="15469" spans="9:9">
      <c r="I15469"/>
    </row>
    <row r="15470" spans="9:9">
      <c r="I15470"/>
    </row>
    <row r="15471" spans="9:9">
      <c r="I15471"/>
    </row>
    <row r="15472" spans="9:9">
      <c r="I15472"/>
    </row>
    <row r="15473" spans="9:9">
      <c r="I15473"/>
    </row>
    <row r="15474" spans="9:9">
      <c r="I15474"/>
    </row>
    <row r="15475" spans="9:9">
      <c r="I15475"/>
    </row>
    <row r="15476" spans="9:9">
      <c r="I15476"/>
    </row>
    <row r="15477" spans="9:9">
      <c r="I15477"/>
    </row>
    <row r="15478" spans="9:9">
      <c r="I15478"/>
    </row>
    <row r="15479" spans="9:9">
      <c r="I15479"/>
    </row>
    <row r="15480" spans="9:9">
      <c r="I15480"/>
    </row>
    <row r="15481" spans="9:9">
      <c r="I15481"/>
    </row>
    <row r="15482" spans="9:9">
      <c r="I15482"/>
    </row>
    <row r="15483" spans="9:9">
      <c r="I15483"/>
    </row>
    <row r="15484" spans="9:9">
      <c r="I15484"/>
    </row>
    <row r="15485" spans="9:9">
      <c r="I15485"/>
    </row>
    <row r="15486" spans="9:9">
      <c r="I15486"/>
    </row>
    <row r="15487" spans="9:9">
      <c r="I15487"/>
    </row>
    <row r="15488" spans="9:9">
      <c r="I15488"/>
    </row>
    <row r="15489" spans="9:9">
      <c r="I15489"/>
    </row>
    <row r="15490" spans="9:9">
      <c r="I15490"/>
    </row>
    <row r="15491" spans="9:9">
      <c r="I15491"/>
    </row>
    <row r="15492" spans="9:9">
      <c r="I15492"/>
    </row>
    <row r="15493" spans="9:9">
      <c r="I15493"/>
    </row>
    <row r="15494" spans="9:9">
      <c r="I15494"/>
    </row>
    <row r="15495" spans="9:9">
      <c r="I15495"/>
    </row>
    <row r="15496" spans="9:9">
      <c r="I15496"/>
    </row>
    <row r="15497" spans="9:9">
      <c r="I15497"/>
    </row>
    <row r="15498" spans="9:9">
      <c r="I15498"/>
    </row>
    <row r="15499" spans="9:9">
      <c r="I15499"/>
    </row>
    <row r="15500" spans="9:9">
      <c r="I15500"/>
    </row>
    <row r="15501" spans="9:9">
      <c r="I15501"/>
    </row>
    <row r="15502" spans="9:9">
      <c r="I15502"/>
    </row>
    <row r="15503" spans="9:9">
      <c r="I15503"/>
    </row>
    <row r="15504" spans="9:9">
      <c r="I15504"/>
    </row>
    <row r="15505" spans="9:9">
      <c r="I15505"/>
    </row>
    <row r="15506" spans="9:9">
      <c r="I15506"/>
    </row>
    <row r="15507" spans="9:9">
      <c r="I15507"/>
    </row>
    <row r="15508" spans="9:9">
      <c r="I15508"/>
    </row>
    <row r="15509" spans="9:9">
      <c r="I15509"/>
    </row>
    <row r="15510" spans="9:9">
      <c r="I15510"/>
    </row>
    <row r="15511" spans="9:9">
      <c r="I15511"/>
    </row>
    <row r="15512" spans="9:9">
      <c r="I15512"/>
    </row>
    <row r="15513" spans="9:9">
      <c r="I15513"/>
    </row>
    <row r="15514" spans="9:9">
      <c r="I15514"/>
    </row>
    <row r="15515" spans="9:9">
      <c r="I15515"/>
    </row>
    <row r="15516" spans="9:9">
      <c r="I15516"/>
    </row>
    <row r="15517" spans="9:9">
      <c r="I15517"/>
    </row>
    <row r="15518" spans="9:9">
      <c r="I15518"/>
    </row>
    <row r="15519" spans="9:9">
      <c r="I15519"/>
    </row>
    <row r="15520" spans="9:9">
      <c r="I15520"/>
    </row>
    <row r="15521" spans="9:9">
      <c r="I15521"/>
    </row>
    <row r="15522" spans="9:9">
      <c r="I15522"/>
    </row>
    <row r="15523" spans="9:9">
      <c r="I15523"/>
    </row>
    <row r="15524" spans="9:9">
      <c r="I15524"/>
    </row>
    <row r="15525" spans="9:9">
      <c r="I15525"/>
    </row>
    <row r="15526" spans="9:9">
      <c r="I15526"/>
    </row>
    <row r="15527" spans="9:9">
      <c r="I15527"/>
    </row>
    <row r="15528" spans="9:9">
      <c r="I15528"/>
    </row>
    <row r="15529" spans="9:9">
      <c r="I15529"/>
    </row>
    <row r="15530" spans="9:9">
      <c r="I15530"/>
    </row>
    <row r="15531" spans="9:9">
      <c r="I15531"/>
    </row>
    <row r="15532" spans="9:9">
      <c r="I15532"/>
    </row>
    <row r="15533" spans="9:9">
      <c r="I15533"/>
    </row>
    <row r="15534" spans="9:9">
      <c r="I15534"/>
    </row>
    <row r="15535" spans="9:9">
      <c r="I15535"/>
    </row>
    <row r="15536" spans="9:9">
      <c r="I15536"/>
    </row>
    <row r="15537" spans="9:9">
      <c r="I15537"/>
    </row>
    <row r="15538" spans="9:9">
      <c r="I15538"/>
    </row>
    <row r="15539" spans="9:9">
      <c r="I15539"/>
    </row>
    <row r="15540" spans="9:9">
      <c r="I15540"/>
    </row>
    <row r="15541" spans="9:9">
      <c r="I15541"/>
    </row>
    <row r="15542" spans="9:9">
      <c r="I15542"/>
    </row>
    <row r="15543" spans="9:9">
      <c r="I15543"/>
    </row>
    <row r="15544" spans="9:9">
      <c r="I15544"/>
    </row>
    <row r="15545" spans="9:9">
      <c r="I15545"/>
    </row>
    <row r="15546" spans="9:9">
      <c r="I15546"/>
    </row>
    <row r="15547" spans="9:9">
      <c r="I15547"/>
    </row>
    <row r="15548" spans="9:9">
      <c r="I15548"/>
    </row>
    <row r="15549" spans="9:9">
      <c r="I15549"/>
    </row>
    <row r="15550" spans="9:9">
      <c r="I15550"/>
    </row>
    <row r="15551" spans="9:9">
      <c r="I15551"/>
    </row>
    <row r="15552" spans="9:9">
      <c r="I15552"/>
    </row>
    <row r="15553" spans="9:9">
      <c r="I15553"/>
    </row>
    <row r="15554" spans="9:9">
      <c r="I15554"/>
    </row>
    <row r="15555" spans="9:9">
      <c r="I15555"/>
    </row>
    <row r="15556" spans="9:9">
      <c r="I15556"/>
    </row>
    <row r="15557" spans="9:9">
      <c r="I15557"/>
    </row>
    <row r="15558" spans="9:9">
      <c r="I15558"/>
    </row>
    <row r="15559" spans="9:9">
      <c r="I15559"/>
    </row>
    <row r="15560" spans="9:9">
      <c r="I15560"/>
    </row>
    <row r="15561" spans="9:9">
      <c r="I15561"/>
    </row>
    <row r="15562" spans="9:9">
      <c r="I15562"/>
    </row>
    <row r="15563" spans="9:9">
      <c r="I15563"/>
    </row>
    <row r="15564" spans="9:9">
      <c r="I15564"/>
    </row>
    <row r="15565" spans="9:9">
      <c r="I15565"/>
    </row>
    <row r="15566" spans="9:9">
      <c r="I15566"/>
    </row>
    <row r="15567" spans="9:9">
      <c r="I15567"/>
    </row>
    <row r="15568" spans="9:9">
      <c r="I15568"/>
    </row>
    <row r="15569" spans="9:9">
      <c r="I15569"/>
    </row>
    <row r="15570" spans="9:9">
      <c r="I15570"/>
    </row>
    <row r="15571" spans="9:9">
      <c r="I15571"/>
    </row>
    <row r="15572" spans="9:9">
      <c r="I15572"/>
    </row>
    <row r="15573" spans="9:9">
      <c r="I15573"/>
    </row>
    <row r="15574" spans="9:9">
      <c r="I15574"/>
    </row>
    <row r="15575" spans="9:9">
      <c r="I15575"/>
    </row>
    <row r="15576" spans="9:9">
      <c r="I15576"/>
    </row>
    <row r="15577" spans="9:9">
      <c r="I15577"/>
    </row>
    <row r="15578" spans="9:9">
      <c r="I15578"/>
    </row>
    <row r="15579" spans="9:9">
      <c r="I15579"/>
    </row>
    <row r="15580" spans="9:9">
      <c r="I15580"/>
    </row>
    <row r="15581" spans="9:9">
      <c r="I15581"/>
    </row>
    <row r="15582" spans="9:9">
      <c r="I15582"/>
    </row>
    <row r="15583" spans="9:9">
      <c r="I15583"/>
    </row>
    <row r="15584" spans="9:9">
      <c r="I15584"/>
    </row>
    <row r="15585" spans="9:9">
      <c r="I15585"/>
    </row>
    <row r="15586" spans="9:9">
      <c r="I15586"/>
    </row>
    <row r="15587" spans="9:9">
      <c r="I15587"/>
    </row>
    <row r="15588" spans="9:9">
      <c r="I15588"/>
    </row>
    <row r="15589" spans="9:9">
      <c r="I15589"/>
    </row>
    <row r="15590" spans="9:9">
      <c r="I15590"/>
    </row>
    <row r="15591" spans="9:9">
      <c r="I15591"/>
    </row>
    <row r="15592" spans="9:9">
      <c r="I15592"/>
    </row>
    <row r="15593" spans="9:9">
      <c r="I15593"/>
    </row>
    <row r="15594" spans="9:9">
      <c r="I15594"/>
    </row>
    <row r="15595" spans="9:9">
      <c r="I15595"/>
    </row>
    <row r="15596" spans="9:9">
      <c r="I15596"/>
    </row>
    <row r="15597" spans="9:9">
      <c r="I15597"/>
    </row>
    <row r="15598" spans="9:9">
      <c r="I15598"/>
    </row>
    <row r="15599" spans="9:9">
      <c r="I15599"/>
    </row>
    <row r="15600" spans="9:9">
      <c r="I15600"/>
    </row>
    <row r="15601" spans="9:9">
      <c r="I15601"/>
    </row>
    <row r="15602" spans="9:9">
      <c r="I15602"/>
    </row>
    <row r="15603" spans="9:9">
      <c r="I15603"/>
    </row>
    <row r="15604" spans="9:9">
      <c r="I15604"/>
    </row>
    <row r="15605" spans="9:9">
      <c r="I15605"/>
    </row>
    <row r="15606" spans="9:9">
      <c r="I15606"/>
    </row>
    <row r="15607" spans="9:9">
      <c r="I15607"/>
    </row>
    <row r="15608" spans="9:9">
      <c r="I15608"/>
    </row>
    <row r="15609" spans="9:9">
      <c r="I15609"/>
    </row>
    <row r="15610" spans="9:9">
      <c r="I15610"/>
    </row>
    <row r="15611" spans="9:9">
      <c r="I15611"/>
    </row>
    <row r="15612" spans="9:9">
      <c r="I15612"/>
    </row>
    <row r="15613" spans="9:9">
      <c r="I15613"/>
    </row>
    <row r="15614" spans="9:9">
      <c r="I15614"/>
    </row>
    <row r="15615" spans="9:9">
      <c r="I15615"/>
    </row>
    <row r="15616" spans="9:9">
      <c r="I15616"/>
    </row>
    <row r="15617" spans="9:9">
      <c r="I15617"/>
    </row>
    <row r="15618" spans="9:9">
      <c r="I15618"/>
    </row>
    <row r="15619" spans="9:9">
      <c r="I15619"/>
    </row>
    <row r="15620" spans="9:9">
      <c r="I15620"/>
    </row>
    <row r="15621" spans="9:9">
      <c r="I15621"/>
    </row>
    <row r="15622" spans="9:9">
      <c r="I15622"/>
    </row>
    <row r="15623" spans="9:9">
      <c r="I15623"/>
    </row>
    <row r="15624" spans="9:9">
      <c r="I15624"/>
    </row>
    <row r="15625" spans="9:9">
      <c r="I15625"/>
    </row>
    <row r="15626" spans="9:9">
      <c r="I15626"/>
    </row>
    <row r="15627" spans="9:9">
      <c r="I15627"/>
    </row>
    <row r="15628" spans="9:9">
      <c r="I15628"/>
    </row>
    <row r="15629" spans="9:9">
      <c r="I15629"/>
    </row>
    <row r="15630" spans="9:9">
      <c r="I15630"/>
    </row>
    <row r="15631" spans="9:9">
      <c r="I15631"/>
    </row>
    <row r="15632" spans="9:9">
      <c r="I15632"/>
    </row>
    <row r="15633" spans="9:9">
      <c r="I15633"/>
    </row>
    <row r="15634" spans="9:9">
      <c r="I15634"/>
    </row>
    <row r="15635" spans="9:9">
      <c r="I15635"/>
    </row>
    <row r="15636" spans="9:9">
      <c r="I15636"/>
    </row>
    <row r="15637" spans="9:9">
      <c r="I15637"/>
    </row>
    <row r="15638" spans="9:9">
      <c r="I15638"/>
    </row>
    <row r="15639" spans="9:9">
      <c r="I15639"/>
    </row>
    <row r="15640" spans="9:9">
      <c r="I15640"/>
    </row>
    <row r="15641" spans="9:9">
      <c r="I15641"/>
    </row>
    <row r="15642" spans="9:9">
      <c r="I15642"/>
    </row>
    <row r="15643" spans="9:9">
      <c r="I15643"/>
    </row>
    <row r="15644" spans="9:9">
      <c r="I15644"/>
    </row>
    <row r="15645" spans="9:9">
      <c r="I15645"/>
    </row>
    <row r="15646" spans="9:9">
      <c r="I15646"/>
    </row>
    <row r="15647" spans="9:9">
      <c r="I15647"/>
    </row>
    <row r="15648" spans="9:9">
      <c r="I15648"/>
    </row>
    <row r="15649" spans="9:9">
      <c r="I15649"/>
    </row>
    <row r="15650" spans="9:9">
      <c r="I15650"/>
    </row>
    <row r="15651" spans="9:9">
      <c r="I15651"/>
    </row>
    <row r="15652" spans="9:9">
      <c r="I15652"/>
    </row>
    <row r="15653" spans="9:9">
      <c r="I15653"/>
    </row>
    <row r="15654" spans="9:9">
      <c r="I15654"/>
    </row>
    <row r="15655" spans="9:9">
      <c r="I15655"/>
    </row>
    <row r="15656" spans="9:9">
      <c r="I15656"/>
    </row>
    <row r="15657" spans="9:9">
      <c r="I15657"/>
    </row>
    <row r="15658" spans="9:9">
      <c r="I15658"/>
    </row>
    <row r="15659" spans="9:9">
      <c r="I15659"/>
    </row>
    <row r="15660" spans="9:9">
      <c r="I15660"/>
    </row>
    <row r="15661" spans="9:9">
      <c r="I15661"/>
    </row>
    <row r="15662" spans="9:9">
      <c r="I15662"/>
    </row>
    <row r="15663" spans="9:9">
      <c r="I15663"/>
    </row>
    <row r="15664" spans="9:9">
      <c r="I15664"/>
    </row>
    <row r="15665" spans="9:9">
      <c r="I15665"/>
    </row>
    <row r="15666" spans="9:9">
      <c r="I15666"/>
    </row>
    <row r="15667" spans="9:9">
      <c r="I15667"/>
    </row>
    <row r="15668" spans="9:9">
      <c r="I15668"/>
    </row>
    <row r="15669" spans="9:9">
      <c r="I15669"/>
    </row>
    <row r="15670" spans="9:9">
      <c r="I15670"/>
    </row>
    <row r="15671" spans="9:9">
      <c r="I15671"/>
    </row>
    <row r="15672" spans="9:9">
      <c r="I15672"/>
    </row>
    <row r="15673" spans="9:9">
      <c r="I15673"/>
    </row>
    <row r="15674" spans="9:9">
      <c r="I15674"/>
    </row>
    <row r="15675" spans="9:9">
      <c r="I15675"/>
    </row>
    <row r="15676" spans="9:9">
      <c r="I15676"/>
    </row>
    <row r="15677" spans="9:9">
      <c r="I15677"/>
    </row>
    <row r="15678" spans="9:9">
      <c r="I15678"/>
    </row>
    <row r="15679" spans="9:9">
      <c r="I15679"/>
    </row>
    <row r="15680" spans="9:9">
      <c r="I15680"/>
    </row>
    <row r="15681" spans="9:9">
      <c r="I15681"/>
    </row>
    <row r="15682" spans="9:9">
      <c r="I15682"/>
    </row>
    <row r="15683" spans="9:9">
      <c r="I15683"/>
    </row>
    <row r="15684" spans="9:9">
      <c r="I15684"/>
    </row>
    <row r="15685" spans="9:9">
      <c r="I15685"/>
    </row>
    <row r="15686" spans="9:9">
      <c r="I15686"/>
    </row>
    <row r="15687" spans="9:9">
      <c r="I15687"/>
    </row>
    <row r="15688" spans="9:9">
      <c r="I15688"/>
    </row>
    <row r="15689" spans="9:9">
      <c r="I15689"/>
    </row>
    <row r="15690" spans="9:9">
      <c r="I15690"/>
    </row>
    <row r="15691" spans="9:9">
      <c r="I15691"/>
    </row>
    <row r="15692" spans="9:9">
      <c r="I15692"/>
    </row>
    <row r="15693" spans="9:9">
      <c r="I15693"/>
    </row>
    <row r="15694" spans="9:9">
      <c r="I15694"/>
    </row>
    <row r="15695" spans="9:9">
      <c r="I15695"/>
    </row>
    <row r="15696" spans="9:9">
      <c r="I15696"/>
    </row>
    <row r="15697" spans="9:9">
      <c r="I15697"/>
    </row>
    <row r="15698" spans="9:9">
      <c r="I15698"/>
    </row>
    <row r="15699" spans="9:9">
      <c r="I15699"/>
    </row>
    <row r="15700" spans="9:9">
      <c r="I15700"/>
    </row>
    <row r="15701" spans="9:9">
      <c r="I15701"/>
    </row>
    <row r="15702" spans="9:9">
      <c r="I15702"/>
    </row>
    <row r="15703" spans="9:9">
      <c r="I15703"/>
    </row>
    <row r="15704" spans="9:9">
      <c r="I15704"/>
    </row>
    <row r="15705" spans="9:9">
      <c r="I15705"/>
    </row>
    <row r="15706" spans="9:9">
      <c r="I15706"/>
    </row>
    <row r="15707" spans="9:9">
      <c r="I15707"/>
    </row>
    <row r="15708" spans="9:9">
      <c r="I15708"/>
    </row>
    <row r="15709" spans="9:9">
      <c r="I15709"/>
    </row>
    <row r="15710" spans="9:9">
      <c r="I15710"/>
    </row>
    <row r="15711" spans="9:9">
      <c r="I15711"/>
    </row>
    <row r="15712" spans="9:9">
      <c r="I15712"/>
    </row>
    <row r="15713" spans="9:9">
      <c r="I15713"/>
    </row>
    <row r="15714" spans="9:9">
      <c r="I15714"/>
    </row>
    <row r="15715" spans="9:9">
      <c r="I15715"/>
    </row>
    <row r="15716" spans="9:9">
      <c r="I15716"/>
    </row>
    <row r="15717" spans="9:9">
      <c r="I15717"/>
    </row>
    <row r="15718" spans="9:9">
      <c r="I15718"/>
    </row>
    <row r="15719" spans="9:9">
      <c r="I15719"/>
    </row>
    <row r="15720" spans="9:9">
      <c r="I15720"/>
    </row>
    <row r="15721" spans="9:9">
      <c r="I15721"/>
    </row>
    <row r="15722" spans="9:9">
      <c r="I15722"/>
    </row>
    <row r="15723" spans="9:9">
      <c r="I15723"/>
    </row>
    <row r="15724" spans="9:9">
      <c r="I15724"/>
    </row>
    <row r="15725" spans="9:9">
      <c r="I15725"/>
    </row>
    <row r="15726" spans="9:9">
      <c r="I15726"/>
    </row>
    <row r="15727" spans="9:9">
      <c r="I15727"/>
    </row>
    <row r="15728" spans="9:9">
      <c r="I15728"/>
    </row>
    <row r="15729" spans="9:9">
      <c r="I15729"/>
    </row>
    <row r="15730" spans="9:9">
      <c r="I15730"/>
    </row>
    <row r="15731" spans="9:9">
      <c r="I15731"/>
    </row>
    <row r="15732" spans="9:9">
      <c r="I15732"/>
    </row>
    <row r="15733" spans="9:9">
      <c r="I15733"/>
    </row>
    <row r="15734" spans="9:9">
      <c r="I15734"/>
    </row>
    <row r="15735" spans="9:9">
      <c r="I15735"/>
    </row>
    <row r="15736" spans="9:9">
      <c r="I15736"/>
    </row>
    <row r="15737" spans="9:9">
      <c r="I15737"/>
    </row>
    <row r="15738" spans="9:9">
      <c r="I15738"/>
    </row>
    <row r="15739" spans="9:9">
      <c r="I15739"/>
    </row>
    <row r="15740" spans="9:9">
      <c r="I15740"/>
    </row>
    <row r="15741" spans="9:9">
      <c r="I15741"/>
    </row>
    <row r="15742" spans="9:9">
      <c r="I15742"/>
    </row>
    <row r="15743" spans="9:9">
      <c r="I15743"/>
    </row>
    <row r="15744" spans="9:9">
      <c r="I15744"/>
    </row>
    <row r="15745" spans="9:9">
      <c r="I15745"/>
    </row>
    <row r="15746" spans="9:9">
      <c r="I15746"/>
    </row>
    <row r="15747" spans="9:9">
      <c r="I15747"/>
    </row>
    <row r="15748" spans="9:9">
      <c r="I15748"/>
    </row>
    <row r="15749" spans="9:9">
      <c r="I15749"/>
    </row>
    <row r="15750" spans="9:9">
      <c r="I15750"/>
    </row>
    <row r="15751" spans="9:9">
      <c r="I15751"/>
    </row>
    <row r="15752" spans="9:9">
      <c r="I15752"/>
    </row>
    <row r="15753" spans="9:9">
      <c r="I15753"/>
    </row>
    <row r="15754" spans="9:9">
      <c r="I15754"/>
    </row>
    <row r="15755" spans="9:9">
      <c r="I15755"/>
    </row>
    <row r="15756" spans="9:9">
      <c r="I15756"/>
    </row>
    <row r="15757" spans="9:9">
      <c r="I15757"/>
    </row>
    <row r="15758" spans="9:9">
      <c r="I15758"/>
    </row>
    <row r="15759" spans="9:9">
      <c r="I15759"/>
    </row>
    <row r="15760" spans="9:9">
      <c r="I15760"/>
    </row>
    <row r="15761" spans="9:9">
      <c r="I15761"/>
    </row>
    <row r="15762" spans="9:9">
      <c r="I15762"/>
    </row>
    <row r="15763" spans="9:9">
      <c r="I15763"/>
    </row>
    <row r="15764" spans="9:9">
      <c r="I15764"/>
    </row>
    <row r="15765" spans="9:9">
      <c r="I15765"/>
    </row>
    <row r="15766" spans="9:9">
      <c r="I15766"/>
    </row>
    <row r="15767" spans="9:9">
      <c r="I15767"/>
    </row>
    <row r="15768" spans="9:9">
      <c r="I15768"/>
    </row>
    <row r="15769" spans="9:9">
      <c r="I15769"/>
    </row>
    <row r="15770" spans="9:9">
      <c r="I15770"/>
    </row>
    <row r="15771" spans="9:9">
      <c r="I15771"/>
    </row>
    <row r="15772" spans="9:9">
      <c r="I15772"/>
    </row>
    <row r="15773" spans="9:9">
      <c r="I15773"/>
    </row>
    <row r="15774" spans="9:9">
      <c r="I15774"/>
    </row>
    <row r="15775" spans="9:9">
      <c r="I15775"/>
    </row>
    <row r="15776" spans="9:9">
      <c r="I15776"/>
    </row>
    <row r="15777" spans="9:9">
      <c r="I15777"/>
    </row>
    <row r="15778" spans="9:9">
      <c r="I15778"/>
    </row>
    <row r="15779" spans="9:9">
      <c r="I15779"/>
    </row>
    <row r="15780" spans="9:9">
      <c r="I15780"/>
    </row>
    <row r="15781" spans="9:9">
      <c r="I15781"/>
    </row>
    <row r="15782" spans="9:9">
      <c r="I15782"/>
    </row>
    <row r="15783" spans="9:9">
      <c r="I15783"/>
    </row>
    <row r="15784" spans="9:9">
      <c r="I15784"/>
    </row>
    <row r="15785" spans="9:9">
      <c r="I15785"/>
    </row>
    <row r="15786" spans="9:9">
      <c r="I15786"/>
    </row>
    <row r="15787" spans="9:9">
      <c r="I15787"/>
    </row>
    <row r="15788" spans="9:9">
      <c r="I15788"/>
    </row>
    <row r="15789" spans="9:9">
      <c r="I15789"/>
    </row>
    <row r="15790" spans="9:9">
      <c r="I15790"/>
    </row>
    <row r="15791" spans="9:9">
      <c r="I15791"/>
    </row>
    <row r="15792" spans="9:9">
      <c r="I15792"/>
    </row>
    <row r="15793" spans="9:9">
      <c r="I15793"/>
    </row>
    <row r="15794" spans="9:9">
      <c r="I15794"/>
    </row>
    <row r="15795" spans="9:9">
      <c r="I15795"/>
    </row>
    <row r="15796" spans="9:9">
      <c r="I15796"/>
    </row>
    <row r="15797" spans="9:9">
      <c r="I15797"/>
    </row>
    <row r="15798" spans="9:9">
      <c r="I15798"/>
    </row>
    <row r="15799" spans="9:9">
      <c r="I15799"/>
    </row>
    <row r="15800" spans="9:9">
      <c r="I15800"/>
    </row>
    <row r="15801" spans="9:9">
      <c r="I15801"/>
    </row>
    <row r="15802" spans="9:9">
      <c r="I15802"/>
    </row>
    <row r="15803" spans="9:9">
      <c r="I15803"/>
    </row>
    <row r="15804" spans="9:9">
      <c r="I15804"/>
    </row>
    <row r="15805" spans="9:9">
      <c r="I15805"/>
    </row>
    <row r="15806" spans="9:9">
      <c r="I15806"/>
    </row>
    <row r="15807" spans="9:9">
      <c r="I15807"/>
    </row>
    <row r="15808" spans="9:9">
      <c r="I15808"/>
    </row>
    <row r="15809" spans="9:9">
      <c r="I15809"/>
    </row>
    <row r="15810" spans="9:9">
      <c r="I15810"/>
    </row>
    <row r="15811" spans="9:9">
      <c r="I15811"/>
    </row>
    <row r="15812" spans="9:9">
      <c r="I15812"/>
    </row>
    <row r="15813" spans="9:9">
      <c r="I15813"/>
    </row>
    <row r="15814" spans="9:9">
      <c r="I15814"/>
    </row>
    <row r="15815" spans="9:9">
      <c r="I15815"/>
    </row>
    <row r="15816" spans="9:9">
      <c r="I15816"/>
    </row>
    <row r="15817" spans="9:9">
      <c r="I15817"/>
    </row>
    <row r="15818" spans="9:9">
      <c r="I15818"/>
    </row>
    <row r="15819" spans="9:9">
      <c r="I15819"/>
    </row>
    <row r="15820" spans="9:9">
      <c r="I15820"/>
    </row>
    <row r="15821" spans="9:9">
      <c r="I15821"/>
    </row>
    <row r="15822" spans="9:9">
      <c r="I15822"/>
    </row>
    <row r="15823" spans="9:9">
      <c r="I15823"/>
    </row>
    <row r="15824" spans="9:9">
      <c r="I15824"/>
    </row>
    <row r="15825" spans="9:9">
      <c r="I15825"/>
    </row>
    <row r="15826" spans="9:9">
      <c r="I15826"/>
    </row>
    <row r="15827" spans="9:9">
      <c r="I15827"/>
    </row>
    <row r="15828" spans="9:9">
      <c r="I15828"/>
    </row>
    <row r="15829" spans="9:9">
      <c r="I15829"/>
    </row>
    <row r="15830" spans="9:9">
      <c r="I15830"/>
    </row>
    <row r="15831" spans="9:9">
      <c r="I15831"/>
    </row>
    <row r="15832" spans="9:9">
      <c r="I15832"/>
    </row>
    <row r="15833" spans="9:9">
      <c r="I15833"/>
    </row>
    <row r="15834" spans="9:9">
      <c r="I15834"/>
    </row>
    <row r="15835" spans="9:9">
      <c r="I15835"/>
    </row>
    <row r="15836" spans="9:9">
      <c r="I15836"/>
    </row>
    <row r="15837" spans="9:9">
      <c r="I15837"/>
    </row>
    <row r="15838" spans="9:9">
      <c r="I15838"/>
    </row>
    <row r="15839" spans="9:9">
      <c r="I15839"/>
    </row>
    <row r="15840" spans="9:9">
      <c r="I15840"/>
    </row>
    <row r="15841" spans="9:9">
      <c r="I15841"/>
    </row>
    <row r="15842" spans="9:9">
      <c r="I15842"/>
    </row>
    <row r="15843" spans="9:9">
      <c r="I15843"/>
    </row>
    <row r="15844" spans="9:9">
      <c r="I15844"/>
    </row>
    <row r="15845" spans="9:9">
      <c r="I15845"/>
    </row>
    <row r="15846" spans="9:9">
      <c r="I15846"/>
    </row>
    <row r="15847" spans="9:9">
      <c r="I15847"/>
    </row>
    <row r="15848" spans="9:9">
      <c r="I15848"/>
    </row>
    <row r="15849" spans="9:9">
      <c r="I15849"/>
    </row>
    <row r="15850" spans="9:9">
      <c r="I15850"/>
    </row>
    <row r="15851" spans="9:9">
      <c r="I15851"/>
    </row>
    <row r="15852" spans="9:9">
      <c r="I15852"/>
    </row>
    <row r="15853" spans="9:9">
      <c r="I15853"/>
    </row>
    <row r="15854" spans="9:9">
      <c r="I15854"/>
    </row>
    <row r="15855" spans="9:9">
      <c r="I15855"/>
    </row>
    <row r="15856" spans="9:9">
      <c r="I15856"/>
    </row>
    <row r="15857" spans="9:9">
      <c r="I15857"/>
    </row>
    <row r="15858" spans="9:9">
      <c r="I15858"/>
    </row>
    <row r="15859" spans="9:9">
      <c r="I15859"/>
    </row>
    <row r="15860" spans="9:9">
      <c r="I15860"/>
    </row>
    <row r="15861" spans="9:9">
      <c r="I15861"/>
    </row>
    <row r="15862" spans="9:9">
      <c r="I15862"/>
    </row>
    <row r="15863" spans="9:9">
      <c r="I15863"/>
    </row>
    <row r="15864" spans="9:9">
      <c r="I15864"/>
    </row>
    <row r="15865" spans="9:9">
      <c r="I15865"/>
    </row>
    <row r="15866" spans="9:9">
      <c r="I15866"/>
    </row>
    <row r="15867" spans="9:9">
      <c r="I15867"/>
    </row>
    <row r="15868" spans="9:9">
      <c r="I15868"/>
    </row>
    <row r="15869" spans="9:9">
      <c r="I15869"/>
    </row>
    <row r="15870" spans="9:9">
      <c r="I15870"/>
    </row>
    <row r="15871" spans="9:9">
      <c r="I15871"/>
    </row>
    <row r="15872" spans="9:9">
      <c r="I15872"/>
    </row>
    <row r="15873" spans="9:9">
      <c r="I15873"/>
    </row>
    <row r="15874" spans="9:9">
      <c r="I15874"/>
    </row>
    <row r="15875" spans="9:9">
      <c r="I15875"/>
    </row>
    <row r="15876" spans="9:9">
      <c r="I15876"/>
    </row>
    <row r="15877" spans="9:9">
      <c r="I15877"/>
    </row>
    <row r="15878" spans="9:9">
      <c r="I15878"/>
    </row>
    <row r="15879" spans="9:9">
      <c r="I15879"/>
    </row>
    <row r="15880" spans="9:9">
      <c r="I15880"/>
    </row>
    <row r="15881" spans="9:9">
      <c r="I15881"/>
    </row>
    <row r="15882" spans="9:9">
      <c r="I15882"/>
    </row>
    <row r="15883" spans="9:9">
      <c r="I15883"/>
    </row>
    <row r="15884" spans="9:9">
      <c r="I15884"/>
    </row>
    <row r="15885" spans="9:9">
      <c r="I15885"/>
    </row>
    <row r="15886" spans="9:9">
      <c r="I15886"/>
    </row>
    <row r="15887" spans="9:9">
      <c r="I15887"/>
    </row>
    <row r="15888" spans="9:9">
      <c r="I15888"/>
    </row>
    <row r="15889" spans="9:9">
      <c r="I15889"/>
    </row>
    <row r="15890" spans="9:9">
      <c r="I15890"/>
    </row>
    <row r="15891" spans="9:9">
      <c r="I15891"/>
    </row>
    <row r="15892" spans="9:9">
      <c r="I15892"/>
    </row>
    <row r="15893" spans="9:9">
      <c r="I15893"/>
    </row>
    <row r="15894" spans="9:9">
      <c r="I15894"/>
    </row>
    <row r="15895" spans="9:9">
      <c r="I15895"/>
    </row>
    <row r="15896" spans="9:9">
      <c r="I15896"/>
    </row>
    <row r="15897" spans="9:9">
      <c r="I15897"/>
    </row>
    <row r="15898" spans="9:9">
      <c r="I15898"/>
    </row>
    <row r="15899" spans="9:9">
      <c r="I15899"/>
    </row>
    <row r="15900" spans="9:9">
      <c r="I15900"/>
    </row>
    <row r="15901" spans="9:9">
      <c r="I15901"/>
    </row>
    <row r="15902" spans="9:9">
      <c r="I15902"/>
    </row>
    <row r="15903" spans="9:9">
      <c r="I15903"/>
    </row>
    <row r="15904" spans="9:9">
      <c r="I15904"/>
    </row>
    <row r="15905" spans="9:9">
      <c r="I15905"/>
    </row>
    <row r="15906" spans="9:9">
      <c r="I15906"/>
    </row>
    <row r="15907" spans="9:9">
      <c r="I15907"/>
    </row>
    <row r="15908" spans="9:9">
      <c r="I15908"/>
    </row>
    <row r="15909" spans="9:9">
      <c r="I15909"/>
    </row>
    <row r="15910" spans="9:9">
      <c r="I15910"/>
    </row>
    <row r="15911" spans="9:9">
      <c r="I15911"/>
    </row>
    <row r="15912" spans="9:9">
      <c r="I15912"/>
    </row>
    <row r="15913" spans="9:9">
      <c r="I15913"/>
    </row>
    <row r="15914" spans="9:9">
      <c r="I15914"/>
    </row>
    <row r="15915" spans="9:9">
      <c r="I15915"/>
    </row>
    <row r="15916" spans="9:9">
      <c r="I15916"/>
    </row>
    <row r="15917" spans="9:9">
      <c r="I15917"/>
    </row>
    <row r="15918" spans="9:9">
      <c r="I15918"/>
    </row>
    <row r="15919" spans="9:9">
      <c r="I15919"/>
    </row>
    <row r="15920" spans="9:9">
      <c r="I15920"/>
    </row>
    <row r="15921" spans="9:9">
      <c r="I15921"/>
    </row>
    <row r="15922" spans="9:9">
      <c r="I15922"/>
    </row>
    <row r="15923" spans="9:9">
      <c r="I15923"/>
    </row>
    <row r="15924" spans="9:9">
      <c r="I15924"/>
    </row>
    <row r="15925" spans="9:9">
      <c r="I15925"/>
    </row>
    <row r="15926" spans="9:9">
      <c r="I15926"/>
    </row>
    <row r="15927" spans="9:9">
      <c r="I15927"/>
    </row>
    <row r="15928" spans="9:9">
      <c r="I15928"/>
    </row>
    <row r="15929" spans="9:9">
      <c r="I15929"/>
    </row>
    <row r="15930" spans="9:9">
      <c r="I15930"/>
    </row>
    <row r="15931" spans="9:9">
      <c r="I15931"/>
    </row>
    <row r="15932" spans="9:9">
      <c r="I15932"/>
    </row>
    <row r="15933" spans="9:9">
      <c r="I15933"/>
    </row>
    <row r="15934" spans="9:9">
      <c r="I15934"/>
    </row>
    <row r="15935" spans="9:9">
      <c r="I15935"/>
    </row>
    <row r="15936" spans="9:9">
      <c r="I15936"/>
    </row>
    <row r="15937" spans="9:9">
      <c r="I15937"/>
    </row>
    <row r="15938" spans="9:9">
      <c r="I15938"/>
    </row>
    <row r="15939" spans="9:9">
      <c r="I15939"/>
    </row>
    <row r="15940" spans="9:9">
      <c r="I15940"/>
    </row>
    <row r="15941" spans="9:9">
      <c r="I15941"/>
    </row>
    <row r="15942" spans="9:9">
      <c r="I15942"/>
    </row>
    <row r="15943" spans="9:9">
      <c r="I15943"/>
    </row>
    <row r="15944" spans="9:9">
      <c r="I15944"/>
    </row>
    <row r="15945" spans="9:9">
      <c r="I15945"/>
    </row>
    <row r="15946" spans="9:9">
      <c r="I15946"/>
    </row>
    <row r="15947" spans="9:9">
      <c r="I15947"/>
    </row>
    <row r="15948" spans="9:9">
      <c r="I15948"/>
    </row>
    <row r="15949" spans="9:9">
      <c r="I15949"/>
    </row>
    <row r="15950" spans="9:9">
      <c r="I15950"/>
    </row>
    <row r="15951" spans="9:9">
      <c r="I15951"/>
    </row>
    <row r="15952" spans="9:9">
      <c r="I15952"/>
    </row>
    <row r="15953" spans="9:9">
      <c r="I15953"/>
    </row>
    <row r="15954" spans="9:9">
      <c r="I15954"/>
    </row>
    <row r="15955" spans="9:9">
      <c r="I15955"/>
    </row>
    <row r="15956" spans="9:9">
      <c r="I15956"/>
    </row>
    <row r="15957" spans="9:9">
      <c r="I15957"/>
    </row>
    <row r="15958" spans="9:9">
      <c r="I15958"/>
    </row>
    <row r="15959" spans="9:9">
      <c r="I15959"/>
    </row>
    <row r="15960" spans="9:9">
      <c r="I15960"/>
    </row>
    <row r="15961" spans="9:9">
      <c r="I15961"/>
    </row>
    <row r="15962" spans="9:9">
      <c r="I15962"/>
    </row>
    <row r="15963" spans="9:9">
      <c r="I15963"/>
    </row>
    <row r="15964" spans="9:9">
      <c r="I15964"/>
    </row>
    <row r="15965" spans="9:9">
      <c r="I15965"/>
    </row>
    <row r="15966" spans="9:9">
      <c r="I15966"/>
    </row>
    <row r="15967" spans="9:9">
      <c r="I15967"/>
    </row>
    <row r="15968" spans="9:9">
      <c r="I15968"/>
    </row>
    <row r="15969" spans="9:9">
      <c r="I15969"/>
    </row>
    <row r="15970" spans="9:9">
      <c r="I15970"/>
    </row>
    <row r="15971" spans="9:9">
      <c r="I15971"/>
    </row>
    <row r="15972" spans="9:9">
      <c r="I15972"/>
    </row>
    <row r="15973" spans="9:9">
      <c r="I15973"/>
    </row>
    <row r="15974" spans="9:9">
      <c r="I15974"/>
    </row>
    <row r="15975" spans="9:9">
      <c r="I15975"/>
    </row>
    <row r="15976" spans="9:9">
      <c r="I15976"/>
    </row>
    <row r="15977" spans="9:9">
      <c r="I15977"/>
    </row>
    <row r="15978" spans="9:9">
      <c r="I15978"/>
    </row>
    <row r="15979" spans="9:9">
      <c r="I15979"/>
    </row>
    <row r="15980" spans="9:9">
      <c r="I15980"/>
    </row>
    <row r="15981" spans="9:9">
      <c r="I15981"/>
    </row>
    <row r="15982" spans="9:9">
      <c r="I15982"/>
    </row>
    <row r="15983" spans="9:9">
      <c r="I15983"/>
    </row>
    <row r="15984" spans="9:9">
      <c r="I15984"/>
    </row>
    <row r="15985" spans="9:9">
      <c r="I15985"/>
    </row>
    <row r="15986" spans="9:9">
      <c r="I15986"/>
    </row>
    <row r="15987" spans="9:9">
      <c r="I15987"/>
    </row>
    <row r="15988" spans="9:9">
      <c r="I15988"/>
    </row>
    <row r="15989" spans="9:9">
      <c r="I15989"/>
    </row>
    <row r="15990" spans="9:9">
      <c r="I15990"/>
    </row>
    <row r="15991" spans="9:9">
      <c r="I15991"/>
    </row>
    <row r="15992" spans="9:9">
      <c r="I15992"/>
    </row>
    <row r="15993" spans="9:9">
      <c r="I15993"/>
    </row>
    <row r="15994" spans="9:9">
      <c r="I15994"/>
    </row>
    <row r="15995" spans="9:9">
      <c r="I15995"/>
    </row>
    <row r="15996" spans="9:9">
      <c r="I15996"/>
    </row>
    <row r="15997" spans="9:9">
      <c r="I15997"/>
    </row>
    <row r="15998" spans="9:9">
      <c r="I15998"/>
    </row>
    <row r="15999" spans="9:9">
      <c r="I15999"/>
    </row>
    <row r="16000" spans="9:9">
      <c r="I16000"/>
    </row>
    <row r="16001" spans="9:9">
      <c r="I16001"/>
    </row>
    <row r="16002" spans="9:9">
      <c r="I16002"/>
    </row>
    <row r="16003" spans="9:9">
      <c r="I16003"/>
    </row>
    <row r="16004" spans="9:9">
      <c r="I16004"/>
    </row>
    <row r="16005" spans="9:9">
      <c r="I16005"/>
    </row>
    <row r="16006" spans="9:9">
      <c r="I16006"/>
    </row>
    <row r="16007" spans="9:9">
      <c r="I16007"/>
    </row>
    <row r="16008" spans="9:9">
      <c r="I16008"/>
    </row>
    <row r="16009" spans="9:9">
      <c r="I16009"/>
    </row>
    <row r="16010" spans="9:9">
      <c r="I16010"/>
    </row>
    <row r="16011" spans="9:9">
      <c r="I16011"/>
    </row>
    <row r="16012" spans="9:9">
      <c r="I16012"/>
    </row>
    <row r="16013" spans="9:9">
      <c r="I16013"/>
    </row>
    <row r="16014" spans="9:9">
      <c r="I16014"/>
    </row>
    <row r="16015" spans="9:9">
      <c r="I16015"/>
    </row>
    <row r="16016" spans="9:9">
      <c r="I16016"/>
    </row>
    <row r="16017" spans="9:9">
      <c r="I16017"/>
    </row>
    <row r="16018" spans="9:9">
      <c r="I16018"/>
    </row>
    <row r="16019" spans="9:9">
      <c r="I16019"/>
    </row>
    <row r="16020" spans="9:9">
      <c r="I16020"/>
    </row>
    <row r="16021" spans="9:9">
      <c r="I16021"/>
    </row>
    <row r="16022" spans="9:9">
      <c r="I16022"/>
    </row>
    <row r="16023" spans="9:9">
      <c r="I16023"/>
    </row>
    <row r="16024" spans="9:9">
      <c r="I16024"/>
    </row>
    <row r="16025" spans="9:9">
      <c r="I16025"/>
    </row>
    <row r="16026" spans="9:9">
      <c r="I16026"/>
    </row>
    <row r="16027" spans="9:9">
      <c r="I16027"/>
    </row>
    <row r="16028" spans="9:9">
      <c r="I16028"/>
    </row>
    <row r="16029" spans="9:9">
      <c r="I16029"/>
    </row>
    <row r="16030" spans="9:9">
      <c r="I16030"/>
    </row>
    <row r="16031" spans="9:9">
      <c r="I16031"/>
    </row>
    <row r="16032" spans="9:9">
      <c r="I16032"/>
    </row>
    <row r="16033" spans="9:9">
      <c r="I16033"/>
    </row>
    <row r="16034" spans="9:9">
      <c r="I16034"/>
    </row>
    <row r="16035" spans="9:9">
      <c r="I16035"/>
    </row>
    <row r="16036" spans="9:9">
      <c r="I16036"/>
    </row>
    <row r="16037" spans="9:9">
      <c r="I16037"/>
    </row>
    <row r="16038" spans="9:9">
      <c r="I16038"/>
    </row>
    <row r="16039" spans="9:9">
      <c r="I16039"/>
    </row>
    <row r="16040" spans="9:9">
      <c r="I16040"/>
    </row>
    <row r="16041" spans="9:9">
      <c r="I16041"/>
    </row>
    <row r="16042" spans="9:9">
      <c r="I16042"/>
    </row>
    <row r="16043" spans="9:9">
      <c r="I16043"/>
    </row>
    <row r="16044" spans="9:9">
      <c r="I16044"/>
    </row>
    <row r="16045" spans="9:9">
      <c r="I16045"/>
    </row>
    <row r="16046" spans="9:9">
      <c r="I16046"/>
    </row>
    <row r="16047" spans="9:9">
      <c r="I16047"/>
    </row>
    <row r="16048" spans="9:9">
      <c r="I16048"/>
    </row>
    <row r="16049" spans="9:9">
      <c r="I16049"/>
    </row>
    <row r="16050" spans="9:9">
      <c r="I16050"/>
    </row>
    <row r="16051" spans="9:9">
      <c r="I16051"/>
    </row>
    <row r="16052" spans="9:9">
      <c r="I16052"/>
    </row>
    <row r="16053" spans="9:9">
      <c r="I16053"/>
    </row>
    <row r="16054" spans="9:9">
      <c r="I16054"/>
    </row>
    <row r="16055" spans="9:9">
      <c r="I16055"/>
    </row>
    <row r="16056" spans="9:9">
      <c r="I16056"/>
    </row>
    <row r="16057" spans="9:9">
      <c r="I16057"/>
    </row>
    <row r="16058" spans="9:9">
      <c r="I16058"/>
    </row>
    <row r="16059" spans="9:9">
      <c r="I16059"/>
    </row>
    <row r="16060" spans="9:9">
      <c r="I16060"/>
    </row>
    <row r="16061" spans="9:9">
      <c r="I16061"/>
    </row>
    <row r="16062" spans="9:9">
      <c r="I16062"/>
    </row>
    <row r="16063" spans="9:9">
      <c r="I16063"/>
    </row>
    <row r="16064" spans="9:9">
      <c r="I16064"/>
    </row>
    <row r="16065" spans="9:9">
      <c r="I16065"/>
    </row>
    <row r="16066" spans="9:9">
      <c r="I16066"/>
    </row>
    <row r="16067" spans="9:9">
      <c r="I16067"/>
    </row>
    <row r="16068" spans="9:9">
      <c r="I16068"/>
    </row>
    <row r="16069" spans="9:9">
      <c r="I16069"/>
    </row>
    <row r="16070" spans="9:9">
      <c r="I16070"/>
    </row>
    <row r="16071" spans="9:9">
      <c r="I16071"/>
    </row>
    <row r="16072" spans="9:9">
      <c r="I16072"/>
    </row>
    <row r="16073" spans="9:9">
      <c r="I16073"/>
    </row>
    <row r="16074" spans="9:9">
      <c r="I16074"/>
    </row>
    <row r="16075" spans="9:9">
      <c r="I16075"/>
    </row>
    <row r="16076" spans="9:9">
      <c r="I16076"/>
    </row>
    <row r="16077" spans="9:9">
      <c r="I16077"/>
    </row>
    <row r="16078" spans="9:9">
      <c r="I16078"/>
    </row>
    <row r="16079" spans="9:9">
      <c r="I16079"/>
    </row>
    <row r="16080" spans="9:9">
      <c r="I16080"/>
    </row>
    <row r="16081" spans="9:9">
      <c r="I16081"/>
    </row>
    <row r="16082" spans="9:9">
      <c r="I16082"/>
    </row>
    <row r="16083" spans="9:9">
      <c r="I16083"/>
    </row>
    <row r="16084" spans="9:9">
      <c r="I16084"/>
    </row>
    <row r="16085" spans="9:9">
      <c r="I16085"/>
    </row>
    <row r="16086" spans="9:9">
      <c r="I16086"/>
    </row>
    <row r="16087" spans="9:9">
      <c r="I16087"/>
    </row>
    <row r="16088" spans="9:9">
      <c r="I16088"/>
    </row>
    <row r="16089" spans="9:9">
      <c r="I16089"/>
    </row>
    <row r="16090" spans="9:9">
      <c r="I16090"/>
    </row>
    <row r="16091" spans="9:9">
      <c r="I16091"/>
    </row>
    <row r="16092" spans="9:9">
      <c r="I16092"/>
    </row>
    <row r="16093" spans="9:9">
      <c r="I16093"/>
    </row>
    <row r="16094" spans="9:9">
      <c r="I16094"/>
    </row>
    <row r="16095" spans="9:9">
      <c r="I16095"/>
    </row>
    <row r="16096" spans="9:9">
      <c r="I16096"/>
    </row>
    <row r="16097" spans="9:9">
      <c r="I16097"/>
    </row>
    <row r="16098" spans="9:9">
      <c r="I16098"/>
    </row>
    <row r="16099" spans="9:9">
      <c r="I16099"/>
    </row>
    <row r="16100" spans="9:9">
      <c r="I16100"/>
    </row>
    <row r="16101" spans="9:9">
      <c r="I16101"/>
    </row>
    <row r="16102" spans="9:9">
      <c r="I16102"/>
    </row>
    <row r="16103" spans="9:9">
      <c r="I16103"/>
    </row>
    <row r="16104" spans="9:9">
      <c r="I16104"/>
    </row>
    <row r="16105" spans="9:9">
      <c r="I16105"/>
    </row>
    <row r="16106" spans="9:9">
      <c r="I16106"/>
    </row>
    <row r="16107" spans="9:9">
      <c r="I16107"/>
    </row>
    <row r="16108" spans="9:9">
      <c r="I16108"/>
    </row>
    <row r="16109" spans="9:9">
      <c r="I16109"/>
    </row>
    <row r="16110" spans="9:9">
      <c r="I16110"/>
    </row>
    <row r="16111" spans="9:9">
      <c r="I16111"/>
    </row>
    <row r="16112" spans="9:9">
      <c r="I16112"/>
    </row>
    <row r="16113" spans="9:9">
      <c r="I16113"/>
    </row>
    <row r="16114" spans="9:9">
      <c r="I16114"/>
    </row>
    <row r="16115" spans="9:9">
      <c r="I16115"/>
    </row>
    <row r="16116" spans="9:9">
      <c r="I16116"/>
    </row>
    <row r="16117" spans="9:9">
      <c r="I16117"/>
    </row>
    <row r="16118" spans="9:9">
      <c r="I16118"/>
    </row>
    <row r="16119" spans="9:9">
      <c r="I16119"/>
    </row>
    <row r="16120" spans="9:9">
      <c r="I16120"/>
    </row>
    <row r="16121" spans="9:9">
      <c r="I16121"/>
    </row>
    <row r="16122" spans="9:9">
      <c r="I16122"/>
    </row>
    <row r="16123" spans="9:9">
      <c r="I16123"/>
    </row>
    <row r="16124" spans="9:9">
      <c r="I16124"/>
    </row>
    <row r="16125" spans="9:9">
      <c r="I16125"/>
    </row>
    <row r="16126" spans="9:9">
      <c r="I16126"/>
    </row>
    <row r="16127" spans="9:9">
      <c r="I16127"/>
    </row>
    <row r="16128" spans="9:9">
      <c r="I16128"/>
    </row>
    <row r="16129" spans="9:9">
      <c r="I16129"/>
    </row>
    <row r="16130" spans="9:9">
      <c r="I16130"/>
    </row>
    <row r="16131" spans="9:9">
      <c r="I16131"/>
    </row>
    <row r="16132" spans="9:9">
      <c r="I16132"/>
    </row>
    <row r="16133" spans="9:9">
      <c r="I16133"/>
    </row>
    <row r="16134" spans="9:9">
      <c r="I16134"/>
    </row>
    <row r="16135" spans="9:9">
      <c r="I16135"/>
    </row>
    <row r="16136" spans="9:9">
      <c r="I16136"/>
    </row>
    <row r="16137" spans="9:9">
      <c r="I16137"/>
    </row>
    <row r="16138" spans="9:9">
      <c r="I16138"/>
    </row>
    <row r="16139" spans="9:9">
      <c r="I16139"/>
    </row>
    <row r="16140" spans="9:9">
      <c r="I16140"/>
    </row>
    <row r="16141" spans="9:9">
      <c r="I16141"/>
    </row>
    <row r="16142" spans="9:9">
      <c r="I16142"/>
    </row>
    <row r="16143" spans="9:9">
      <c r="I16143"/>
    </row>
    <row r="16144" spans="9:9">
      <c r="I16144"/>
    </row>
    <row r="16145" spans="9:9">
      <c r="I16145"/>
    </row>
    <row r="16146" spans="9:9">
      <c r="I16146"/>
    </row>
    <row r="16147" spans="9:9">
      <c r="I16147"/>
    </row>
    <row r="16148" spans="9:9">
      <c r="I16148"/>
    </row>
    <row r="16149" spans="9:9">
      <c r="I16149"/>
    </row>
    <row r="16150" spans="9:9">
      <c r="I16150"/>
    </row>
    <row r="16151" spans="9:9">
      <c r="I16151"/>
    </row>
    <row r="16152" spans="9:9">
      <c r="I16152"/>
    </row>
    <row r="16153" spans="9:9">
      <c r="I16153"/>
    </row>
    <row r="16154" spans="9:9">
      <c r="I16154"/>
    </row>
    <row r="16155" spans="9:9">
      <c r="I16155"/>
    </row>
    <row r="16156" spans="9:9">
      <c r="I16156"/>
    </row>
    <row r="16157" spans="9:9">
      <c r="I16157"/>
    </row>
    <row r="16158" spans="9:9">
      <c r="I16158"/>
    </row>
    <row r="16159" spans="9:9">
      <c r="I16159"/>
    </row>
    <row r="16160" spans="9:9">
      <c r="I16160"/>
    </row>
    <row r="16161" spans="9:9">
      <c r="I16161"/>
    </row>
    <row r="16162" spans="9:9">
      <c r="I16162"/>
    </row>
    <row r="16163" spans="9:9">
      <c r="I16163"/>
    </row>
    <row r="16164" spans="9:9">
      <c r="I16164"/>
    </row>
    <row r="16165" spans="9:9">
      <c r="I16165"/>
    </row>
    <row r="16166" spans="9:9">
      <c r="I16166"/>
    </row>
    <row r="16167" spans="9:9">
      <c r="I16167"/>
    </row>
    <row r="16168" spans="9:9">
      <c r="I16168"/>
    </row>
    <row r="16169" spans="9:9">
      <c r="I16169"/>
    </row>
    <row r="16170" spans="9:9">
      <c r="I16170"/>
    </row>
    <row r="16171" spans="9:9">
      <c r="I16171"/>
    </row>
    <row r="16172" spans="9:9">
      <c r="I16172"/>
    </row>
    <row r="16173" spans="9:9">
      <c r="I16173"/>
    </row>
    <row r="16174" spans="9:9">
      <c r="I16174"/>
    </row>
    <row r="16175" spans="9:9">
      <c r="I16175"/>
    </row>
    <row r="16176" spans="9:9">
      <c r="I16176"/>
    </row>
    <row r="16177" spans="9:9">
      <c r="I16177"/>
    </row>
    <row r="16178" spans="9:9">
      <c r="I16178"/>
    </row>
    <row r="16179" spans="9:9">
      <c r="I16179"/>
    </row>
    <row r="16180" spans="9:9">
      <c r="I16180"/>
    </row>
    <row r="16181" spans="9:9">
      <c r="I16181"/>
    </row>
    <row r="16182" spans="9:9">
      <c r="I16182"/>
    </row>
    <row r="16183" spans="9:9">
      <c r="I16183"/>
    </row>
    <row r="16184" spans="9:9">
      <c r="I16184"/>
    </row>
    <row r="16185" spans="9:9">
      <c r="I16185"/>
    </row>
    <row r="16186" spans="9:9">
      <c r="I16186"/>
    </row>
    <row r="16187" spans="9:9">
      <c r="I16187"/>
    </row>
    <row r="16188" spans="9:9">
      <c r="I16188"/>
    </row>
    <row r="16189" spans="9:9">
      <c r="I16189"/>
    </row>
    <row r="16190" spans="9:9">
      <c r="I16190"/>
    </row>
    <row r="16191" spans="9:9">
      <c r="I16191"/>
    </row>
    <row r="16192" spans="9:9">
      <c r="I16192"/>
    </row>
    <row r="16193" spans="9:9">
      <c r="I16193"/>
    </row>
    <row r="16194" spans="9:9">
      <c r="I16194"/>
    </row>
    <row r="16195" spans="9:9">
      <c r="I16195"/>
    </row>
    <row r="16196" spans="9:9">
      <c r="I16196"/>
    </row>
    <row r="16197" spans="9:9">
      <c r="I16197"/>
    </row>
    <row r="16198" spans="9:9">
      <c r="I16198"/>
    </row>
    <row r="16199" spans="9:9">
      <c r="I16199"/>
    </row>
    <row r="16200" spans="9:9">
      <c r="I16200"/>
    </row>
    <row r="16201" spans="9:9">
      <c r="I16201"/>
    </row>
    <row r="16202" spans="9:9">
      <c r="I16202"/>
    </row>
    <row r="16203" spans="9:9">
      <c r="I16203"/>
    </row>
    <row r="16204" spans="9:9">
      <c r="I16204"/>
    </row>
    <row r="16205" spans="9:9">
      <c r="I16205"/>
    </row>
    <row r="16206" spans="9:9">
      <c r="I16206"/>
    </row>
    <row r="16207" spans="9:9">
      <c r="I16207"/>
    </row>
    <row r="16208" spans="9:9">
      <c r="I16208"/>
    </row>
    <row r="16209" spans="9:9">
      <c r="I16209"/>
    </row>
    <row r="16210" spans="9:9">
      <c r="I16210"/>
    </row>
    <row r="16211" spans="9:9">
      <c r="I16211"/>
    </row>
    <row r="16212" spans="9:9">
      <c r="I16212"/>
    </row>
    <row r="16213" spans="9:9">
      <c r="I16213"/>
    </row>
    <row r="16214" spans="9:9">
      <c r="I16214"/>
    </row>
    <row r="16215" spans="9:9">
      <c r="I16215"/>
    </row>
    <row r="16216" spans="9:9">
      <c r="I16216"/>
    </row>
    <row r="16217" spans="9:9">
      <c r="I16217"/>
    </row>
    <row r="16218" spans="9:9">
      <c r="I16218"/>
    </row>
    <row r="16219" spans="9:9">
      <c r="I16219"/>
    </row>
    <row r="16220" spans="9:9">
      <c r="I16220"/>
    </row>
    <row r="16221" spans="9:9">
      <c r="I16221"/>
    </row>
    <row r="16222" spans="9:9">
      <c r="I16222"/>
    </row>
    <row r="16223" spans="9:9">
      <c r="I16223"/>
    </row>
    <row r="16224" spans="9:9">
      <c r="I16224"/>
    </row>
    <row r="16225" spans="9:9">
      <c r="I16225"/>
    </row>
    <row r="16226" spans="9:9">
      <c r="I16226"/>
    </row>
    <row r="16227" spans="9:9">
      <c r="I16227"/>
    </row>
    <row r="16228" spans="9:9">
      <c r="I16228"/>
    </row>
    <row r="16229" spans="9:9">
      <c r="I16229"/>
    </row>
    <row r="16230" spans="9:9">
      <c r="I16230"/>
    </row>
    <row r="16231" spans="9:9">
      <c r="I16231"/>
    </row>
    <row r="16232" spans="9:9">
      <c r="I16232"/>
    </row>
    <row r="16233" spans="9:9">
      <c r="I16233"/>
    </row>
    <row r="16234" spans="9:9">
      <c r="I16234"/>
    </row>
    <row r="16235" spans="9:9">
      <c r="I16235"/>
    </row>
    <row r="16236" spans="9:9">
      <c r="I16236"/>
    </row>
    <row r="16237" spans="9:9">
      <c r="I16237"/>
    </row>
    <row r="16238" spans="9:9">
      <c r="I16238"/>
    </row>
    <row r="16239" spans="9:9">
      <c r="I16239"/>
    </row>
    <row r="16240" spans="9:9">
      <c r="I16240"/>
    </row>
    <row r="16241" spans="9:9">
      <c r="I16241"/>
    </row>
    <row r="16242" spans="9:9">
      <c r="I16242"/>
    </row>
    <row r="16243" spans="9:9">
      <c r="I16243"/>
    </row>
    <row r="16244" spans="9:9">
      <c r="I16244"/>
    </row>
    <row r="16245" spans="9:9">
      <c r="I16245"/>
    </row>
    <row r="16246" spans="9:9">
      <c r="I16246"/>
    </row>
    <row r="16247" spans="9:9">
      <c r="I16247"/>
    </row>
    <row r="16248" spans="9:9">
      <c r="I16248"/>
    </row>
    <row r="16249" spans="9:9">
      <c r="I16249"/>
    </row>
    <row r="16250" spans="9:9">
      <c r="I16250"/>
    </row>
    <row r="16251" spans="9:9">
      <c r="I16251"/>
    </row>
    <row r="16252" spans="9:9">
      <c r="I16252"/>
    </row>
    <row r="16253" spans="9:9">
      <c r="I16253"/>
    </row>
    <row r="16254" spans="9:9">
      <c r="I16254"/>
    </row>
    <row r="16255" spans="9:9">
      <c r="I16255"/>
    </row>
    <row r="16256" spans="9:9">
      <c r="I16256"/>
    </row>
    <row r="16257" spans="9:9">
      <c r="I16257"/>
    </row>
    <row r="16258" spans="9:9">
      <c r="I16258"/>
    </row>
    <row r="16259" spans="9:9">
      <c r="I16259"/>
    </row>
    <row r="16260" spans="9:9">
      <c r="I16260"/>
    </row>
    <row r="16261" spans="9:9">
      <c r="I16261"/>
    </row>
    <row r="16262" spans="9:9">
      <c r="I16262"/>
    </row>
    <row r="16263" spans="9:9">
      <c r="I16263"/>
    </row>
    <row r="16264" spans="9:9">
      <c r="I16264"/>
    </row>
    <row r="16265" spans="9:9">
      <c r="I16265"/>
    </row>
    <row r="16266" spans="9:9">
      <c r="I16266"/>
    </row>
    <row r="16267" spans="9:9">
      <c r="I16267"/>
    </row>
    <row r="16268" spans="9:9">
      <c r="I16268"/>
    </row>
    <row r="16269" spans="9:9">
      <c r="I16269"/>
    </row>
    <row r="16270" spans="9:9">
      <c r="I16270"/>
    </row>
    <row r="16271" spans="9:9">
      <c r="I16271"/>
    </row>
    <row r="16272" spans="9:9">
      <c r="I16272"/>
    </row>
    <row r="16273" spans="9:9">
      <c r="I16273"/>
    </row>
    <row r="16274" spans="9:9">
      <c r="I16274"/>
    </row>
    <row r="16275" spans="9:9">
      <c r="I16275"/>
    </row>
    <row r="16276" spans="9:9">
      <c r="I16276"/>
    </row>
    <row r="16277" spans="9:9">
      <c r="I16277"/>
    </row>
    <row r="16278" spans="9:9">
      <c r="I16278"/>
    </row>
    <row r="16279" spans="9:9">
      <c r="I16279"/>
    </row>
    <row r="16280" spans="9:9">
      <c r="I16280"/>
    </row>
    <row r="16281" spans="9:9">
      <c r="I16281"/>
    </row>
    <row r="16282" spans="9:9">
      <c r="I16282"/>
    </row>
    <row r="16283" spans="9:9">
      <c r="I16283"/>
    </row>
    <row r="16284" spans="9:9">
      <c r="I16284"/>
    </row>
    <row r="16285" spans="9:9">
      <c r="I16285"/>
    </row>
    <row r="16286" spans="9:9">
      <c r="I16286"/>
    </row>
    <row r="16287" spans="9:9">
      <c r="I16287"/>
    </row>
    <row r="16288" spans="9:9">
      <c r="I16288"/>
    </row>
    <row r="16289" spans="9:9">
      <c r="I16289"/>
    </row>
    <row r="16290" spans="9:9">
      <c r="I16290"/>
    </row>
    <row r="16291" spans="9:9">
      <c r="I16291"/>
    </row>
    <row r="16292" spans="9:9">
      <c r="I16292"/>
    </row>
    <row r="16293" spans="9:9">
      <c r="I16293"/>
    </row>
    <row r="16294" spans="9:9">
      <c r="I16294"/>
    </row>
    <row r="16295" spans="9:9">
      <c r="I16295"/>
    </row>
    <row r="16296" spans="9:9">
      <c r="I16296"/>
    </row>
    <row r="16297" spans="9:9">
      <c r="I16297"/>
    </row>
    <row r="16298" spans="9:9">
      <c r="I16298"/>
    </row>
    <row r="16299" spans="9:9">
      <c r="I16299"/>
    </row>
    <row r="16300" spans="9:9">
      <c r="I16300"/>
    </row>
    <row r="16301" spans="9:9">
      <c r="I16301"/>
    </row>
    <row r="16302" spans="9:9">
      <c r="I16302"/>
    </row>
    <row r="16303" spans="9:9">
      <c r="I16303"/>
    </row>
    <row r="16304" spans="9:9">
      <c r="I16304"/>
    </row>
    <row r="16305" spans="9:9">
      <c r="I16305"/>
    </row>
    <row r="16306" spans="9:9">
      <c r="I16306"/>
    </row>
    <row r="16307" spans="9:9">
      <c r="I16307"/>
    </row>
    <row r="16308" spans="9:9">
      <c r="I16308"/>
    </row>
    <row r="16309" spans="9:9">
      <c r="I16309"/>
    </row>
    <row r="16310" spans="9:9">
      <c r="I16310"/>
    </row>
    <row r="16311" spans="9:9">
      <c r="I16311"/>
    </row>
    <row r="16312" spans="9:9">
      <c r="I16312"/>
    </row>
    <row r="16313" spans="9:9">
      <c r="I16313"/>
    </row>
    <row r="16314" spans="9:9">
      <c r="I16314"/>
    </row>
    <row r="16315" spans="9:9">
      <c r="I16315"/>
    </row>
    <row r="16316" spans="9:9">
      <c r="I16316"/>
    </row>
    <row r="16317" spans="9:9">
      <c r="I16317"/>
    </row>
    <row r="16318" spans="9:9">
      <c r="I16318"/>
    </row>
    <row r="16319" spans="9:9">
      <c r="I16319"/>
    </row>
    <row r="16320" spans="9:9">
      <c r="I16320"/>
    </row>
    <row r="16321" spans="9:9">
      <c r="I16321"/>
    </row>
    <row r="16322" spans="9:9">
      <c r="I16322"/>
    </row>
    <row r="16323" spans="9:9">
      <c r="I16323"/>
    </row>
    <row r="16324" spans="9:9">
      <c r="I16324"/>
    </row>
    <row r="16325" spans="9:9">
      <c r="I16325"/>
    </row>
    <row r="16326" spans="9:9">
      <c r="I16326"/>
    </row>
    <row r="16327" spans="9:9">
      <c r="I16327"/>
    </row>
    <row r="16328" spans="9:9">
      <c r="I16328"/>
    </row>
    <row r="16329" spans="9:9">
      <c r="I16329"/>
    </row>
    <row r="16330" spans="9:9">
      <c r="I16330"/>
    </row>
    <row r="16331" spans="9:9">
      <c r="I16331"/>
    </row>
    <row r="16332" spans="9:9">
      <c r="I16332"/>
    </row>
    <row r="16333" spans="9:9">
      <c r="I16333"/>
    </row>
    <row r="16334" spans="9:9">
      <c r="I16334"/>
    </row>
    <row r="16335" spans="9:9">
      <c r="I16335"/>
    </row>
    <row r="16336" spans="9:9">
      <c r="I16336"/>
    </row>
    <row r="16337" spans="9:9">
      <c r="I16337"/>
    </row>
    <row r="16338" spans="9:9">
      <c r="I16338"/>
    </row>
    <row r="16339" spans="9:9">
      <c r="I16339"/>
    </row>
    <row r="16340" spans="9:9">
      <c r="I16340"/>
    </row>
    <row r="16341" spans="9:9">
      <c r="I16341"/>
    </row>
    <row r="16342" spans="9:9">
      <c r="I16342"/>
    </row>
    <row r="16343" spans="9:9">
      <c r="I16343"/>
    </row>
    <row r="16344" spans="9:9">
      <c r="I16344"/>
    </row>
    <row r="16345" spans="9:9">
      <c r="I16345"/>
    </row>
    <row r="16346" spans="9:9">
      <c r="I16346"/>
    </row>
    <row r="16347" spans="9:9">
      <c r="I16347"/>
    </row>
    <row r="16348" spans="9:9">
      <c r="I16348"/>
    </row>
    <row r="16349" spans="9:9">
      <c r="I16349"/>
    </row>
    <row r="16350" spans="9:9">
      <c r="I16350"/>
    </row>
    <row r="16351" spans="9:9">
      <c r="I16351"/>
    </row>
    <row r="16352" spans="9:9">
      <c r="I16352"/>
    </row>
    <row r="16353" spans="9:9">
      <c r="I16353"/>
    </row>
    <row r="16354" spans="9:9">
      <c r="I16354"/>
    </row>
    <row r="16355" spans="9:9">
      <c r="I16355"/>
    </row>
    <row r="16356" spans="9:9">
      <c r="I16356"/>
    </row>
    <row r="16357" spans="9:9">
      <c r="I16357"/>
    </row>
    <row r="16358" spans="9:9">
      <c r="I16358"/>
    </row>
    <row r="16359" spans="9:9">
      <c r="I16359"/>
    </row>
    <row r="16360" spans="9:9">
      <c r="I16360"/>
    </row>
    <row r="16361" spans="9:9">
      <c r="I16361"/>
    </row>
    <row r="16362" spans="9:9">
      <c r="I16362"/>
    </row>
    <row r="16363" spans="9:9">
      <c r="I16363"/>
    </row>
    <row r="16364" spans="9:9">
      <c r="I16364"/>
    </row>
    <row r="16365" spans="9:9">
      <c r="I16365"/>
    </row>
    <row r="16366" spans="9:9">
      <c r="I16366"/>
    </row>
    <row r="16367" spans="9:9">
      <c r="I16367"/>
    </row>
    <row r="16368" spans="9:9">
      <c r="I16368"/>
    </row>
    <row r="16369" spans="9:9">
      <c r="I16369"/>
    </row>
    <row r="16370" spans="9:9">
      <c r="I16370"/>
    </row>
    <row r="16371" spans="9:9">
      <c r="I16371"/>
    </row>
    <row r="16372" spans="9:9">
      <c r="I16372"/>
    </row>
    <row r="16373" spans="9:9">
      <c r="I16373"/>
    </row>
    <row r="16374" spans="9:9">
      <c r="I16374"/>
    </row>
    <row r="16375" spans="9:9">
      <c r="I16375"/>
    </row>
    <row r="16376" spans="9:9">
      <c r="I16376"/>
    </row>
    <row r="16377" spans="9:9">
      <c r="I16377"/>
    </row>
    <row r="16378" spans="9:9">
      <c r="I16378"/>
    </row>
    <row r="16379" spans="9:9">
      <c r="I16379"/>
    </row>
    <row r="16380" spans="9:9">
      <c r="I16380"/>
    </row>
    <row r="16381" spans="9:9">
      <c r="I16381"/>
    </row>
    <row r="16382" spans="9:9">
      <c r="I16382"/>
    </row>
    <row r="16383" spans="9:9">
      <c r="I16383"/>
    </row>
    <row r="16384" spans="9:9">
      <c r="I16384"/>
    </row>
    <row r="16385" spans="9:9">
      <c r="I16385"/>
    </row>
    <row r="16386" spans="9:9">
      <c r="I16386"/>
    </row>
    <row r="16387" spans="9:9">
      <c r="I16387"/>
    </row>
    <row r="16388" spans="9:9">
      <c r="I16388"/>
    </row>
    <row r="16389" spans="9:9">
      <c r="I16389"/>
    </row>
    <row r="16390" spans="9:9">
      <c r="I16390"/>
    </row>
    <row r="16391" spans="9:9">
      <c r="I16391"/>
    </row>
    <row r="16392" spans="9:9">
      <c r="I16392"/>
    </row>
    <row r="16393" spans="9:9">
      <c r="I16393"/>
    </row>
    <row r="16394" spans="9:9">
      <c r="I16394"/>
    </row>
    <row r="16395" spans="9:9">
      <c r="I16395"/>
    </row>
    <row r="16396" spans="9:9">
      <c r="I16396"/>
    </row>
    <row r="16397" spans="9:9">
      <c r="I16397"/>
    </row>
    <row r="16398" spans="9:9">
      <c r="I16398"/>
    </row>
    <row r="16399" spans="9:9">
      <c r="I16399"/>
    </row>
    <row r="16400" spans="9:9">
      <c r="I16400"/>
    </row>
    <row r="16401" spans="9:9">
      <c r="I16401"/>
    </row>
    <row r="16402" spans="9:9">
      <c r="I16402"/>
    </row>
    <row r="16403" spans="9:9">
      <c r="I16403"/>
    </row>
    <row r="16404" spans="9:9">
      <c r="I16404"/>
    </row>
    <row r="16405" spans="9:9">
      <c r="I16405"/>
    </row>
    <row r="16406" spans="9:9">
      <c r="I16406"/>
    </row>
    <row r="16407" spans="9:9">
      <c r="I16407"/>
    </row>
    <row r="16408" spans="9:9">
      <c r="I16408"/>
    </row>
    <row r="16409" spans="9:9">
      <c r="I16409"/>
    </row>
    <row r="16410" spans="9:9">
      <c r="I16410"/>
    </row>
    <row r="16411" spans="9:9">
      <c r="I16411"/>
    </row>
    <row r="16412" spans="9:9">
      <c r="I16412"/>
    </row>
    <row r="16413" spans="9:9">
      <c r="I16413"/>
    </row>
    <row r="16414" spans="9:9">
      <c r="I16414"/>
    </row>
    <row r="16415" spans="9:9">
      <c r="I16415"/>
    </row>
    <row r="16416" spans="9:9">
      <c r="I16416"/>
    </row>
    <row r="16417" spans="9:9">
      <c r="I16417"/>
    </row>
    <row r="16418" spans="9:9">
      <c r="I16418"/>
    </row>
    <row r="16419" spans="9:9">
      <c r="I16419"/>
    </row>
    <row r="16420" spans="9:9">
      <c r="I16420"/>
    </row>
    <row r="16421" spans="9:9">
      <c r="I16421"/>
    </row>
    <row r="16422" spans="9:9">
      <c r="I16422"/>
    </row>
    <row r="16423" spans="9:9">
      <c r="I16423"/>
    </row>
    <row r="16424" spans="9:9">
      <c r="I16424"/>
    </row>
    <row r="16425" spans="9:9">
      <c r="I16425"/>
    </row>
    <row r="16426" spans="9:9">
      <c r="I16426"/>
    </row>
    <row r="16427" spans="9:9">
      <c r="I16427"/>
    </row>
    <row r="16428" spans="9:9">
      <c r="I16428"/>
    </row>
    <row r="16429" spans="9:9">
      <c r="I16429"/>
    </row>
    <row r="16430" spans="9:9">
      <c r="I16430"/>
    </row>
    <row r="16431" spans="9:9">
      <c r="I16431"/>
    </row>
    <row r="16432" spans="9:9">
      <c r="I16432"/>
    </row>
    <row r="16433" spans="9:9">
      <c r="I16433"/>
    </row>
    <row r="16434" spans="9:9">
      <c r="I16434"/>
    </row>
    <row r="16435" spans="9:9">
      <c r="I16435"/>
    </row>
    <row r="16436" spans="9:9">
      <c r="I16436"/>
    </row>
    <row r="16437" spans="9:9">
      <c r="I16437"/>
    </row>
    <row r="16438" spans="9:9">
      <c r="I16438"/>
    </row>
    <row r="16439" spans="9:9">
      <c r="I16439"/>
    </row>
    <row r="16440" spans="9:9">
      <c r="I16440"/>
    </row>
    <row r="16441" spans="9:9">
      <c r="I16441"/>
    </row>
    <row r="16442" spans="9:9">
      <c r="I16442"/>
    </row>
    <row r="16443" spans="9:9">
      <c r="I16443"/>
    </row>
    <row r="16444" spans="9:9">
      <c r="I16444"/>
    </row>
    <row r="16445" spans="9:9">
      <c r="I16445"/>
    </row>
    <row r="16446" spans="9:9">
      <c r="I16446"/>
    </row>
    <row r="16447" spans="9:9">
      <c r="I16447"/>
    </row>
    <row r="16448" spans="9:9">
      <c r="I16448"/>
    </row>
    <row r="16449" spans="9:9">
      <c r="I16449"/>
    </row>
    <row r="16450" spans="9:9">
      <c r="I16450"/>
    </row>
    <row r="16451" spans="9:9">
      <c r="I16451"/>
    </row>
    <row r="16452" spans="9:9">
      <c r="I16452"/>
    </row>
    <row r="16453" spans="9:9">
      <c r="I16453"/>
    </row>
    <row r="16454" spans="9:9">
      <c r="I16454"/>
    </row>
    <row r="16455" spans="9:9">
      <c r="I16455"/>
    </row>
    <row r="16456" spans="9:9">
      <c r="I16456"/>
    </row>
    <row r="16457" spans="9:9">
      <c r="I16457"/>
    </row>
    <row r="16458" spans="9:9">
      <c r="I16458"/>
    </row>
    <row r="16459" spans="9:9">
      <c r="I16459"/>
    </row>
    <row r="16460" spans="9:9">
      <c r="I16460"/>
    </row>
    <row r="16461" spans="9:9">
      <c r="I16461"/>
    </row>
    <row r="16462" spans="9:9">
      <c r="I16462"/>
    </row>
    <row r="16463" spans="9:9">
      <c r="I16463"/>
    </row>
    <row r="16464" spans="9:9">
      <c r="I16464"/>
    </row>
    <row r="16465" spans="9:9">
      <c r="I16465"/>
    </row>
    <row r="16466" spans="9:9">
      <c r="I16466"/>
    </row>
    <row r="16467" spans="9:9">
      <c r="I16467"/>
    </row>
    <row r="16468" spans="9:9">
      <c r="I16468"/>
    </row>
    <row r="16469" spans="9:9">
      <c r="I16469"/>
    </row>
    <row r="16470" spans="9:9">
      <c r="I16470"/>
    </row>
    <row r="16471" spans="9:9">
      <c r="I16471"/>
    </row>
    <row r="16472" spans="9:9">
      <c r="I16472"/>
    </row>
    <row r="16473" spans="9:9">
      <c r="I16473"/>
    </row>
    <row r="16474" spans="9:9">
      <c r="I16474"/>
    </row>
    <row r="16475" spans="9:9">
      <c r="I16475"/>
    </row>
    <row r="16476" spans="9:9">
      <c r="I16476"/>
    </row>
    <row r="16477" spans="9:9">
      <c r="I16477"/>
    </row>
    <row r="16478" spans="9:9">
      <c r="I16478"/>
    </row>
    <row r="16479" spans="9:9">
      <c r="I16479"/>
    </row>
    <row r="16480" spans="9:9">
      <c r="I16480"/>
    </row>
    <row r="16481" spans="9:9">
      <c r="I16481"/>
    </row>
    <row r="16482" spans="9:9">
      <c r="I16482"/>
    </row>
    <row r="16483" spans="9:9">
      <c r="I16483"/>
    </row>
    <row r="16484" spans="9:9">
      <c r="I16484"/>
    </row>
    <row r="16485" spans="9:9">
      <c r="I16485"/>
    </row>
    <row r="16486" spans="9:9">
      <c r="I16486"/>
    </row>
    <row r="16487" spans="9:9">
      <c r="I16487"/>
    </row>
    <row r="16488" spans="9:9">
      <c r="I16488"/>
    </row>
    <row r="16489" spans="9:9">
      <c r="I16489"/>
    </row>
    <row r="16490" spans="9:9">
      <c r="I16490"/>
    </row>
    <row r="16491" spans="9:9">
      <c r="I16491"/>
    </row>
    <row r="16492" spans="9:9">
      <c r="I16492"/>
    </row>
    <row r="16493" spans="9:9">
      <c r="I16493"/>
    </row>
    <row r="16494" spans="9:9">
      <c r="I16494"/>
    </row>
    <row r="16495" spans="9:9">
      <c r="I16495"/>
    </row>
    <row r="16496" spans="9:9">
      <c r="I16496"/>
    </row>
    <row r="16497" spans="9:9">
      <c r="I16497"/>
    </row>
    <row r="16498" spans="9:9">
      <c r="I16498"/>
    </row>
    <row r="16499" spans="9:9">
      <c r="I16499"/>
    </row>
    <row r="16500" spans="9:9">
      <c r="I16500"/>
    </row>
    <row r="16501" spans="9:9">
      <c r="I16501"/>
    </row>
    <row r="16502" spans="9:9">
      <c r="I16502"/>
    </row>
    <row r="16503" spans="9:9">
      <c r="I16503"/>
    </row>
    <row r="16504" spans="9:9">
      <c r="I16504"/>
    </row>
    <row r="16505" spans="9:9">
      <c r="I16505"/>
    </row>
    <row r="16506" spans="9:9">
      <c r="I16506"/>
    </row>
    <row r="16507" spans="9:9">
      <c r="I16507"/>
    </row>
    <row r="16508" spans="9:9">
      <c r="I16508"/>
    </row>
    <row r="16509" spans="9:9">
      <c r="I16509"/>
    </row>
    <row r="16510" spans="9:9">
      <c r="I16510"/>
    </row>
    <row r="16511" spans="9:9">
      <c r="I16511"/>
    </row>
    <row r="16512" spans="9:9">
      <c r="I16512"/>
    </row>
    <row r="16513" spans="9:9">
      <c r="I16513"/>
    </row>
    <row r="16514" spans="9:9">
      <c r="I16514"/>
    </row>
    <row r="16515" spans="9:9">
      <c r="I16515"/>
    </row>
    <row r="16516" spans="9:9">
      <c r="I16516"/>
    </row>
    <row r="16517" spans="9:9">
      <c r="I16517"/>
    </row>
    <row r="16518" spans="9:9">
      <c r="I16518"/>
    </row>
    <row r="16519" spans="9:9">
      <c r="I16519"/>
    </row>
    <row r="16520" spans="9:9">
      <c r="I16520"/>
    </row>
    <row r="16521" spans="9:9">
      <c r="I16521"/>
    </row>
    <row r="16522" spans="9:9">
      <c r="I16522"/>
    </row>
    <row r="16523" spans="9:9">
      <c r="I16523"/>
    </row>
    <row r="16524" spans="9:9">
      <c r="I16524"/>
    </row>
    <row r="16525" spans="9:9">
      <c r="I16525"/>
    </row>
    <row r="16526" spans="9:9">
      <c r="I16526"/>
    </row>
    <row r="16527" spans="9:9">
      <c r="I16527"/>
    </row>
    <row r="16528" spans="9:9">
      <c r="I16528"/>
    </row>
    <row r="16529" spans="9:9">
      <c r="I16529"/>
    </row>
    <row r="16530" spans="9:9">
      <c r="I16530"/>
    </row>
    <row r="16531" spans="9:9">
      <c r="I16531"/>
    </row>
    <row r="16532" spans="9:9">
      <c r="I16532"/>
    </row>
    <row r="16533" spans="9:9">
      <c r="I16533"/>
    </row>
    <row r="16534" spans="9:9">
      <c r="I16534"/>
    </row>
    <row r="16535" spans="9:9">
      <c r="I16535"/>
    </row>
    <row r="16536" spans="9:9">
      <c r="I16536"/>
    </row>
    <row r="16537" spans="9:9">
      <c r="I16537"/>
    </row>
    <row r="16538" spans="9:9">
      <c r="I16538"/>
    </row>
    <row r="16539" spans="9:9">
      <c r="I16539"/>
    </row>
    <row r="16540" spans="9:9">
      <c r="I16540"/>
    </row>
    <row r="16541" spans="9:9">
      <c r="I16541"/>
    </row>
    <row r="16542" spans="9:9">
      <c r="I16542"/>
    </row>
    <row r="16543" spans="9:9">
      <c r="I16543"/>
    </row>
    <row r="16544" spans="9:9">
      <c r="I16544"/>
    </row>
    <row r="16545" spans="9:9">
      <c r="I16545"/>
    </row>
    <row r="16546" spans="9:9">
      <c r="I16546"/>
    </row>
    <row r="16547" spans="9:9">
      <c r="I16547"/>
    </row>
    <row r="16548" spans="9:9">
      <c r="I16548"/>
    </row>
    <row r="16549" spans="9:9">
      <c r="I16549"/>
    </row>
    <row r="16550" spans="9:9">
      <c r="I16550"/>
    </row>
    <row r="16551" spans="9:9">
      <c r="I16551"/>
    </row>
    <row r="16552" spans="9:9">
      <c r="I16552"/>
    </row>
    <row r="16553" spans="9:9">
      <c r="I16553"/>
    </row>
    <row r="16554" spans="9:9">
      <c r="I16554"/>
    </row>
    <row r="16555" spans="9:9">
      <c r="I16555"/>
    </row>
    <row r="16556" spans="9:9">
      <c r="I16556"/>
    </row>
    <row r="16557" spans="9:9">
      <c r="I16557"/>
    </row>
    <row r="16558" spans="9:9">
      <c r="I16558"/>
    </row>
    <row r="16559" spans="9:9">
      <c r="I16559"/>
    </row>
    <row r="16560" spans="9:9">
      <c r="I16560"/>
    </row>
    <row r="16561" spans="9:9">
      <c r="I16561"/>
    </row>
    <row r="16562" spans="9:9">
      <c r="I16562"/>
    </row>
    <row r="16563" spans="9:9">
      <c r="I16563"/>
    </row>
    <row r="16564" spans="9:9">
      <c r="I16564"/>
    </row>
    <row r="16565" spans="9:9">
      <c r="I16565"/>
    </row>
    <row r="16566" spans="9:9">
      <c r="I16566"/>
    </row>
    <row r="16567" spans="9:9">
      <c r="I16567"/>
    </row>
    <row r="16568" spans="9:9">
      <c r="I16568"/>
    </row>
    <row r="16569" spans="9:9">
      <c r="I16569"/>
    </row>
    <row r="16570" spans="9:9">
      <c r="I16570"/>
    </row>
    <row r="16571" spans="9:9">
      <c r="I16571"/>
    </row>
    <row r="16572" spans="9:9">
      <c r="I16572"/>
    </row>
    <row r="16573" spans="9:9">
      <c r="I16573"/>
    </row>
    <row r="16574" spans="9:9">
      <c r="I16574"/>
    </row>
    <row r="16575" spans="9:9">
      <c r="I16575"/>
    </row>
    <row r="16576" spans="9:9">
      <c r="I16576"/>
    </row>
    <row r="16577" spans="9:9">
      <c r="I16577"/>
    </row>
    <row r="16578" spans="9:9">
      <c r="I16578"/>
    </row>
    <row r="16579" spans="9:9">
      <c r="I16579"/>
    </row>
    <row r="16580" spans="9:9">
      <c r="I16580"/>
    </row>
    <row r="16581" spans="9:9">
      <c r="I16581"/>
    </row>
    <row r="16582" spans="9:9">
      <c r="I16582"/>
    </row>
    <row r="16583" spans="9:9">
      <c r="I16583"/>
    </row>
    <row r="16584" spans="9:9">
      <c r="I16584"/>
    </row>
    <row r="16585" spans="9:9">
      <c r="I16585"/>
    </row>
    <row r="16586" spans="9:9">
      <c r="I16586"/>
    </row>
    <row r="16587" spans="9:9">
      <c r="I16587"/>
    </row>
    <row r="16588" spans="9:9">
      <c r="I16588"/>
    </row>
    <row r="16589" spans="9:9">
      <c r="I16589"/>
    </row>
    <row r="16590" spans="9:9">
      <c r="I16590"/>
    </row>
    <row r="16591" spans="9:9">
      <c r="I16591"/>
    </row>
    <row r="16592" spans="9:9">
      <c r="I16592"/>
    </row>
    <row r="16593" spans="9:9">
      <c r="I16593"/>
    </row>
    <row r="16594" spans="9:9">
      <c r="I16594"/>
    </row>
    <row r="16595" spans="9:9">
      <c r="I16595"/>
    </row>
    <row r="16596" spans="9:9">
      <c r="I16596"/>
    </row>
    <row r="16597" spans="9:9">
      <c r="I16597"/>
    </row>
    <row r="16598" spans="9:9">
      <c r="I16598"/>
    </row>
    <row r="16599" spans="9:9">
      <c r="I16599"/>
    </row>
    <row r="16600" spans="9:9">
      <c r="I16600"/>
    </row>
    <row r="16601" spans="9:9">
      <c r="I16601"/>
    </row>
    <row r="16602" spans="9:9">
      <c r="I16602"/>
    </row>
    <row r="16603" spans="9:9">
      <c r="I16603"/>
    </row>
    <row r="16604" spans="9:9">
      <c r="I16604"/>
    </row>
    <row r="16605" spans="9:9">
      <c r="I16605"/>
    </row>
    <row r="16606" spans="9:9">
      <c r="I16606"/>
    </row>
    <row r="16607" spans="9:9">
      <c r="I16607"/>
    </row>
    <row r="16608" spans="9:9">
      <c r="I16608"/>
    </row>
    <row r="16609" spans="9:9">
      <c r="I16609"/>
    </row>
    <row r="16610" spans="9:9">
      <c r="I16610"/>
    </row>
    <row r="16611" spans="9:9">
      <c r="I16611"/>
    </row>
    <row r="16612" spans="9:9">
      <c r="I16612"/>
    </row>
    <row r="16613" spans="9:9">
      <c r="I16613"/>
    </row>
    <row r="16614" spans="9:9">
      <c r="I16614"/>
    </row>
    <row r="16615" spans="9:9">
      <c r="I16615"/>
    </row>
    <row r="16616" spans="9:9">
      <c r="I16616"/>
    </row>
    <row r="16617" spans="9:9">
      <c r="I16617"/>
    </row>
    <row r="16618" spans="9:9">
      <c r="I16618"/>
    </row>
    <row r="16619" spans="9:9">
      <c r="I16619"/>
    </row>
    <row r="16620" spans="9:9">
      <c r="I16620"/>
    </row>
    <row r="16621" spans="9:9">
      <c r="I16621"/>
    </row>
    <row r="16622" spans="9:9">
      <c r="I16622"/>
    </row>
    <row r="16623" spans="9:9">
      <c r="I16623"/>
    </row>
    <row r="16624" spans="9:9">
      <c r="I16624"/>
    </row>
    <row r="16625" spans="9:9">
      <c r="I16625"/>
    </row>
    <row r="16626" spans="9:9">
      <c r="I16626"/>
    </row>
    <row r="16627" spans="9:9">
      <c r="I16627"/>
    </row>
    <row r="16628" spans="9:9">
      <c r="I16628"/>
    </row>
    <row r="16629" spans="9:9">
      <c r="I16629"/>
    </row>
    <row r="16630" spans="9:9">
      <c r="I16630"/>
    </row>
    <row r="16631" spans="9:9">
      <c r="I16631"/>
    </row>
    <row r="16632" spans="9:9">
      <c r="I16632"/>
    </row>
    <row r="16633" spans="9:9">
      <c r="I16633"/>
    </row>
    <row r="16634" spans="9:9">
      <c r="I16634"/>
    </row>
    <row r="16635" spans="9:9">
      <c r="I16635"/>
    </row>
    <row r="16636" spans="9:9">
      <c r="I16636"/>
    </row>
    <row r="16637" spans="9:9">
      <c r="I16637"/>
    </row>
    <row r="16638" spans="9:9">
      <c r="I16638"/>
    </row>
    <row r="16639" spans="9:9">
      <c r="I16639"/>
    </row>
    <row r="16640" spans="9:9">
      <c r="I16640"/>
    </row>
    <row r="16641" spans="9:9">
      <c r="I16641"/>
    </row>
    <row r="16642" spans="9:9">
      <c r="I16642"/>
    </row>
    <row r="16643" spans="9:9">
      <c r="I16643"/>
    </row>
    <row r="16644" spans="9:9">
      <c r="I16644"/>
    </row>
    <row r="16645" spans="9:9">
      <c r="I16645"/>
    </row>
    <row r="16646" spans="9:9">
      <c r="I16646"/>
    </row>
    <row r="16647" spans="9:9">
      <c r="I16647"/>
    </row>
    <row r="16648" spans="9:9">
      <c r="I16648"/>
    </row>
    <row r="16649" spans="9:9">
      <c r="I16649"/>
    </row>
    <row r="16650" spans="9:9">
      <c r="I16650"/>
    </row>
    <row r="16651" spans="9:9">
      <c r="I16651"/>
    </row>
    <row r="16652" spans="9:9">
      <c r="I16652"/>
    </row>
    <row r="16653" spans="9:9">
      <c r="I16653"/>
    </row>
    <row r="16654" spans="9:9">
      <c r="I16654"/>
    </row>
    <row r="16655" spans="9:9">
      <c r="I16655"/>
    </row>
    <row r="16656" spans="9:9">
      <c r="I16656"/>
    </row>
    <row r="16657" spans="9:9">
      <c r="I16657"/>
    </row>
    <row r="16658" spans="9:9">
      <c r="I16658"/>
    </row>
    <row r="16659" spans="9:9">
      <c r="I16659"/>
    </row>
    <row r="16660" spans="9:9">
      <c r="I16660"/>
    </row>
    <row r="16661" spans="9:9">
      <c r="I16661"/>
    </row>
    <row r="16662" spans="9:9">
      <c r="I16662"/>
    </row>
    <row r="16663" spans="9:9">
      <c r="I16663"/>
    </row>
    <row r="16664" spans="9:9">
      <c r="I16664"/>
    </row>
    <row r="16665" spans="9:9">
      <c r="I16665"/>
    </row>
    <row r="16666" spans="9:9">
      <c r="I16666"/>
    </row>
    <row r="16667" spans="9:9">
      <c r="I16667"/>
    </row>
    <row r="16668" spans="9:9">
      <c r="I16668"/>
    </row>
    <row r="16669" spans="9:9">
      <c r="I16669"/>
    </row>
    <row r="16670" spans="9:9">
      <c r="I16670"/>
    </row>
    <row r="16671" spans="9:9">
      <c r="I16671"/>
    </row>
    <row r="16672" spans="9:9">
      <c r="I16672"/>
    </row>
    <row r="16673" spans="9:9">
      <c r="I16673"/>
    </row>
    <row r="16674" spans="9:9">
      <c r="I16674"/>
    </row>
    <row r="16675" spans="9:9">
      <c r="I16675"/>
    </row>
    <row r="16676" spans="9:9">
      <c r="I16676"/>
    </row>
    <row r="16677" spans="9:9">
      <c r="I16677"/>
    </row>
    <row r="16678" spans="9:9">
      <c r="I16678"/>
    </row>
    <row r="16679" spans="9:9">
      <c r="I16679"/>
    </row>
    <row r="16680" spans="9:9">
      <c r="I16680"/>
    </row>
    <row r="16681" spans="9:9">
      <c r="I16681"/>
    </row>
    <row r="16682" spans="9:9">
      <c r="I16682"/>
    </row>
    <row r="16683" spans="9:9">
      <c r="I16683"/>
    </row>
    <row r="16684" spans="9:9">
      <c r="I16684"/>
    </row>
    <row r="16685" spans="9:9">
      <c r="I16685"/>
    </row>
    <row r="16686" spans="9:9">
      <c r="I16686"/>
    </row>
    <row r="16687" spans="9:9">
      <c r="I16687"/>
    </row>
    <row r="16688" spans="9:9">
      <c r="I16688"/>
    </row>
    <row r="16689" spans="9:9">
      <c r="I16689"/>
    </row>
    <row r="16690" spans="9:9">
      <c r="I16690"/>
    </row>
    <row r="16691" spans="9:9">
      <c r="I16691"/>
    </row>
    <row r="16692" spans="9:9">
      <c r="I16692"/>
    </row>
    <row r="16693" spans="9:9">
      <c r="I16693"/>
    </row>
    <row r="16694" spans="9:9">
      <c r="I16694"/>
    </row>
    <row r="16695" spans="9:9">
      <c r="I16695"/>
    </row>
    <row r="16696" spans="9:9">
      <c r="I16696"/>
    </row>
    <row r="16697" spans="9:9">
      <c r="I16697"/>
    </row>
    <row r="16698" spans="9:9">
      <c r="I16698"/>
    </row>
    <row r="16699" spans="9:9">
      <c r="I16699"/>
    </row>
    <row r="16700" spans="9:9">
      <c r="I16700"/>
    </row>
    <row r="16701" spans="9:9">
      <c r="I16701"/>
    </row>
    <row r="16702" spans="9:9">
      <c r="I16702"/>
    </row>
    <row r="16703" spans="9:9">
      <c r="I16703"/>
    </row>
    <row r="16704" spans="9:9">
      <c r="I16704"/>
    </row>
    <row r="16705" spans="9:9">
      <c r="I16705"/>
    </row>
    <row r="16706" spans="9:9">
      <c r="I16706"/>
    </row>
    <row r="16707" spans="9:9">
      <c r="I16707"/>
    </row>
    <row r="16708" spans="9:9">
      <c r="I16708"/>
    </row>
    <row r="16709" spans="9:9">
      <c r="I16709"/>
    </row>
    <row r="16710" spans="9:9">
      <c r="I16710"/>
    </row>
    <row r="16711" spans="9:9">
      <c r="I16711"/>
    </row>
    <row r="16712" spans="9:9">
      <c r="I16712"/>
    </row>
    <row r="16713" spans="9:9">
      <c r="I16713"/>
    </row>
    <row r="16714" spans="9:9">
      <c r="I16714"/>
    </row>
    <row r="16715" spans="9:9">
      <c r="I16715"/>
    </row>
    <row r="16716" spans="9:9">
      <c r="I16716"/>
    </row>
    <row r="16717" spans="9:9">
      <c r="I16717"/>
    </row>
    <row r="16718" spans="9:9">
      <c r="I16718"/>
    </row>
    <row r="16719" spans="9:9">
      <c r="I16719"/>
    </row>
    <row r="16720" spans="9:9">
      <c r="I16720"/>
    </row>
    <row r="16721" spans="9:9">
      <c r="I16721"/>
    </row>
    <row r="16722" spans="9:9">
      <c r="I16722"/>
    </row>
    <row r="16723" spans="9:9">
      <c r="I16723"/>
    </row>
    <row r="16724" spans="9:9">
      <c r="I16724"/>
    </row>
    <row r="16725" spans="9:9">
      <c r="I16725"/>
    </row>
    <row r="16726" spans="9:9">
      <c r="I16726"/>
    </row>
    <row r="16727" spans="9:9">
      <c r="I16727"/>
    </row>
    <row r="16728" spans="9:9">
      <c r="I16728"/>
    </row>
    <row r="16729" spans="9:9">
      <c r="I16729"/>
    </row>
    <row r="16730" spans="9:9">
      <c r="I16730"/>
    </row>
    <row r="16731" spans="9:9">
      <c r="I16731"/>
    </row>
    <row r="16732" spans="9:9">
      <c r="I16732"/>
    </row>
    <row r="16733" spans="9:9">
      <c r="I16733"/>
    </row>
    <row r="16734" spans="9:9">
      <c r="I16734"/>
    </row>
    <row r="16735" spans="9:9">
      <c r="I16735"/>
    </row>
    <row r="16736" spans="9:9">
      <c r="I16736"/>
    </row>
    <row r="16737" spans="9:9">
      <c r="I16737"/>
    </row>
    <row r="16738" spans="9:9">
      <c r="I16738"/>
    </row>
    <row r="16739" spans="9:9">
      <c r="I16739"/>
    </row>
    <row r="16740" spans="9:9">
      <c r="I16740"/>
    </row>
    <row r="16741" spans="9:9">
      <c r="I16741"/>
    </row>
    <row r="16742" spans="9:9">
      <c r="I16742"/>
    </row>
    <row r="16743" spans="9:9">
      <c r="I16743"/>
    </row>
    <row r="16744" spans="9:9">
      <c r="I16744"/>
    </row>
    <row r="16745" spans="9:9">
      <c r="I16745"/>
    </row>
    <row r="16746" spans="9:9">
      <c r="I16746"/>
    </row>
    <row r="16747" spans="9:9">
      <c r="I16747"/>
    </row>
    <row r="16748" spans="9:9">
      <c r="I16748"/>
    </row>
    <row r="16749" spans="9:9">
      <c r="I16749"/>
    </row>
    <row r="16750" spans="9:9">
      <c r="I16750"/>
    </row>
    <row r="16751" spans="9:9">
      <c r="I16751"/>
    </row>
    <row r="16752" spans="9:9">
      <c r="I16752"/>
    </row>
    <row r="16753" spans="9:9">
      <c r="I16753"/>
    </row>
    <row r="16754" spans="9:9">
      <c r="I16754"/>
    </row>
    <row r="16755" spans="9:9">
      <c r="I16755"/>
    </row>
    <row r="16756" spans="9:9">
      <c r="I16756"/>
    </row>
    <row r="16757" spans="9:9">
      <c r="I16757"/>
    </row>
    <row r="16758" spans="9:9">
      <c r="I16758"/>
    </row>
    <row r="16759" spans="9:9">
      <c r="I16759"/>
    </row>
    <row r="16760" spans="9:9">
      <c r="I16760"/>
    </row>
    <row r="16761" spans="9:9">
      <c r="I16761"/>
    </row>
    <row r="16762" spans="9:9">
      <c r="I16762"/>
    </row>
    <row r="16763" spans="9:9">
      <c r="I16763"/>
    </row>
    <row r="16764" spans="9:9">
      <c r="I16764"/>
    </row>
    <row r="16765" spans="9:9">
      <c r="I16765"/>
    </row>
    <row r="16766" spans="9:9">
      <c r="I16766"/>
    </row>
    <row r="16767" spans="9:9">
      <c r="I16767"/>
    </row>
    <row r="16768" spans="9:9">
      <c r="I16768"/>
    </row>
    <row r="16769" spans="9:9">
      <c r="I16769"/>
    </row>
    <row r="16770" spans="9:9">
      <c r="I16770"/>
    </row>
    <row r="16771" spans="9:9">
      <c r="I16771"/>
    </row>
    <row r="16772" spans="9:9">
      <c r="I16772"/>
    </row>
    <row r="16773" spans="9:9">
      <c r="I16773"/>
    </row>
    <row r="16774" spans="9:9">
      <c r="I16774"/>
    </row>
    <row r="16775" spans="9:9">
      <c r="I16775"/>
    </row>
    <row r="16776" spans="9:9">
      <c r="I16776"/>
    </row>
    <row r="16777" spans="9:9">
      <c r="I16777"/>
    </row>
    <row r="16778" spans="9:9">
      <c r="I16778"/>
    </row>
    <row r="16779" spans="9:9">
      <c r="I16779"/>
    </row>
    <row r="16780" spans="9:9">
      <c r="I16780"/>
    </row>
    <row r="16781" spans="9:9">
      <c r="I16781"/>
    </row>
    <row r="16782" spans="9:9">
      <c r="I16782"/>
    </row>
    <row r="16783" spans="9:9">
      <c r="I16783"/>
    </row>
    <row r="16784" spans="9:9">
      <c r="I16784"/>
    </row>
    <row r="16785" spans="9:9">
      <c r="I16785"/>
    </row>
    <row r="16786" spans="9:9">
      <c r="I16786"/>
    </row>
    <row r="16787" spans="9:9">
      <c r="I16787"/>
    </row>
    <row r="16788" spans="9:9">
      <c r="I16788"/>
    </row>
    <row r="16789" spans="9:9">
      <c r="I16789"/>
    </row>
    <row r="16790" spans="9:9">
      <c r="I16790"/>
    </row>
    <row r="16791" spans="9:9">
      <c r="I16791"/>
    </row>
    <row r="16792" spans="9:9">
      <c r="I16792"/>
    </row>
    <row r="16793" spans="9:9">
      <c r="I16793"/>
    </row>
    <row r="16794" spans="9:9">
      <c r="I16794"/>
    </row>
    <row r="16795" spans="9:9">
      <c r="I16795"/>
    </row>
    <row r="16796" spans="9:9">
      <c r="I16796"/>
    </row>
    <row r="16797" spans="9:9">
      <c r="I16797"/>
    </row>
    <row r="16798" spans="9:9">
      <c r="I16798"/>
    </row>
    <row r="16799" spans="9:9">
      <c r="I16799"/>
    </row>
    <row r="16800" spans="9:9">
      <c r="I16800"/>
    </row>
    <row r="16801" spans="9:9">
      <c r="I16801"/>
    </row>
    <row r="16802" spans="9:9">
      <c r="I16802"/>
    </row>
    <row r="16803" spans="9:9">
      <c r="I16803"/>
    </row>
    <row r="16804" spans="9:9">
      <c r="I16804"/>
    </row>
    <row r="16805" spans="9:9">
      <c r="I16805"/>
    </row>
    <row r="16806" spans="9:9">
      <c r="I16806"/>
    </row>
    <row r="16807" spans="9:9">
      <c r="I16807"/>
    </row>
    <row r="16808" spans="9:9">
      <c r="I16808"/>
    </row>
    <row r="16809" spans="9:9">
      <c r="I16809"/>
    </row>
    <row r="16810" spans="9:9">
      <c r="I16810"/>
    </row>
    <row r="16811" spans="9:9">
      <c r="I16811"/>
    </row>
    <row r="16812" spans="9:9">
      <c r="I16812"/>
    </row>
    <row r="16813" spans="9:9">
      <c r="I16813"/>
    </row>
    <row r="16814" spans="9:9">
      <c r="I16814"/>
    </row>
    <row r="16815" spans="9:9">
      <c r="I16815"/>
    </row>
    <row r="16816" spans="9:9">
      <c r="I16816"/>
    </row>
    <row r="16817" spans="9:9">
      <c r="I16817"/>
    </row>
    <row r="16818" spans="9:9">
      <c r="I16818"/>
    </row>
    <row r="16819" spans="9:9">
      <c r="I16819"/>
    </row>
    <row r="16820" spans="9:9">
      <c r="I16820"/>
    </row>
    <row r="16821" spans="9:9">
      <c r="I16821"/>
    </row>
    <row r="16822" spans="9:9">
      <c r="I16822"/>
    </row>
    <row r="16823" spans="9:9">
      <c r="I16823"/>
    </row>
    <row r="16824" spans="9:9">
      <c r="I16824"/>
    </row>
    <row r="16825" spans="9:9">
      <c r="I16825"/>
    </row>
    <row r="16826" spans="9:9">
      <c r="I16826"/>
    </row>
    <row r="16827" spans="9:9">
      <c r="I16827"/>
    </row>
    <row r="16828" spans="9:9">
      <c r="I16828"/>
    </row>
    <row r="16829" spans="9:9">
      <c r="I16829"/>
    </row>
    <row r="16830" spans="9:9">
      <c r="I16830"/>
    </row>
    <row r="16831" spans="9:9">
      <c r="I16831"/>
    </row>
    <row r="16832" spans="9:9">
      <c r="I16832"/>
    </row>
    <row r="16833" spans="9:9">
      <c r="I16833"/>
    </row>
    <row r="16834" spans="9:9">
      <c r="I16834"/>
    </row>
    <row r="16835" spans="9:9">
      <c r="I16835"/>
    </row>
    <row r="16836" spans="9:9">
      <c r="I16836"/>
    </row>
    <row r="16837" spans="9:9">
      <c r="I16837"/>
    </row>
    <row r="16838" spans="9:9">
      <c r="I16838"/>
    </row>
    <row r="16839" spans="9:9">
      <c r="I16839"/>
    </row>
    <row r="16840" spans="9:9">
      <c r="I16840"/>
    </row>
    <row r="16841" spans="9:9">
      <c r="I16841"/>
    </row>
    <row r="16842" spans="9:9">
      <c r="I16842"/>
    </row>
    <row r="16843" spans="9:9">
      <c r="I16843"/>
    </row>
    <row r="16844" spans="9:9">
      <c r="I16844"/>
    </row>
    <row r="16845" spans="9:9">
      <c r="I16845"/>
    </row>
    <row r="16846" spans="9:9">
      <c r="I16846"/>
    </row>
    <row r="16847" spans="9:9">
      <c r="I16847"/>
    </row>
    <row r="16848" spans="9:9">
      <c r="I16848"/>
    </row>
    <row r="16849" spans="9:9">
      <c r="I16849"/>
    </row>
    <row r="16850" spans="9:9">
      <c r="I16850"/>
    </row>
    <row r="16851" spans="9:9">
      <c r="I16851"/>
    </row>
    <row r="16852" spans="9:9">
      <c r="I16852"/>
    </row>
    <row r="16853" spans="9:9">
      <c r="I16853"/>
    </row>
    <row r="16854" spans="9:9">
      <c r="I16854"/>
    </row>
    <row r="16855" spans="9:9">
      <c r="I16855"/>
    </row>
    <row r="16856" spans="9:9">
      <c r="I16856"/>
    </row>
    <row r="16857" spans="9:9">
      <c r="I16857"/>
    </row>
    <row r="16858" spans="9:9">
      <c r="I16858"/>
    </row>
    <row r="16859" spans="9:9">
      <c r="I16859"/>
    </row>
    <row r="16860" spans="9:9">
      <c r="I16860"/>
    </row>
    <row r="16861" spans="9:9">
      <c r="I16861"/>
    </row>
    <row r="16862" spans="9:9">
      <c r="I16862"/>
    </row>
    <row r="16863" spans="9:9">
      <c r="I16863"/>
    </row>
    <row r="16864" spans="9:9">
      <c r="I16864"/>
    </row>
    <row r="16865" spans="9:9">
      <c r="I16865"/>
    </row>
    <row r="16866" spans="9:9">
      <c r="I16866"/>
    </row>
    <row r="16867" spans="9:9">
      <c r="I16867"/>
    </row>
    <row r="16868" spans="9:9">
      <c r="I16868"/>
    </row>
    <row r="16869" spans="9:9">
      <c r="I16869"/>
    </row>
    <row r="16870" spans="9:9">
      <c r="I16870"/>
    </row>
    <row r="16871" spans="9:9">
      <c r="I16871"/>
    </row>
    <row r="16872" spans="9:9">
      <c r="I16872"/>
    </row>
    <row r="16873" spans="9:9">
      <c r="I16873"/>
    </row>
    <row r="16874" spans="9:9">
      <c r="I16874"/>
    </row>
    <row r="16875" spans="9:9">
      <c r="I16875"/>
    </row>
    <row r="16876" spans="9:9">
      <c r="I16876"/>
    </row>
    <row r="16877" spans="9:9">
      <c r="I16877"/>
    </row>
    <row r="16878" spans="9:9">
      <c r="I16878"/>
    </row>
    <row r="16879" spans="9:9">
      <c r="I16879"/>
    </row>
    <row r="16880" spans="9:9">
      <c r="I16880"/>
    </row>
    <row r="16881" spans="9:9">
      <c r="I16881"/>
    </row>
    <row r="16882" spans="9:9">
      <c r="I16882"/>
    </row>
    <row r="16883" spans="9:9">
      <c r="I16883"/>
    </row>
    <row r="16884" spans="9:9">
      <c r="I16884"/>
    </row>
    <row r="16885" spans="9:9">
      <c r="I16885"/>
    </row>
    <row r="16886" spans="9:9">
      <c r="I16886"/>
    </row>
    <row r="16887" spans="9:9">
      <c r="I16887"/>
    </row>
    <row r="16888" spans="9:9">
      <c r="I16888"/>
    </row>
    <row r="16889" spans="9:9">
      <c r="I16889"/>
    </row>
    <row r="16890" spans="9:9">
      <c r="I16890"/>
    </row>
    <row r="16891" spans="9:9">
      <c r="I16891"/>
    </row>
    <row r="16892" spans="9:9">
      <c r="I16892"/>
    </row>
    <row r="16893" spans="9:9">
      <c r="I16893"/>
    </row>
    <row r="16894" spans="9:9">
      <c r="I16894"/>
    </row>
    <row r="16895" spans="9:9">
      <c r="I16895"/>
    </row>
    <row r="16896" spans="9:9">
      <c r="I16896"/>
    </row>
    <row r="16897" spans="9:9">
      <c r="I16897"/>
    </row>
    <row r="16898" spans="9:9">
      <c r="I16898"/>
    </row>
    <row r="16899" spans="9:9">
      <c r="I16899"/>
    </row>
    <row r="16900" spans="9:9">
      <c r="I16900"/>
    </row>
    <row r="16901" spans="9:9">
      <c r="I16901"/>
    </row>
    <row r="16902" spans="9:9">
      <c r="I16902"/>
    </row>
    <row r="16903" spans="9:9">
      <c r="I16903"/>
    </row>
    <row r="16904" spans="9:9">
      <c r="I16904"/>
    </row>
    <row r="16905" spans="9:9">
      <c r="I16905"/>
    </row>
    <row r="16906" spans="9:9">
      <c r="I16906"/>
    </row>
    <row r="16907" spans="9:9">
      <c r="I16907"/>
    </row>
    <row r="16908" spans="9:9">
      <c r="I16908"/>
    </row>
    <row r="16909" spans="9:9">
      <c r="I16909"/>
    </row>
    <row r="16910" spans="9:9">
      <c r="I16910"/>
    </row>
    <row r="16911" spans="9:9">
      <c r="I16911"/>
    </row>
    <row r="16912" spans="9:9">
      <c r="I16912"/>
    </row>
    <row r="16913" spans="9:9">
      <c r="I16913"/>
    </row>
    <row r="16914" spans="9:9">
      <c r="I16914"/>
    </row>
    <row r="16915" spans="9:9">
      <c r="I16915"/>
    </row>
    <row r="16916" spans="9:9">
      <c r="I16916"/>
    </row>
    <row r="16917" spans="9:9">
      <c r="I16917"/>
    </row>
    <row r="16918" spans="9:9">
      <c r="I16918"/>
    </row>
    <row r="16919" spans="9:9">
      <c r="I16919"/>
    </row>
    <row r="16920" spans="9:9">
      <c r="I16920"/>
    </row>
    <row r="16921" spans="9:9">
      <c r="I16921"/>
    </row>
    <row r="16922" spans="9:9">
      <c r="I16922"/>
    </row>
    <row r="16923" spans="9:9">
      <c r="I16923"/>
    </row>
    <row r="16924" spans="9:9">
      <c r="I16924"/>
    </row>
    <row r="16925" spans="9:9">
      <c r="I16925"/>
    </row>
    <row r="16926" spans="9:9">
      <c r="I16926"/>
    </row>
    <row r="16927" spans="9:9">
      <c r="I16927"/>
    </row>
    <row r="16928" spans="9:9">
      <c r="I16928"/>
    </row>
    <row r="16929" spans="9:9">
      <c r="I16929"/>
    </row>
    <row r="16930" spans="9:9">
      <c r="I16930"/>
    </row>
    <row r="16931" spans="9:9">
      <c r="I16931"/>
    </row>
    <row r="16932" spans="9:9">
      <c r="I16932"/>
    </row>
    <row r="16933" spans="9:9">
      <c r="I16933"/>
    </row>
    <row r="16934" spans="9:9">
      <c r="I16934"/>
    </row>
    <row r="16935" spans="9:9">
      <c r="I16935"/>
    </row>
    <row r="16936" spans="9:9">
      <c r="I16936"/>
    </row>
    <row r="16937" spans="9:9">
      <c r="I16937"/>
    </row>
    <row r="16938" spans="9:9">
      <c r="I16938"/>
    </row>
    <row r="16939" spans="9:9">
      <c r="I16939"/>
    </row>
    <row r="16940" spans="9:9">
      <c r="I16940"/>
    </row>
    <row r="16941" spans="9:9">
      <c r="I16941"/>
    </row>
    <row r="16942" spans="9:9">
      <c r="I16942"/>
    </row>
    <row r="16943" spans="9:9">
      <c r="I16943"/>
    </row>
    <row r="16944" spans="9:9">
      <c r="I16944"/>
    </row>
    <row r="16945" spans="9:9">
      <c r="I16945"/>
    </row>
    <row r="16946" spans="9:9">
      <c r="I16946"/>
    </row>
    <row r="16947" spans="9:9">
      <c r="I16947"/>
    </row>
    <row r="16948" spans="9:9">
      <c r="I16948"/>
    </row>
    <row r="16949" spans="9:9">
      <c r="I16949"/>
    </row>
    <row r="16950" spans="9:9">
      <c r="I16950"/>
    </row>
    <row r="16951" spans="9:9">
      <c r="I16951"/>
    </row>
    <row r="16952" spans="9:9">
      <c r="I16952"/>
    </row>
    <row r="16953" spans="9:9">
      <c r="I16953"/>
    </row>
    <row r="16954" spans="9:9">
      <c r="I16954"/>
    </row>
    <row r="16955" spans="9:9">
      <c r="I16955"/>
    </row>
    <row r="16956" spans="9:9">
      <c r="I16956"/>
    </row>
    <row r="16957" spans="9:9">
      <c r="I16957"/>
    </row>
    <row r="16958" spans="9:9">
      <c r="I16958"/>
    </row>
    <row r="16959" spans="9:9">
      <c r="I16959"/>
    </row>
    <row r="16960" spans="9:9">
      <c r="I16960"/>
    </row>
    <row r="16961" spans="9:9">
      <c r="I16961"/>
    </row>
    <row r="16962" spans="9:9">
      <c r="I16962"/>
    </row>
    <row r="16963" spans="9:9">
      <c r="I16963"/>
    </row>
    <row r="16964" spans="9:9">
      <c r="I16964"/>
    </row>
    <row r="16965" spans="9:9">
      <c r="I16965"/>
    </row>
    <row r="16966" spans="9:9">
      <c r="I16966"/>
    </row>
    <row r="16967" spans="9:9">
      <c r="I16967"/>
    </row>
    <row r="16968" spans="9:9">
      <c r="I16968"/>
    </row>
    <row r="16969" spans="9:9">
      <c r="I16969"/>
    </row>
    <row r="16970" spans="9:9">
      <c r="I16970"/>
    </row>
    <row r="16971" spans="9:9">
      <c r="I16971"/>
    </row>
    <row r="16972" spans="9:9">
      <c r="I16972"/>
    </row>
    <row r="16973" spans="9:9">
      <c r="I16973"/>
    </row>
    <row r="16974" spans="9:9">
      <c r="I16974"/>
    </row>
    <row r="16975" spans="9:9">
      <c r="I16975"/>
    </row>
    <row r="16976" spans="9:9">
      <c r="I16976"/>
    </row>
    <row r="16977" spans="9:9">
      <c r="I16977"/>
    </row>
    <row r="16978" spans="9:9">
      <c r="I16978"/>
    </row>
    <row r="16979" spans="9:9">
      <c r="I16979"/>
    </row>
    <row r="16980" spans="9:9">
      <c r="I16980"/>
    </row>
    <row r="16981" spans="9:9">
      <c r="I16981"/>
    </row>
    <row r="16982" spans="9:9">
      <c r="I16982"/>
    </row>
    <row r="16983" spans="9:9">
      <c r="I16983"/>
    </row>
    <row r="16984" spans="9:9">
      <c r="I16984"/>
    </row>
    <row r="16985" spans="9:9">
      <c r="I16985"/>
    </row>
    <row r="16986" spans="9:9">
      <c r="I16986"/>
    </row>
    <row r="16987" spans="9:9">
      <c r="I16987"/>
    </row>
    <row r="16988" spans="9:9">
      <c r="I16988"/>
    </row>
    <row r="16989" spans="9:9">
      <c r="I16989"/>
    </row>
    <row r="16990" spans="9:9">
      <c r="I16990"/>
    </row>
    <row r="16991" spans="9:9">
      <c r="I16991"/>
    </row>
    <row r="16992" spans="9:9">
      <c r="I16992"/>
    </row>
    <row r="16993" spans="9:9">
      <c r="I16993"/>
    </row>
    <row r="16994" spans="9:9">
      <c r="I16994"/>
    </row>
    <row r="16995" spans="9:9">
      <c r="I16995"/>
    </row>
    <row r="16996" spans="9:9">
      <c r="I16996"/>
    </row>
    <row r="16997" spans="9:9">
      <c r="I16997"/>
    </row>
    <row r="16998" spans="9:9">
      <c r="I16998"/>
    </row>
    <row r="16999" spans="9:9">
      <c r="I16999"/>
    </row>
    <row r="17000" spans="9:9">
      <c r="I17000"/>
    </row>
    <row r="17001" spans="9:9">
      <c r="I17001"/>
    </row>
    <row r="17002" spans="9:9">
      <c r="I17002"/>
    </row>
    <row r="17003" spans="9:9">
      <c r="I17003"/>
    </row>
    <row r="17004" spans="9:9">
      <c r="I17004"/>
    </row>
    <row r="17005" spans="9:9">
      <c r="I17005"/>
    </row>
    <row r="17006" spans="9:9">
      <c r="I17006"/>
    </row>
    <row r="17007" spans="9:9">
      <c r="I17007"/>
    </row>
    <row r="17008" spans="9:9">
      <c r="I17008"/>
    </row>
    <row r="17009" spans="9:9">
      <c r="I17009"/>
    </row>
    <row r="17010" spans="9:9">
      <c r="I17010"/>
    </row>
    <row r="17011" spans="9:9">
      <c r="I17011"/>
    </row>
    <row r="17012" spans="9:9">
      <c r="I17012"/>
    </row>
    <row r="17013" spans="9:9">
      <c r="I17013"/>
    </row>
    <row r="17014" spans="9:9">
      <c r="I17014"/>
    </row>
    <row r="17015" spans="9:9">
      <c r="I17015"/>
    </row>
    <row r="17016" spans="9:9">
      <c r="I17016"/>
    </row>
    <row r="17017" spans="9:9">
      <c r="I17017"/>
    </row>
    <row r="17018" spans="9:9">
      <c r="I17018"/>
    </row>
    <row r="17019" spans="9:9">
      <c r="I17019"/>
    </row>
    <row r="17020" spans="9:9">
      <c r="I17020"/>
    </row>
    <row r="17021" spans="9:9">
      <c r="I17021"/>
    </row>
    <row r="17022" spans="9:9">
      <c r="I17022"/>
    </row>
    <row r="17023" spans="9:9">
      <c r="I17023"/>
    </row>
    <row r="17024" spans="9:9">
      <c r="I17024"/>
    </row>
    <row r="17025" spans="9:9">
      <c r="I17025"/>
    </row>
    <row r="17026" spans="9:9">
      <c r="I17026"/>
    </row>
    <row r="17027" spans="9:9">
      <c r="I17027"/>
    </row>
    <row r="17028" spans="9:9">
      <c r="I17028"/>
    </row>
    <row r="17029" spans="9:9">
      <c r="I17029"/>
    </row>
    <row r="17030" spans="9:9">
      <c r="I17030"/>
    </row>
    <row r="17031" spans="9:9">
      <c r="I17031"/>
    </row>
    <row r="17032" spans="9:9">
      <c r="I17032"/>
    </row>
    <row r="17033" spans="9:9">
      <c r="I17033"/>
    </row>
    <row r="17034" spans="9:9">
      <c r="I17034"/>
    </row>
    <row r="17035" spans="9:9">
      <c r="I17035"/>
    </row>
    <row r="17036" spans="9:9">
      <c r="I17036"/>
    </row>
    <row r="17037" spans="9:9">
      <c r="I17037"/>
    </row>
    <row r="17038" spans="9:9">
      <c r="I17038"/>
    </row>
    <row r="17039" spans="9:9">
      <c r="I17039"/>
    </row>
    <row r="17040" spans="9:9">
      <c r="I17040"/>
    </row>
    <row r="17041" spans="9:9">
      <c r="I17041"/>
    </row>
    <row r="17042" spans="9:9">
      <c r="I17042"/>
    </row>
    <row r="17043" spans="9:9">
      <c r="I17043"/>
    </row>
    <row r="17044" spans="9:9">
      <c r="I17044"/>
    </row>
    <row r="17045" spans="9:9">
      <c r="I17045"/>
    </row>
    <row r="17046" spans="9:9">
      <c r="I17046"/>
    </row>
    <row r="17047" spans="9:9">
      <c r="I17047"/>
    </row>
    <row r="17048" spans="9:9">
      <c r="I17048"/>
    </row>
    <row r="17049" spans="9:9">
      <c r="I17049"/>
    </row>
    <row r="17050" spans="9:9">
      <c r="I17050"/>
    </row>
    <row r="17051" spans="9:9">
      <c r="I17051"/>
    </row>
    <row r="17052" spans="9:9">
      <c r="I17052"/>
    </row>
    <row r="17053" spans="9:9">
      <c r="I17053"/>
    </row>
    <row r="17054" spans="9:9">
      <c r="I17054"/>
    </row>
    <row r="17055" spans="9:9">
      <c r="I17055"/>
    </row>
    <row r="17056" spans="9:9">
      <c r="I17056"/>
    </row>
    <row r="17057" spans="9:9">
      <c r="I17057"/>
    </row>
    <row r="17058" spans="9:9">
      <c r="I17058"/>
    </row>
    <row r="17059" spans="9:9">
      <c r="I17059"/>
    </row>
    <row r="17060" spans="9:9">
      <c r="I17060"/>
    </row>
    <row r="17061" spans="9:9">
      <c r="I17061"/>
    </row>
    <row r="17062" spans="9:9">
      <c r="I17062"/>
    </row>
    <row r="17063" spans="9:9">
      <c r="I17063"/>
    </row>
    <row r="17064" spans="9:9">
      <c r="I17064"/>
    </row>
    <row r="17065" spans="9:9">
      <c r="I17065"/>
    </row>
    <row r="17066" spans="9:9">
      <c r="I17066"/>
    </row>
    <row r="17067" spans="9:9">
      <c r="I17067"/>
    </row>
    <row r="17068" spans="9:9">
      <c r="I17068"/>
    </row>
    <row r="17069" spans="9:9">
      <c r="I17069"/>
    </row>
    <row r="17070" spans="9:9">
      <c r="I17070"/>
    </row>
    <row r="17071" spans="9:9">
      <c r="I17071"/>
    </row>
    <row r="17072" spans="9:9">
      <c r="I17072"/>
    </row>
    <row r="17073" spans="9:9">
      <c r="I17073"/>
    </row>
    <row r="17074" spans="9:9">
      <c r="I17074"/>
    </row>
    <row r="17075" spans="9:9">
      <c r="I17075"/>
    </row>
    <row r="17076" spans="9:9">
      <c r="I17076"/>
    </row>
    <row r="17077" spans="9:9">
      <c r="I17077"/>
    </row>
    <row r="17078" spans="9:9">
      <c r="I17078"/>
    </row>
    <row r="17079" spans="9:9">
      <c r="I17079"/>
    </row>
    <row r="17080" spans="9:9">
      <c r="I17080"/>
    </row>
    <row r="17081" spans="9:9">
      <c r="I17081"/>
    </row>
    <row r="17082" spans="9:9">
      <c r="I17082"/>
    </row>
    <row r="17083" spans="9:9">
      <c r="I17083"/>
    </row>
    <row r="17084" spans="9:9">
      <c r="I17084"/>
    </row>
    <row r="17085" spans="9:9">
      <c r="I17085"/>
    </row>
    <row r="17086" spans="9:9">
      <c r="I17086"/>
    </row>
    <row r="17087" spans="9:9">
      <c r="I17087"/>
    </row>
    <row r="17088" spans="9:9">
      <c r="I17088"/>
    </row>
    <row r="17089" spans="9:9">
      <c r="I17089"/>
    </row>
    <row r="17090" spans="9:9">
      <c r="I17090"/>
    </row>
    <row r="17091" spans="9:9">
      <c r="I17091"/>
    </row>
    <row r="17092" spans="9:9">
      <c r="I17092"/>
    </row>
    <row r="17093" spans="9:9">
      <c r="I17093"/>
    </row>
    <row r="17094" spans="9:9">
      <c r="I17094"/>
    </row>
    <row r="17095" spans="9:9">
      <c r="I17095"/>
    </row>
    <row r="17096" spans="9:9">
      <c r="I17096"/>
    </row>
    <row r="17097" spans="9:9">
      <c r="I17097"/>
    </row>
    <row r="17098" spans="9:9">
      <c r="I17098"/>
    </row>
    <row r="17099" spans="9:9">
      <c r="I17099"/>
    </row>
    <row r="17100" spans="9:9">
      <c r="I17100"/>
    </row>
    <row r="17101" spans="9:9">
      <c r="I17101"/>
    </row>
    <row r="17102" spans="9:9">
      <c r="I17102"/>
    </row>
    <row r="17103" spans="9:9">
      <c r="I17103"/>
    </row>
    <row r="17104" spans="9:9">
      <c r="I17104"/>
    </row>
    <row r="17105" spans="9:9">
      <c r="I17105"/>
    </row>
    <row r="17106" spans="9:9">
      <c r="I17106"/>
    </row>
    <row r="17107" spans="9:9">
      <c r="I17107"/>
    </row>
    <row r="17108" spans="9:9">
      <c r="I17108"/>
    </row>
    <row r="17109" spans="9:9">
      <c r="I17109"/>
    </row>
    <row r="17110" spans="9:9">
      <c r="I17110"/>
    </row>
    <row r="17111" spans="9:9">
      <c r="I17111"/>
    </row>
    <row r="17112" spans="9:9">
      <c r="I17112"/>
    </row>
    <row r="17113" spans="9:9">
      <c r="I17113"/>
    </row>
    <row r="17114" spans="9:9">
      <c r="I17114"/>
    </row>
    <row r="17115" spans="9:9">
      <c r="I17115"/>
    </row>
    <row r="17116" spans="9:9">
      <c r="I17116"/>
    </row>
    <row r="17117" spans="9:9">
      <c r="I17117"/>
    </row>
    <row r="17118" spans="9:9">
      <c r="I17118"/>
    </row>
    <row r="17119" spans="9:9">
      <c r="I17119"/>
    </row>
    <row r="17120" spans="9:9">
      <c r="I17120"/>
    </row>
    <row r="17121" spans="9:9">
      <c r="I17121"/>
    </row>
    <row r="17122" spans="9:9">
      <c r="I17122"/>
    </row>
    <row r="17123" spans="9:9">
      <c r="I17123"/>
    </row>
    <row r="17124" spans="9:9">
      <c r="I17124"/>
    </row>
    <row r="17125" spans="9:9">
      <c r="I17125"/>
    </row>
    <row r="17126" spans="9:9">
      <c r="I17126"/>
    </row>
    <row r="17127" spans="9:9">
      <c r="I17127"/>
    </row>
    <row r="17128" spans="9:9">
      <c r="I17128"/>
    </row>
    <row r="17129" spans="9:9">
      <c r="I17129"/>
    </row>
    <row r="17130" spans="9:9">
      <c r="I17130"/>
    </row>
    <row r="17131" spans="9:9">
      <c r="I17131"/>
    </row>
    <row r="17132" spans="9:9">
      <c r="I17132"/>
    </row>
    <row r="17133" spans="9:9">
      <c r="I17133"/>
    </row>
    <row r="17134" spans="9:9">
      <c r="I17134"/>
    </row>
    <row r="17135" spans="9:9">
      <c r="I17135"/>
    </row>
    <row r="17136" spans="9:9">
      <c r="I17136"/>
    </row>
    <row r="17137" spans="9:9">
      <c r="I17137"/>
    </row>
    <row r="17138" spans="9:9">
      <c r="I17138"/>
    </row>
    <row r="17139" spans="9:9">
      <c r="I17139"/>
    </row>
    <row r="17140" spans="9:9">
      <c r="I17140"/>
    </row>
    <row r="17141" spans="9:9">
      <c r="I17141"/>
    </row>
    <row r="17142" spans="9:9">
      <c r="I17142"/>
    </row>
    <row r="17143" spans="9:9">
      <c r="I17143"/>
    </row>
    <row r="17144" spans="9:9">
      <c r="I17144"/>
    </row>
    <row r="17145" spans="9:9">
      <c r="I17145"/>
    </row>
    <row r="17146" spans="9:9">
      <c r="I17146"/>
    </row>
    <row r="17147" spans="9:9">
      <c r="I17147"/>
    </row>
    <row r="17148" spans="9:9">
      <c r="I17148"/>
    </row>
    <row r="17149" spans="9:9">
      <c r="I17149"/>
    </row>
    <row r="17150" spans="9:9">
      <c r="I17150"/>
    </row>
    <row r="17151" spans="9:9">
      <c r="I17151"/>
    </row>
    <row r="17152" spans="9:9">
      <c r="I17152"/>
    </row>
    <row r="17153" spans="9:9">
      <c r="I17153"/>
    </row>
    <row r="17154" spans="9:9">
      <c r="I17154"/>
    </row>
    <row r="17155" spans="9:9">
      <c r="I17155"/>
    </row>
    <row r="17156" spans="9:9">
      <c r="I17156"/>
    </row>
    <row r="17157" spans="9:9">
      <c r="I17157"/>
    </row>
    <row r="17158" spans="9:9">
      <c r="I17158"/>
    </row>
    <row r="17159" spans="9:9">
      <c r="I17159"/>
    </row>
    <row r="17160" spans="9:9">
      <c r="I17160"/>
    </row>
    <row r="17161" spans="9:9">
      <c r="I17161"/>
    </row>
    <row r="17162" spans="9:9">
      <c r="I17162"/>
    </row>
    <row r="17163" spans="9:9">
      <c r="I17163"/>
    </row>
    <row r="17164" spans="9:9">
      <c r="I17164"/>
    </row>
    <row r="17165" spans="9:9">
      <c r="I17165"/>
    </row>
    <row r="17166" spans="9:9">
      <c r="I17166"/>
    </row>
    <row r="17167" spans="9:9">
      <c r="I17167"/>
    </row>
    <row r="17168" spans="9:9">
      <c r="I17168"/>
    </row>
    <row r="17169" spans="9:9">
      <c r="I17169"/>
    </row>
    <row r="17170" spans="9:9">
      <c r="I17170"/>
    </row>
    <row r="17171" spans="9:9">
      <c r="I17171"/>
    </row>
    <row r="17172" spans="9:9">
      <c r="I17172"/>
    </row>
    <row r="17173" spans="9:9">
      <c r="I17173"/>
    </row>
    <row r="17174" spans="9:9">
      <c r="I17174"/>
    </row>
    <row r="17175" spans="9:9">
      <c r="I17175"/>
    </row>
    <row r="17176" spans="9:9">
      <c r="I17176"/>
    </row>
    <row r="17177" spans="9:9">
      <c r="I17177"/>
    </row>
    <row r="17178" spans="9:9">
      <c r="I17178"/>
    </row>
    <row r="17179" spans="9:9">
      <c r="I17179"/>
    </row>
    <row r="17180" spans="9:9">
      <c r="I17180"/>
    </row>
    <row r="17181" spans="9:9">
      <c r="I17181"/>
    </row>
    <row r="17182" spans="9:9">
      <c r="I17182"/>
    </row>
    <row r="17183" spans="9:9">
      <c r="I17183"/>
    </row>
    <row r="17184" spans="9:9">
      <c r="I17184"/>
    </row>
    <row r="17185" spans="9:9">
      <c r="I17185"/>
    </row>
    <row r="17186" spans="9:9">
      <c r="I17186"/>
    </row>
    <row r="17187" spans="9:9">
      <c r="I17187"/>
    </row>
    <row r="17188" spans="9:9">
      <c r="I17188"/>
    </row>
    <row r="17189" spans="9:9">
      <c r="I17189"/>
    </row>
    <row r="17190" spans="9:9">
      <c r="I17190"/>
    </row>
    <row r="17191" spans="9:9">
      <c r="I17191"/>
    </row>
    <row r="17192" spans="9:9">
      <c r="I17192"/>
    </row>
    <row r="17193" spans="9:9">
      <c r="I17193"/>
    </row>
    <row r="17194" spans="9:9">
      <c r="I17194"/>
    </row>
    <row r="17195" spans="9:9">
      <c r="I17195"/>
    </row>
    <row r="17196" spans="9:9">
      <c r="I17196"/>
    </row>
    <row r="17197" spans="9:9">
      <c r="I17197"/>
    </row>
    <row r="17198" spans="9:9">
      <c r="I17198"/>
    </row>
    <row r="17199" spans="9:9">
      <c r="I17199"/>
    </row>
    <row r="17200" spans="9:9">
      <c r="I17200"/>
    </row>
    <row r="17201" spans="9:9">
      <c r="I17201"/>
    </row>
    <row r="17202" spans="9:9">
      <c r="I17202"/>
    </row>
    <row r="17203" spans="9:9">
      <c r="I17203"/>
    </row>
    <row r="17204" spans="9:9">
      <c r="I17204"/>
    </row>
    <row r="17205" spans="9:9">
      <c r="I17205"/>
    </row>
    <row r="17206" spans="9:9">
      <c r="I17206"/>
    </row>
    <row r="17207" spans="9:9">
      <c r="I17207"/>
    </row>
    <row r="17208" spans="9:9">
      <c r="I17208"/>
    </row>
    <row r="17209" spans="9:9">
      <c r="I17209"/>
    </row>
    <row r="17210" spans="9:9">
      <c r="I17210"/>
    </row>
    <row r="17211" spans="9:9">
      <c r="I17211"/>
    </row>
    <row r="17212" spans="9:9">
      <c r="I17212"/>
    </row>
    <row r="17213" spans="9:9">
      <c r="I17213"/>
    </row>
    <row r="17214" spans="9:9">
      <c r="I17214"/>
    </row>
    <row r="17215" spans="9:9">
      <c r="I17215"/>
    </row>
    <row r="17216" spans="9:9">
      <c r="I17216"/>
    </row>
    <row r="17217" spans="9:9">
      <c r="I17217"/>
    </row>
    <row r="17218" spans="9:9">
      <c r="I17218"/>
    </row>
    <row r="17219" spans="9:9">
      <c r="I17219"/>
    </row>
    <row r="17220" spans="9:9">
      <c r="I17220"/>
    </row>
    <row r="17221" spans="9:9">
      <c r="I17221"/>
    </row>
    <row r="17222" spans="9:9">
      <c r="I17222"/>
    </row>
    <row r="17223" spans="9:9">
      <c r="I17223"/>
    </row>
    <row r="17224" spans="9:9">
      <c r="I17224"/>
    </row>
    <row r="17225" spans="9:9">
      <c r="I17225"/>
    </row>
    <row r="17226" spans="9:9">
      <c r="I17226"/>
    </row>
    <row r="17227" spans="9:9">
      <c r="I17227"/>
    </row>
    <row r="17228" spans="9:9">
      <c r="I17228"/>
    </row>
    <row r="17229" spans="9:9">
      <c r="I17229"/>
    </row>
    <row r="17230" spans="9:9">
      <c r="I17230"/>
    </row>
    <row r="17231" spans="9:9">
      <c r="I17231"/>
    </row>
    <row r="17232" spans="9:9">
      <c r="I17232"/>
    </row>
    <row r="17233" spans="9:9">
      <c r="I17233"/>
    </row>
    <row r="17234" spans="9:9">
      <c r="I17234"/>
    </row>
    <row r="17235" spans="9:9">
      <c r="I17235"/>
    </row>
    <row r="17236" spans="9:9">
      <c r="I17236"/>
    </row>
    <row r="17237" spans="9:9">
      <c r="I17237"/>
    </row>
    <row r="17238" spans="9:9">
      <c r="I17238"/>
    </row>
    <row r="17239" spans="9:9">
      <c r="I17239"/>
    </row>
    <row r="17240" spans="9:9">
      <c r="I17240"/>
    </row>
    <row r="17241" spans="9:9">
      <c r="I17241"/>
    </row>
    <row r="17242" spans="9:9">
      <c r="I17242"/>
    </row>
    <row r="17243" spans="9:9">
      <c r="I17243"/>
    </row>
    <row r="17244" spans="9:9">
      <c r="I17244"/>
    </row>
    <row r="17245" spans="9:9">
      <c r="I17245"/>
    </row>
    <row r="17246" spans="9:9">
      <c r="I17246"/>
    </row>
    <row r="17247" spans="9:9">
      <c r="I17247"/>
    </row>
    <row r="17248" spans="9:9">
      <c r="I17248"/>
    </row>
    <row r="17249" spans="9:9">
      <c r="I17249"/>
    </row>
    <row r="17250" spans="9:9">
      <c r="I17250"/>
    </row>
    <row r="17251" spans="9:9">
      <c r="I17251"/>
    </row>
    <row r="17252" spans="9:9">
      <c r="I17252"/>
    </row>
    <row r="17253" spans="9:9">
      <c r="I17253"/>
    </row>
    <row r="17254" spans="9:9">
      <c r="I17254"/>
    </row>
    <row r="17255" spans="9:9">
      <c r="I17255"/>
    </row>
    <row r="17256" spans="9:9">
      <c r="I17256"/>
    </row>
    <row r="17257" spans="9:9">
      <c r="I17257"/>
    </row>
    <row r="17258" spans="9:9">
      <c r="I17258"/>
    </row>
    <row r="17259" spans="9:9">
      <c r="I17259"/>
    </row>
    <row r="17260" spans="9:9">
      <c r="I17260"/>
    </row>
    <row r="17261" spans="9:9">
      <c r="I17261"/>
    </row>
    <row r="17262" spans="9:9">
      <c r="I17262"/>
    </row>
    <row r="17263" spans="9:9">
      <c r="I17263"/>
    </row>
    <row r="17264" spans="9:9">
      <c r="I17264"/>
    </row>
    <row r="17265" spans="9:9">
      <c r="I17265"/>
    </row>
    <row r="17266" spans="9:9">
      <c r="I17266"/>
    </row>
    <row r="17267" spans="9:9">
      <c r="I17267"/>
    </row>
    <row r="17268" spans="9:9">
      <c r="I17268"/>
    </row>
    <row r="17269" spans="9:9">
      <c r="I17269"/>
    </row>
    <row r="17270" spans="9:9">
      <c r="I17270"/>
    </row>
    <row r="17271" spans="9:9">
      <c r="I17271"/>
    </row>
    <row r="17272" spans="9:9">
      <c r="I17272"/>
    </row>
    <row r="17273" spans="9:9">
      <c r="I17273"/>
    </row>
    <row r="17274" spans="9:9">
      <c r="I17274"/>
    </row>
    <row r="17275" spans="9:9">
      <c r="I17275"/>
    </row>
    <row r="17276" spans="9:9">
      <c r="I17276"/>
    </row>
    <row r="17277" spans="9:9">
      <c r="I17277"/>
    </row>
    <row r="17278" spans="9:9">
      <c r="I17278"/>
    </row>
    <row r="17279" spans="9:9">
      <c r="I17279"/>
    </row>
    <row r="17280" spans="9:9">
      <c r="I17280"/>
    </row>
    <row r="17281" spans="9:9">
      <c r="I17281"/>
    </row>
    <row r="17282" spans="9:9">
      <c r="I17282"/>
    </row>
    <row r="17283" spans="9:9">
      <c r="I17283"/>
    </row>
    <row r="17284" spans="9:9">
      <c r="I17284"/>
    </row>
    <row r="17285" spans="9:9">
      <c r="I17285"/>
    </row>
    <row r="17286" spans="9:9">
      <c r="I17286"/>
    </row>
    <row r="17287" spans="9:9">
      <c r="I17287"/>
    </row>
    <row r="17288" spans="9:9">
      <c r="I17288"/>
    </row>
    <row r="17289" spans="9:9">
      <c r="I17289"/>
    </row>
    <row r="17290" spans="9:9">
      <c r="I17290"/>
    </row>
    <row r="17291" spans="9:9">
      <c r="I17291"/>
    </row>
    <row r="17292" spans="9:9">
      <c r="I17292"/>
    </row>
    <row r="17293" spans="9:9">
      <c r="I17293"/>
    </row>
    <row r="17294" spans="9:9">
      <c r="I17294"/>
    </row>
    <row r="17295" spans="9:9">
      <c r="I17295"/>
    </row>
    <row r="17296" spans="9:9">
      <c r="I17296"/>
    </row>
    <row r="17297" spans="9:9">
      <c r="I17297"/>
    </row>
    <row r="17298" spans="9:9">
      <c r="I17298"/>
    </row>
    <row r="17299" spans="9:9">
      <c r="I17299"/>
    </row>
    <row r="17300" spans="9:9">
      <c r="I17300"/>
    </row>
    <row r="17301" spans="9:9">
      <c r="I17301"/>
    </row>
    <row r="17302" spans="9:9">
      <c r="I17302"/>
    </row>
    <row r="17303" spans="9:9">
      <c r="I17303"/>
    </row>
    <row r="17304" spans="9:9">
      <c r="I17304"/>
    </row>
    <row r="17305" spans="9:9">
      <c r="I17305"/>
    </row>
    <row r="17306" spans="9:9">
      <c r="I17306"/>
    </row>
    <row r="17307" spans="9:9">
      <c r="I17307"/>
    </row>
    <row r="17308" spans="9:9">
      <c r="I17308"/>
    </row>
    <row r="17309" spans="9:9">
      <c r="I17309"/>
    </row>
    <row r="17310" spans="9:9">
      <c r="I17310"/>
    </row>
    <row r="17311" spans="9:9">
      <c r="I17311"/>
    </row>
    <row r="17312" spans="9:9">
      <c r="I17312"/>
    </row>
    <row r="17313" spans="9:9">
      <c r="I17313"/>
    </row>
    <row r="17314" spans="9:9">
      <c r="I17314"/>
    </row>
    <row r="17315" spans="9:9">
      <c r="I17315"/>
    </row>
    <row r="17316" spans="9:9">
      <c r="I17316"/>
    </row>
    <row r="17317" spans="9:9">
      <c r="I17317"/>
    </row>
    <row r="17318" spans="9:9">
      <c r="I17318"/>
    </row>
    <row r="17319" spans="9:9">
      <c r="I17319"/>
    </row>
    <row r="17320" spans="9:9">
      <c r="I17320"/>
    </row>
    <row r="17321" spans="9:9">
      <c r="I17321"/>
    </row>
    <row r="17322" spans="9:9">
      <c r="I17322"/>
    </row>
    <row r="17323" spans="9:9">
      <c r="I17323"/>
    </row>
    <row r="17324" spans="9:9">
      <c r="I17324"/>
    </row>
    <row r="17325" spans="9:9">
      <c r="I17325"/>
    </row>
    <row r="17326" spans="9:9">
      <c r="I17326"/>
    </row>
    <row r="17327" spans="9:9">
      <c r="I17327"/>
    </row>
    <row r="17328" spans="9:9">
      <c r="I17328"/>
    </row>
    <row r="17329" spans="9:9">
      <c r="I17329"/>
    </row>
    <row r="17330" spans="9:9">
      <c r="I17330"/>
    </row>
    <row r="17331" spans="9:9">
      <c r="I17331"/>
    </row>
    <row r="17332" spans="9:9">
      <c r="I17332"/>
    </row>
    <row r="17333" spans="9:9">
      <c r="I17333"/>
    </row>
    <row r="17334" spans="9:9">
      <c r="I17334"/>
    </row>
    <row r="17335" spans="9:9">
      <c r="I17335"/>
    </row>
    <row r="17336" spans="9:9">
      <c r="I17336"/>
    </row>
    <row r="17337" spans="9:9">
      <c r="I17337"/>
    </row>
    <row r="17338" spans="9:9">
      <c r="I17338"/>
    </row>
    <row r="17339" spans="9:9">
      <c r="I17339"/>
    </row>
    <row r="17340" spans="9:9">
      <c r="I17340"/>
    </row>
    <row r="17341" spans="9:9">
      <c r="I17341"/>
    </row>
    <row r="17342" spans="9:9">
      <c r="I17342"/>
    </row>
    <row r="17343" spans="9:9">
      <c r="I17343"/>
    </row>
    <row r="17344" spans="9:9">
      <c r="I17344"/>
    </row>
    <row r="17345" spans="9:9">
      <c r="I17345"/>
    </row>
    <row r="17346" spans="9:9">
      <c r="I17346"/>
    </row>
    <row r="17347" spans="9:9">
      <c r="I17347"/>
    </row>
    <row r="17348" spans="9:9">
      <c r="I17348"/>
    </row>
    <row r="17349" spans="9:9">
      <c r="I17349"/>
    </row>
    <row r="17350" spans="9:9">
      <c r="I17350"/>
    </row>
    <row r="17351" spans="9:9">
      <c r="I17351"/>
    </row>
    <row r="17352" spans="9:9">
      <c r="I17352"/>
    </row>
    <row r="17353" spans="9:9">
      <c r="I17353"/>
    </row>
    <row r="17354" spans="9:9">
      <c r="I17354"/>
    </row>
    <row r="17355" spans="9:9">
      <c r="I17355"/>
    </row>
    <row r="17356" spans="9:9">
      <c r="I17356"/>
    </row>
    <row r="17357" spans="9:9">
      <c r="I17357"/>
    </row>
    <row r="17358" spans="9:9">
      <c r="I17358"/>
    </row>
    <row r="17359" spans="9:9">
      <c r="I17359"/>
    </row>
    <row r="17360" spans="9:9">
      <c r="I17360"/>
    </row>
    <row r="17361" spans="9:9">
      <c r="I17361"/>
    </row>
    <row r="17362" spans="9:9">
      <c r="I17362"/>
    </row>
    <row r="17363" spans="9:9">
      <c r="I17363"/>
    </row>
    <row r="17364" spans="9:9">
      <c r="I17364"/>
    </row>
    <row r="17365" spans="9:9">
      <c r="I17365"/>
    </row>
    <row r="17366" spans="9:9">
      <c r="I17366"/>
    </row>
    <row r="17367" spans="9:9">
      <c r="I17367"/>
    </row>
    <row r="17368" spans="9:9">
      <c r="I17368"/>
    </row>
    <row r="17369" spans="9:9">
      <c r="I17369"/>
    </row>
    <row r="17370" spans="9:9">
      <c r="I17370"/>
    </row>
    <row r="17371" spans="9:9">
      <c r="I17371"/>
    </row>
    <row r="17372" spans="9:9">
      <c r="I17372"/>
    </row>
    <row r="17373" spans="9:9">
      <c r="I17373"/>
    </row>
    <row r="17374" spans="9:9">
      <c r="I17374"/>
    </row>
    <row r="17375" spans="9:9">
      <c r="I17375"/>
    </row>
    <row r="17376" spans="9:9">
      <c r="I17376"/>
    </row>
    <row r="17377" spans="9:9">
      <c r="I17377"/>
    </row>
    <row r="17378" spans="9:9">
      <c r="I17378"/>
    </row>
    <row r="17379" spans="9:9">
      <c r="I17379"/>
    </row>
    <row r="17380" spans="9:9">
      <c r="I17380"/>
    </row>
    <row r="17381" spans="9:9">
      <c r="I17381"/>
    </row>
    <row r="17382" spans="9:9">
      <c r="I17382"/>
    </row>
    <row r="17383" spans="9:9">
      <c r="I17383"/>
    </row>
    <row r="17384" spans="9:9">
      <c r="I17384"/>
    </row>
    <row r="17385" spans="9:9">
      <c r="I17385"/>
    </row>
    <row r="17386" spans="9:9">
      <c r="I17386"/>
    </row>
    <row r="17387" spans="9:9">
      <c r="I17387"/>
    </row>
    <row r="17388" spans="9:9">
      <c r="I17388"/>
    </row>
    <row r="17389" spans="9:9">
      <c r="I17389"/>
    </row>
    <row r="17390" spans="9:9">
      <c r="I17390"/>
    </row>
    <row r="17391" spans="9:9">
      <c r="I17391"/>
    </row>
    <row r="17392" spans="9:9">
      <c r="I17392"/>
    </row>
    <row r="17393" spans="9:9">
      <c r="I17393"/>
    </row>
    <row r="17394" spans="9:9">
      <c r="I17394"/>
    </row>
    <row r="17395" spans="9:9">
      <c r="I17395"/>
    </row>
    <row r="17396" spans="9:9">
      <c r="I17396"/>
    </row>
    <row r="17397" spans="9:9">
      <c r="I17397"/>
    </row>
    <row r="17398" spans="9:9">
      <c r="I17398"/>
    </row>
    <row r="17399" spans="9:9">
      <c r="I17399"/>
    </row>
    <row r="17400" spans="9:9">
      <c r="I17400"/>
    </row>
    <row r="17401" spans="9:9">
      <c r="I17401"/>
    </row>
    <row r="17402" spans="9:9">
      <c r="I17402"/>
    </row>
    <row r="17403" spans="9:9">
      <c r="I17403"/>
    </row>
    <row r="17404" spans="9:9">
      <c r="I17404"/>
    </row>
    <row r="17405" spans="9:9">
      <c r="I17405"/>
    </row>
    <row r="17406" spans="9:9">
      <c r="I17406"/>
    </row>
    <row r="17407" spans="9:9">
      <c r="I17407"/>
    </row>
    <row r="17408" spans="9:9">
      <c r="I17408"/>
    </row>
    <row r="17409" spans="9:9">
      <c r="I17409"/>
    </row>
    <row r="17410" spans="9:9">
      <c r="I17410"/>
    </row>
    <row r="17411" spans="9:9">
      <c r="I17411"/>
    </row>
    <row r="17412" spans="9:9">
      <c r="I17412"/>
    </row>
    <row r="17413" spans="9:9">
      <c r="I17413"/>
    </row>
    <row r="17414" spans="9:9">
      <c r="I17414"/>
    </row>
    <row r="17415" spans="9:9">
      <c r="I17415"/>
    </row>
    <row r="17416" spans="9:9">
      <c r="I17416"/>
    </row>
    <row r="17417" spans="9:9">
      <c r="I17417"/>
    </row>
    <row r="17418" spans="9:9">
      <c r="I17418"/>
    </row>
    <row r="17419" spans="9:9">
      <c r="I17419"/>
    </row>
    <row r="17420" spans="9:9">
      <c r="I17420"/>
    </row>
    <row r="17421" spans="9:9">
      <c r="I17421"/>
    </row>
    <row r="17422" spans="9:9">
      <c r="I17422"/>
    </row>
    <row r="17423" spans="9:9">
      <c r="I17423"/>
    </row>
    <row r="17424" spans="9:9">
      <c r="I17424"/>
    </row>
    <row r="17425" spans="9:9">
      <c r="I17425"/>
    </row>
    <row r="17426" spans="9:9">
      <c r="I17426"/>
    </row>
    <row r="17427" spans="9:9">
      <c r="I17427"/>
    </row>
    <row r="17428" spans="9:9">
      <c r="I17428"/>
    </row>
    <row r="17429" spans="9:9">
      <c r="I17429"/>
    </row>
    <row r="17430" spans="9:9">
      <c r="I17430"/>
    </row>
    <row r="17431" spans="9:9">
      <c r="I17431"/>
    </row>
    <row r="17432" spans="9:9">
      <c r="I17432"/>
    </row>
    <row r="17433" spans="9:9">
      <c r="I17433"/>
    </row>
    <row r="17434" spans="9:9">
      <c r="I17434"/>
    </row>
    <row r="17435" spans="9:9">
      <c r="I17435"/>
    </row>
    <row r="17436" spans="9:9">
      <c r="I17436"/>
    </row>
    <row r="17437" spans="9:9">
      <c r="I17437"/>
    </row>
    <row r="17438" spans="9:9">
      <c r="I17438"/>
    </row>
    <row r="17439" spans="9:9">
      <c r="I17439"/>
    </row>
    <row r="17440" spans="9:9">
      <c r="I17440"/>
    </row>
    <row r="17441" spans="9:9">
      <c r="I17441"/>
    </row>
    <row r="17442" spans="9:9">
      <c r="I17442"/>
    </row>
    <row r="17443" spans="9:9">
      <c r="I17443"/>
    </row>
    <row r="17444" spans="9:9">
      <c r="I17444"/>
    </row>
    <row r="17445" spans="9:9">
      <c r="I17445"/>
    </row>
    <row r="17446" spans="9:9">
      <c r="I17446"/>
    </row>
    <row r="17447" spans="9:9">
      <c r="I17447"/>
    </row>
    <row r="17448" spans="9:9">
      <c r="I17448"/>
    </row>
    <row r="17449" spans="9:9">
      <c r="I17449"/>
    </row>
    <row r="17450" spans="9:9">
      <c r="I17450"/>
    </row>
    <row r="17451" spans="9:9">
      <c r="I17451"/>
    </row>
    <row r="17452" spans="9:9">
      <c r="I17452"/>
    </row>
    <row r="17453" spans="9:9">
      <c r="I17453"/>
    </row>
    <row r="17454" spans="9:9">
      <c r="I17454"/>
    </row>
    <row r="17455" spans="9:9">
      <c r="I17455"/>
    </row>
    <row r="17456" spans="9:9">
      <c r="I17456"/>
    </row>
    <row r="17457" spans="9:9">
      <c r="I17457"/>
    </row>
    <row r="17458" spans="9:9">
      <c r="I17458"/>
    </row>
    <row r="17459" spans="9:9">
      <c r="I17459"/>
    </row>
    <row r="17460" spans="9:9">
      <c r="I17460"/>
    </row>
    <row r="17461" spans="9:9">
      <c r="I17461"/>
    </row>
    <row r="17462" spans="9:9">
      <c r="I17462"/>
    </row>
    <row r="17463" spans="9:9">
      <c r="I17463"/>
    </row>
    <row r="17464" spans="9:9">
      <c r="I17464"/>
    </row>
    <row r="17465" spans="9:9">
      <c r="I17465"/>
    </row>
    <row r="17466" spans="9:9">
      <c r="I17466"/>
    </row>
    <row r="17467" spans="9:9">
      <c r="I17467"/>
    </row>
    <row r="17468" spans="9:9">
      <c r="I17468"/>
    </row>
    <row r="17469" spans="9:9">
      <c r="I17469"/>
    </row>
    <row r="17470" spans="9:9">
      <c r="I17470"/>
    </row>
    <row r="17471" spans="9:9">
      <c r="I17471"/>
    </row>
    <row r="17472" spans="9:9">
      <c r="I17472"/>
    </row>
    <row r="17473" spans="9:9">
      <c r="I17473"/>
    </row>
    <row r="17474" spans="9:9">
      <c r="I17474"/>
    </row>
    <row r="17475" spans="9:9">
      <c r="I17475"/>
    </row>
    <row r="17476" spans="9:9">
      <c r="I17476"/>
    </row>
    <row r="17477" spans="9:9">
      <c r="I17477"/>
    </row>
    <row r="17478" spans="9:9">
      <c r="I17478"/>
    </row>
    <row r="17479" spans="9:9">
      <c r="I17479"/>
    </row>
    <row r="17480" spans="9:9">
      <c r="I17480"/>
    </row>
    <row r="17481" spans="9:9">
      <c r="I17481"/>
    </row>
    <row r="17482" spans="9:9">
      <c r="I17482"/>
    </row>
    <row r="17483" spans="9:9">
      <c r="I17483"/>
    </row>
    <row r="17484" spans="9:9">
      <c r="I17484"/>
    </row>
    <row r="17485" spans="9:9">
      <c r="I17485"/>
    </row>
    <row r="17486" spans="9:9">
      <c r="I17486"/>
    </row>
    <row r="17487" spans="9:9">
      <c r="I17487"/>
    </row>
    <row r="17488" spans="9:9">
      <c r="I17488"/>
    </row>
    <row r="17489" spans="9:9">
      <c r="I17489"/>
    </row>
    <row r="17490" spans="9:9">
      <c r="I17490"/>
    </row>
    <row r="17491" spans="9:9">
      <c r="I17491"/>
    </row>
    <row r="17492" spans="9:9">
      <c r="I17492"/>
    </row>
    <row r="17493" spans="9:9">
      <c r="I17493"/>
    </row>
    <row r="17494" spans="9:9">
      <c r="I17494"/>
    </row>
    <row r="17495" spans="9:9">
      <c r="I17495"/>
    </row>
    <row r="17496" spans="9:9">
      <c r="I17496"/>
    </row>
    <row r="17497" spans="9:9">
      <c r="I17497"/>
    </row>
    <row r="17498" spans="9:9">
      <c r="I17498"/>
    </row>
    <row r="17499" spans="9:9">
      <c r="I17499"/>
    </row>
    <row r="17500" spans="9:9">
      <c r="I17500"/>
    </row>
    <row r="17501" spans="9:9">
      <c r="I17501"/>
    </row>
    <row r="17502" spans="9:9">
      <c r="I17502"/>
    </row>
    <row r="17503" spans="9:9">
      <c r="I17503"/>
    </row>
    <row r="17504" spans="9:9">
      <c r="I17504"/>
    </row>
    <row r="17505" spans="9:9">
      <c r="I17505"/>
    </row>
    <row r="17506" spans="9:9">
      <c r="I17506"/>
    </row>
    <row r="17507" spans="9:9">
      <c r="I17507"/>
    </row>
    <row r="17508" spans="9:9">
      <c r="I17508"/>
    </row>
    <row r="17509" spans="9:9">
      <c r="I17509"/>
    </row>
    <row r="17510" spans="9:9">
      <c r="I17510"/>
    </row>
    <row r="17511" spans="9:9">
      <c r="I17511"/>
    </row>
    <row r="17512" spans="9:9">
      <c r="I17512"/>
    </row>
    <row r="17513" spans="9:9">
      <c r="I17513"/>
    </row>
    <row r="17514" spans="9:9">
      <c r="I17514"/>
    </row>
    <row r="17515" spans="9:9">
      <c r="I17515"/>
    </row>
    <row r="17516" spans="9:9">
      <c r="I17516"/>
    </row>
    <row r="17517" spans="9:9">
      <c r="I17517"/>
    </row>
    <row r="17518" spans="9:9">
      <c r="I17518"/>
    </row>
    <row r="17519" spans="9:9">
      <c r="I17519"/>
    </row>
    <row r="17520" spans="9:9">
      <c r="I17520"/>
    </row>
    <row r="17521" spans="9:9">
      <c r="I17521"/>
    </row>
    <row r="17522" spans="9:9">
      <c r="I17522"/>
    </row>
    <row r="17523" spans="9:9">
      <c r="I17523"/>
    </row>
    <row r="17524" spans="9:9">
      <c r="I17524"/>
    </row>
    <row r="17525" spans="9:9">
      <c r="I17525"/>
    </row>
    <row r="17526" spans="9:9">
      <c r="I17526"/>
    </row>
    <row r="17527" spans="9:9">
      <c r="I17527"/>
    </row>
    <row r="17528" spans="9:9">
      <c r="I17528"/>
    </row>
    <row r="17529" spans="9:9">
      <c r="I17529"/>
    </row>
    <row r="17530" spans="9:9">
      <c r="I17530"/>
    </row>
    <row r="17531" spans="9:9">
      <c r="I17531"/>
    </row>
    <row r="17532" spans="9:9">
      <c r="I17532"/>
    </row>
    <row r="17533" spans="9:9">
      <c r="I17533"/>
    </row>
    <row r="17534" spans="9:9">
      <c r="I17534"/>
    </row>
    <row r="17535" spans="9:9">
      <c r="I17535"/>
    </row>
    <row r="17536" spans="9:9">
      <c r="I17536"/>
    </row>
    <row r="17537" spans="9:9">
      <c r="I17537"/>
    </row>
    <row r="17538" spans="9:9">
      <c r="I17538"/>
    </row>
    <row r="17539" spans="9:9">
      <c r="I17539"/>
    </row>
    <row r="17540" spans="9:9">
      <c r="I17540"/>
    </row>
    <row r="17541" spans="9:9">
      <c r="I17541"/>
    </row>
    <row r="17542" spans="9:9">
      <c r="I17542"/>
    </row>
    <row r="17543" spans="9:9">
      <c r="I17543"/>
    </row>
    <row r="17544" spans="9:9">
      <c r="I17544"/>
    </row>
    <row r="17545" spans="9:9">
      <c r="I17545"/>
    </row>
    <row r="17546" spans="9:9">
      <c r="I17546"/>
    </row>
    <row r="17547" spans="9:9">
      <c r="I17547"/>
    </row>
    <row r="17548" spans="9:9">
      <c r="I17548"/>
    </row>
    <row r="17549" spans="9:9">
      <c r="I17549"/>
    </row>
    <row r="17550" spans="9:9">
      <c r="I17550"/>
    </row>
    <row r="17551" spans="9:9">
      <c r="I17551"/>
    </row>
    <row r="17552" spans="9:9">
      <c r="I17552"/>
    </row>
    <row r="17553" spans="9:9">
      <c r="I17553"/>
    </row>
    <row r="17554" spans="9:9">
      <c r="I17554"/>
    </row>
    <row r="17555" spans="9:9">
      <c r="I17555"/>
    </row>
    <row r="17556" spans="9:9">
      <c r="I17556"/>
    </row>
    <row r="17557" spans="9:9">
      <c r="I17557"/>
    </row>
    <row r="17558" spans="9:9">
      <c r="I17558"/>
    </row>
    <row r="17559" spans="9:9">
      <c r="I17559"/>
    </row>
    <row r="17560" spans="9:9">
      <c r="I17560"/>
    </row>
    <row r="17561" spans="9:9">
      <c r="I17561"/>
    </row>
    <row r="17562" spans="9:9">
      <c r="I17562"/>
    </row>
    <row r="17563" spans="9:9">
      <c r="I17563"/>
    </row>
    <row r="17564" spans="9:9">
      <c r="I17564"/>
    </row>
    <row r="17565" spans="9:9">
      <c r="I17565"/>
    </row>
    <row r="17566" spans="9:9">
      <c r="I17566"/>
    </row>
    <row r="17567" spans="9:9">
      <c r="I17567"/>
    </row>
    <row r="17568" spans="9:9">
      <c r="I17568"/>
    </row>
    <row r="17569" spans="9:9">
      <c r="I17569"/>
    </row>
    <row r="17570" spans="9:9">
      <c r="I17570"/>
    </row>
    <row r="17571" spans="9:9">
      <c r="I17571"/>
    </row>
    <row r="17572" spans="9:9">
      <c r="I17572"/>
    </row>
    <row r="17573" spans="9:9">
      <c r="I17573"/>
    </row>
    <row r="17574" spans="9:9">
      <c r="I17574"/>
    </row>
    <row r="17575" spans="9:9">
      <c r="I17575"/>
    </row>
    <row r="17576" spans="9:9">
      <c r="I17576"/>
    </row>
    <row r="17577" spans="9:9">
      <c r="I17577"/>
    </row>
    <row r="17578" spans="9:9">
      <c r="I17578"/>
    </row>
    <row r="17579" spans="9:9">
      <c r="I17579"/>
    </row>
    <row r="17580" spans="9:9">
      <c r="I17580"/>
    </row>
    <row r="17581" spans="9:9">
      <c r="I17581"/>
    </row>
    <row r="17582" spans="9:9">
      <c r="I17582"/>
    </row>
    <row r="17583" spans="9:9">
      <c r="I17583"/>
    </row>
    <row r="17584" spans="9:9">
      <c r="I17584"/>
    </row>
    <row r="17585" spans="9:9">
      <c r="I17585"/>
    </row>
    <row r="17586" spans="9:9">
      <c r="I17586"/>
    </row>
    <row r="17587" spans="9:9">
      <c r="I17587"/>
    </row>
    <row r="17588" spans="9:9">
      <c r="I17588"/>
    </row>
    <row r="17589" spans="9:9">
      <c r="I17589"/>
    </row>
    <row r="17590" spans="9:9">
      <c r="I17590"/>
    </row>
    <row r="17591" spans="9:9">
      <c r="I17591"/>
    </row>
    <row r="17592" spans="9:9">
      <c r="I17592"/>
    </row>
    <row r="17593" spans="9:9">
      <c r="I17593"/>
    </row>
    <row r="17594" spans="9:9">
      <c r="I17594"/>
    </row>
    <row r="17595" spans="9:9">
      <c r="I17595"/>
    </row>
    <row r="17596" spans="9:9">
      <c r="I17596"/>
    </row>
    <row r="17597" spans="9:9">
      <c r="I17597"/>
    </row>
    <row r="17598" spans="9:9">
      <c r="I17598"/>
    </row>
    <row r="17599" spans="9:9">
      <c r="I17599"/>
    </row>
    <row r="17600" spans="9:9">
      <c r="I17600"/>
    </row>
    <row r="17601" spans="9:9">
      <c r="I17601"/>
    </row>
    <row r="17602" spans="9:9">
      <c r="I17602"/>
    </row>
    <row r="17603" spans="9:9">
      <c r="I17603"/>
    </row>
    <row r="17604" spans="9:9">
      <c r="I17604"/>
    </row>
    <row r="17605" spans="9:9">
      <c r="I17605"/>
    </row>
    <row r="17606" spans="9:9">
      <c r="I17606"/>
    </row>
    <row r="17607" spans="9:9">
      <c r="I17607"/>
    </row>
    <row r="17608" spans="9:9">
      <c r="I17608"/>
    </row>
    <row r="17609" spans="9:9">
      <c r="I17609"/>
    </row>
    <row r="17610" spans="9:9">
      <c r="I17610"/>
    </row>
    <row r="17611" spans="9:9">
      <c r="I17611"/>
    </row>
    <row r="17612" spans="9:9">
      <c r="I17612"/>
    </row>
    <row r="17613" spans="9:9">
      <c r="I17613"/>
    </row>
    <row r="17614" spans="9:9">
      <c r="I17614"/>
    </row>
    <row r="17615" spans="9:9">
      <c r="I17615"/>
    </row>
    <row r="17616" spans="9:9">
      <c r="I17616"/>
    </row>
    <row r="17617" spans="9:9">
      <c r="I17617"/>
    </row>
    <row r="17618" spans="9:9">
      <c r="I17618"/>
    </row>
    <row r="17619" spans="9:9">
      <c r="I17619"/>
    </row>
    <row r="17620" spans="9:9">
      <c r="I17620"/>
    </row>
    <row r="17621" spans="9:9">
      <c r="I17621"/>
    </row>
    <row r="17622" spans="9:9">
      <c r="I17622"/>
    </row>
    <row r="17623" spans="9:9">
      <c r="I17623"/>
    </row>
    <row r="17624" spans="9:9">
      <c r="I17624"/>
    </row>
    <row r="17625" spans="9:9">
      <c r="I17625"/>
    </row>
    <row r="17626" spans="9:9">
      <c r="I17626"/>
    </row>
    <row r="17627" spans="9:9">
      <c r="I17627"/>
    </row>
    <row r="17628" spans="9:9">
      <c r="I17628"/>
    </row>
    <row r="17629" spans="9:9">
      <c r="I17629"/>
    </row>
    <row r="17630" spans="9:9">
      <c r="I17630"/>
    </row>
    <row r="17631" spans="9:9">
      <c r="I17631"/>
    </row>
    <row r="17632" spans="9:9">
      <c r="I17632"/>
    </row>
    <row r="17633" spans="9:9">
      <c r="I17633"/>
    </row>
    <row r="17634" spans="9:9">
      <c r="I17634"/>
    </row>
    <row r="17635" spans="9:9">
      <c r="I17635"/>
    </row>
    <row r="17636" spans="9:9">
      <c r="I17636"/>
    </row>
    <row r="17637" spans="9:9">
      <c r="I17637"/>
    </row>
    <row r="17638" spans="9:9">
      <c r="I17638"/>
    </row>
    <row r="17639" spans="9:9">
      <c r="I17639"/>
    </row>
    <row r="17640" spans="9:9">
      <c r="I17640"/>
    </row>
    <row r="17641" spans="9:9">
      <c r="I17641"/>
    </row>
    <row r="17642" spans="9:9">
      <c r="I17642"/>
    </row>
    <row r="17643" spans="9:9">
      <c r="I17643"/>
    </row>
    <row r="17644" spans="9:9">
      <c r="I17644"/>
    </row>
    <row r="17645" spans="9:9">
      <c r="I17645"/>
    </row>
    <row r="17646" spans="9:9">
      <c r="I17646"/>
    </row>
    <row r="17647" spans="9:9">
      <c r="I17647"/>
    </row>
    <row r="17648" spans="9:9">
      <c r="I17648"/>
    </row>
    <row r="17649" spans="9:9">
      <c r="I17649"/>
    </row>
    <row r="17650" spans="9:9">
      <c r="I17650"/>
    </row>
    <row r="17651" spans="9:9">
      <c r="I17651"/>
    </row>
    <row r="17652" spans="9:9">
      <c r="I17652"/>
    </row>
    <row r="17653" spans="9:9">
      <c r="I17653"/>
    </row>
    <row r="17654" spans="9:9">
      <c r="I17654"/>
    </row>
    <row r="17655" spans="9:9">
      <c r="I17655"/>
    </row>
    <row r="17656" spans="9:9">
      <c r="I17656"/>
    </row>
    <row r="17657" spans="9:9">
      <c r="I17657"/>
    </row>
    <row r="17658" spans="9:9">
      <c r="I17658"/>
    </row>
    <row r="17659" spans="9:9">
      <c r="I17659"/>
    </row>
    <row r="17660" spans="9:9">
      <c r="I17660"/>
    </row>
    <row r="17661" spans="9:9">
      <c r="I17661"/>
    </row>
    <row r="17662" spans="9:9">
      <c r="I17662"/>
    </row>
    <row r="17663" spans="9:9">
      <c r="I17663"/>
    </row>
    <row r="17664" spans="9:9">
      <c r="I17664"/>
    </row>
    <row r="17665" spans="9:9">
      <c r="I17665"/>
    </row>
    <row r="17666" spans="9:9">
      <c r="I17666"/>
    </row>
    <row r="17667" spans="9:9">
      <c r="I17667"/>
    </row>
    <row r="17668" spans="9:9">
      <c r="I17668"/>
    </row>
    <row r="17669" spans="9:9">
      <c r="I17669"/>
    </row>
    <row r="17670" spans="9:9">
      <c r="I17670"/>
    </row>
    <row r="17671" spans="9:9">
      <c r="I17671"/>
    </row>
    <row r="17672" spans="9:9">
      <c r="I17672"/>
    </row>
    <row r="17673" spans="9:9">
      <c r="I17673"/>
    </row>
    <row r="17674" spans="9:9">
      <c r="I17674"/>
    </row>
    <row r="17675" spans="9:9">
      <c r="I17675"/>
    </row>
    <row r="17676" spans="9:9">
      <c r="I17676"/>
    </row>
    <row r="17677" spans="9:9">
      <c r="I17677"/>
    </row>
    <row r="17678" spans="9:9">
      <c r="I17678"/>
    </row>
    <row r="17679" spans="9:9">
      <c r="I17679"/>
    </row>
    <row r="17680" spans="9:9">
      <c r="I17680"/>
    </row>
    <row r="17681" spans="9:9">
      <c r="I17681"/>
    </row>
    <row r="17682" spans="9:9">
      <c r="I17682"/>
    </row>
    <row r="17683" spans="9:9">
      <c r="I17683"/>
    </row>
    <row r="17684" spans="9:9">
      <c r="I17684"/>
    </row>
    <row r="17685" spans="9:9">
      <c r="I17685"/>
    </row>
    <row r="17686" spans="9:9">
      <c r="I17686"/>
    </row>
    <row r="17687" spans="9:9">
      <c r="I17687"/>
    </row>
    <row r="17688" spans="9:9">
      <c r="I17688"/>
    </row>
    <row r="17689" spans="9:9">
      <c r="I17689"/>
    </row>
    <row r="17690" spans="9:9">
      <c r="I17690"/>
    </row>
    <row r="17691" spans="9:9">
      <c r="I17691"/>
    </row>
    <row r="17692" spans="9:9">
      <c r="I17692"/>
    </row>
    <row r="17693" spans="9:9">
      <c r="I17693"/>
    </row>
    <row r="17694" spans="9:9">
      <c r="I17694"/>
    </row>
    <row r="17695" spans="9:9">
      <c r="I17695"/>
    </row>
    <row r="17696" spans="9:9">
      <c r="I17696"/>
    </row>
    <row r="17697" spans="9:9">
      <c r="I17697"/>
    </row>
    <row r="17698" spans="9:9">
      <c r="I17698"/>
    </row>
    <row r="17699" spans="9:9">
      <c r="I17699"/>
    </row>
    <row r="17700" spans="9:9">
      <c r="I17700"/>
    </row>
    <row r="17701" spans="9:9">
      <c r="I17701"/>
    </row>
    <row r="17702" spans="9:9">
      <c r="I17702"/>
    </row>
    <row r="17703" spans="9:9">
      <c r="I17703"/>
    </row>
    <row r="17704" spans="9:9">
      <c r="I17704"/>
    </row>
    <row r="17705" spans="9:9">
      <c r="I17705"/>
    </row>
    <row r="17706" spans="9:9">
      <c r="I17706"/>
    </row>
    <row r="17707" spans="9:9">
      <c r="I17707"/>
    </row>
    <row r="17708" spans="9:9">
      <c r="I17708"/>
    </row>
    <row r="17709" spans="9:9">
      <c r="I17709"/>
    </row>
    <row r="17710" spans="9:9">
      <c r="I17710"/>
    </row>
    <row r="17711" spans="9:9">
      <c r="I17711"/>
    </row>
    <row r="17712" spans="9:9">
      <c r="I17712"/>
    </row>
    <row r="17713" spans="9:9">
      <c r="I17713"/>
    </row>
    <row r="17714" spans="9:9">
      <c r="I17714"/>
    </row>
    <row r="17715" spans="9:9">
      <c r="I17715"/>
    </row>
    <row r="17716" spans="9:9">
      <c r="I17716"/>
    </row>
    <row r="17717" spans="9:9">
      <c r="I17717"/>
    </row>
    <row r="17718" spans="9:9">
      <c r="I17718"/>
    </row>
    <row r="17719" spans="9:9">
      <c r="I17719"/>
    </row>
    <row r="17720" spans="9:9">
      <c r="I17720"/>
    </row>
    <row r="17721" spans="9:9">
      <c r="I17721"/>
    </row>
    <row r="17722" spans="9:9">
      <c r="I17722"/>
    </row>
    <row r="17723" spans="9:9">
      <c r="I17723"/>
    </row>
    <row r="17724" spans="9:9">
      <c r="I17724"/>
    </row>
    <row r="17725" spans="9:9">
      <c r="I17725"/>
    </row>
    <row r="17726" spans="9:9">
      <c r="I17726"/>
    </row>
    <row r="17727" spans="9:9">
      <c r="I17727"/>
    </row>
    <row r="17728" spans="9:9">
      <c r="I17728"/>
    </row>
    <row r="17729" spans="9:9">
      <c r="I17729"/>
    </row>
    <row r="17730" spans="9:9">
      <c r="I17730"/>
    </row>
    <row r="17731" spans="9:9">
      <c r="I17731"/>
    </row>
    <row r="17732" spans="9:9">
      <c r="I17732"/>
    </row>
    <row r="17733" spans="9:9">
      <c r="I17733"/>
    </row>
    <row r="17734" spans="9:9">
      <c r="I17734"/>
    </row>
    <row r="17735" spans="9:9">
      <c r="I17735"/>
    </row>
    <row r="17736" spans="9:9">
      <c r="I17736"/>
    </row>
    <row r="17737" spans="9:9">
      <c r="I17737"/>
    </row>
    <row r="17738" spans="9:9">
      <c r="I17738"/>
    </row>
    <row r="17739" spans="9:9">
      <c r="I17739"/>
    </row>
    <row r="17740" spans="9:9">
      <c r="I17740"/>
    </row>
    <row r="17741" spans="9:9">
      <c r="I17741"/>
    </row>
    <row r="17742" spans="9:9">
      <c r="I17742"/>
    </row>
    <row r="17743" spans="9:9">
      <c r="I17743"/>
    </row>
    <row r="17744" spans="9:9">
      <c r="I17744"/>
    </row>
    <row r="17745" spans="9:9">
      <c r="I17745"/>
    </row>
    <row r="17746" spans="9:9">
      <c r="I17746"/>
    </row>
    <row r="17747" spans="9:9">
      <c r="I17747"/>
    </row>
    <row r="17748" spans="9:9">
      <c r="I17748"/>
    </row>
    <row r="17749" spans="9:9">
      <c r="I17749"/>
    </row>
    <row r="17750" spans="9:9">
      <c r="I17750"/>
    </row>
    <row r="17751" spans="9:9">
      <c r="I17751"/>
    </row>
    <row r="17752" spans="9:9">
      <c r="I17752"/>
    </row>
    <row r="17753" spans="9:9">
      <c r="I17753"/>
    </row>
    <row r="17754" spans="9:9">
      <c r="I17754"/>
    </row>
    <row r="17755" spans="9:9">
      <c r="I17755"/>
    </row>
    <row r="17756" spans="9:9">
      <c r="I17756"/>
    </row>
    <row r="17757" spans="9:9">
      <c r="I17757"/>
    </row>
    <row r="17758" spans="9:9">
      <c r="I17758"/>
    </row>
    <row r="17759" spans="9:9">
      <c r="I17759"/>
    </row>
    <row r="17760" spans="9:9">
      <c r="I17760"/>
    </row>
    <row r="17761" spans="9:9">
      <c r="I17761"/>
    </row>
    <row r="17762" spans="9:9">
      <c r="I17762"/>
    </row>
    <row r="17763" spans="9:9">
      <c r="I17763"/>
    </row>
    <row r="17764" spans="9:9">
      <c r="I17764"/>
    </row>
    <row r="17765" spans="9:9">
      <c r="I17765"/>
    </row>
    <row r="17766" spans="9:9">
      <c r="I17766"/>
    </row>
    <row r="17767" spans="9:9">
      <c r="I17767"/>
    </row>
    <row r="17768" spans="9:9">
      <c r="I17768"/>
    </row>
    <row r="17769" spans="9:9">
      <c r="I17769"/>
    </row>
    <row r="17770" spans="9:9">
      <c r="I17770"/>
    </row>
    <row r="17771" spans="9:9">
      <c r="I17771"/>
    </row>
    <row r="17772" spans="9:9">
      <c r="I17772"/>
    </row>
    <row r="17773" spans="9:9">
      <c r="I17773"/>
    </row>
    <row r="17774" spans="9:9">
      <c r="I17774"/>
    </row>
    <row r="17775" spans="9:9">
      <c r="I17775"/>
    </row>
    <row r="17776" spans="9:9">
      <c r="I17776"/>
    </row>
    <row r="17777" spans="9:9">
      <c r="I17777"/>
    </row>
    <row r="17778" spans="9:9">
      <c r="I17778"/>
    </row>
    <row r="17779" spans="9:9">
      <c r="I17779"/>
    </row>
    <row r="17780" spans="9:9">
      <c r="I17780"/>
    </row>
    <row r="17781" spans="9:9">
      <c r="I17781"/>
    </row>
    <row r="17782" spans="9:9">
      <c r="I17782"/>
    </row>
    <row r="17783" spans="9:9">
      <c r="I17783"/>
    </row>
    <row r="17784" spans="9:9">
      <c r="I17784"/>
    </row>
    <row r="17785" spans="9:9">
      <c r="I17785"/>
    </row>
    <row r="17786" spans="9:9">
      <c r="I17786"/>
    </row>
    <row r="17787" spans="9:9">
      <c r="I17787"/>
    </row>
    <row r="17788" spans="9:9">
      <c r="I17788"/>
    </row>
    <row r="17789" spans="9:9">
      <c r="I17789"/>
    </row>
    <row r="17790" spans="9:9">
      <c r="I17790"/>
    </row>
    <row r="17791" spans="9:9">
      <c r="I17791"/>
    </row>
    <row r="17792" spans="9:9">
      <c r="I17792"/>
    </row>
    <row r="17793" spans="9:9">
      <c r="I17793"/>
    </row>
    <row r="17794" spans="9:9">
      <c r="I17794"/>
    </row>
    <row r="17795" spans="9:9">
      <c r="I17795"/>
    </row>
    <row r="17796" spans="9:9">
      <c r="I17796"/>
    </row>
    <row r="17797" spans="9:9">
      <c r="I17797"/>
    </row>
    <row r="17798" spans="9:9">
      <c r="I17798"/>
    </row>
    <row r="17799" spans="9:9">
      <c r="I17799"/>
    </row>
    <row r="17800" spans="9:9">
      <c r="I17800"/>
    </row>
    <row r="17801" spans="9:9">
      <c r="I17801"/>
    </row>
    <row r="17802" spans="9:9">
      <c r="I17802"/>
    </row>
    <row r="17803" spans="9:9">
      <c r="I17803"/>
    </row>
    <row r="17804" spans="9:9">
      <c r="I17804"/>
    </row>
    <row r="17805" spans="9:9">
      <c r="I17805"/>
    </row>
    <row r="17806" spans="9:9">
      <c r="I17806"/>
    </row>
    <row r="17807" spans="9:9">
      <c r="I17807"/>
    </row>
    <row r="17808" spans="9:9">
      <c r="I17808"/>
    </row>
    <row r="17809" spans="9:9">
      <c r="I17809"/>
    </row>
    <row r="17810" spans="9:9">
      <c r="I17810"/>
    </row>
    <row r="17811" spans="9:9">
      <c r="I17811"/>
    </row>
    <row r="17812" spans="9:9">
      <c r="I17812"/>
    </row>
    <row r="17813" spans="9:9">
      <c r="I17813"/>
    </row>
    <row r="17814" spans="9:9">
      <c r="I17814"/>
    </row>
    <row r="17815" spans="9:9">
      <c r="I17815"/>
    </row>
    <row r="17816" spans="9:9">
      <c r="I17816"/>
    </row>
    <row r="17817" spans="9:9">
      <c r="I17817"/>
    </row>
    <row r="17818" spans="9:9">
      <c r="I17818"/>
    </row>
    <row r="17819" spans="9:9">
      <c r="I17819"/>
    </row>
    <row r="17820" spans="9:9">
      <c r="I17820"/>
    </row>
    <row r="17821" spans="9:9">
      <c r="I17821"/>
    </row>
    <row r="17822" spans="9:9">
      <c r="I17822"/>
    </row>
    <row r="17823" spans="9:9">
      <c r="I17823"/>
    </row>
    <row r="17824" spans="9:9">
      <c r="I17824"/>
    </row>
    <row r="17825" spans="9:9">
      <c r="I17825"/>
    </row>
    <row r="17826" spans="9:9">
      <c r="I17826"/>
    </row>
    <row r="17827" spans="9:9">
      <c r="I17827"/>
    </row>
    <row r="17828" spans="9:9">
      <c r="I17828"/>
    </row>
    <row r="17829" spans="9:9">
      <c r="I17829"/>
    </row>
    <row r="17830" spans="9:9">
      <c r="I17830"/>
    </row>
    <row r="17831" spans="9:9">
      <c r="I17831"/>
    </row>
    <row r="17832" spans="9:9">
      <c r="I17832"/>
    </row>
    <row r="17833" spans="9:9">
      <c r="I17833"/>
    </row>
    <row r="17834" spans="9:9">
      <c r="I17834"/>
    </row>
    <row r="17835" spans="9:9">
      <c r="I17835"/>
    </row>
    <row r="17836" spans="9:9">
      <c r="I17836"/>
    </row>
    <row r="17837" spans="9:9">
      <c r="I17837"/>
    </row>
    <row r="17838" spans="9:9">
      <c r="I17838"/>
    </row>
    <row r="17839" spans="9:9">
      <c r="I17839"/>
    </row>
    <row r="17840" spans="9:9">
      <c r="I17840"/>
    </row>
    <row r="17841" spans="9:9">
      <c r="I17841"/>
    </row>
    <row r="17842" spans="9:9">
      <c r="I17842"/>
    </row>
    <row r="17843" spans="9:9">
      <c r="I17843"/>
    </row>
    <row r="17844" spans="9:9">
      <c r="I17844"/>
    </row>
    <row r="17845" spans="9:9">
      <c r="I17845"/>
    </row>
    <row r="17846" spans="9:9">
      <c r="I17846"/>
    </row>
    <row r="17847" spans="9:9">
      <c r="I17847"/>
    </row>
    <row r="17848" spans="9:9">
      <c r="I17848"/>
    </row>
    <row r="17849" spans="9:9">
      <c r="I17849"/>
    </row>
    <row r="17850" spans="9:9">
      <c r="I17850"/>
    </row>
    <row r="17851" spans="9:9">
      <c r="I17851"/>
    </row>
    <row r="17852" spans="9:9">
      <c r="I17852"/>
    </row>
    <row r="17853" spans="9:9">
      <c r="I17853"/>
    </row>
    <row r="17854" spans="9:9">
      <c r="I17854"/>
    </row>
    <row r="17855" spans="9:9">
      <c r="I17855"/>
    </row>
    <row r="17856" spans="9:9">
      <c r="I17856"/>
    </row>
    <row r="17857" spans="9:9">
      <c r="I17857"/>
    </row>
    <row r="17858" spans="9:9">
      <c r="I17858"/>
    </row>
    <row r="17859" spans="9:9">
      <c r="I17859"/>
    </row>
    <row r="17860" spans="9:9">
      <c r="I17860"/>
    </row>
    <row r="17861" spans="9:9">
      <c r="I17861"/>
    </row>
    <row r="17862" spans="9:9">
      <c r="I17862"/>
    </row>
    <row r="17863" spans="9:9">
      <c r="I17863"/>
    </row>
    <row r="17864" spans="9:9">
      <c r="I17864"/>
    </row>
    <row r="17865" spans="9:9">
      <c r="I17865"/>
    </row>
    <row r="17866" spans="9:9">
      <c r="I17866"/>
    </row>
    <row r="17867" spans="9:9">
      <c r="I17867"/>
    </row>
    <row r="17868" spans="9:9">
      <c r="I17868"/>
    </row>
    <row r="17869" spans="9:9">
      <c r="I17869"/>
    </row>
    <row r="17870" spans="9:9">
      <c r="I17870"/>
    </row>
    <row r="17871" spans="9:9">
      <c r="I17871"/>
    </row>
    <row r="17872" spans="9:9">
      <c r="I17872"/>
    </row>
    <row r="17873" spans="9:9">
      <c r="I17873"/>
    </row>
    <row r="17874" spans="9:9">
      <c r="I17874"/>
    </row>
    <row r="17875" spans="9:9">
      <c r="I17875"/>
    </row>
    <row r="17876" spans="9:9">
      <c r="I17876"/>
    </row>
    <row r="17877" spans="9:9">
      <c r="I17877"/>
    </row>
    <row r="17878" spans="9:9">
      <c r="I17878"/>
    </row>
    <row r="17879" spans="9:9">
      <c r="I17879"/>
    </row>
    <row r="17880" spans="9:9">
      <c r="I17880"/>
    </row>
    <row r="17881" spans="9:9">
      <c r="I17881"/>
    </row>
    <row r="17882" spans="9:9">
      <c r="I17882"/>
    </row>
    <row r="17883" spans="9:9">
      <c r="I17883"/>
    </row>
    <row r="17884" spans="9:9">
      <c r="I17884"/>
    </row>
    <row r="17885" spans="9:9">
      <c r="I17885"/>
    </row>
    <row r="17886" spans="9:9">
      <c r="I17886"/>
    </row>
    <row r="17887" spans="9:9">
      <c r="I17887"/>
    </row>
    <row r="17888" spans="9:9">
      <c r="I17888"/>
    </row>
    <row r="17889" spans="9:9">
      <c r="I17889"/>
    </row>
    <row r="17890" spans="9:9">
      <c r="I17890"/>
    </row>
    <row r="17891" spans="9:9">
      <c r="I17891"/>
    </row>
    <row r="17892" spans="9:9">
      <c r="I17892"/>
    </row>
    <row r="17893" spans="9:9">
      <c r="I17893"/>
    </row>
    <row r="17894" spans="9:9">
      <c r="I17894"/>
    </row>
    <row r="17895" spans="9:9">
      <c r="I17895"/>
    </row>
    <row r="17896" spans="9:9">
      <c r="I17896"/>
    </row>
    <row r="17897" spans="9:9">
      <c r="I17897"/>
    </row>
    <row r="17898" spans="9:9">
      <c r="I17898"/>
    </row>
    <row r="17899" spans="9:9">
      <c r="I17899"/>
    </row>
    <row r="17900" spans="9:9">
      <c r="I17900"/>
    </row>
    <row r="17901" spans="9:9">
      <c r="I17901"/>
    </row>
    <row r="17902" spans="9:9">
      <c r="I17902"/>
    </row>
    <row r="17903" spans="9:9">
      <c r="I17903"/>
    </row>
    <row r="17904" spans="9:9">
      <c r="I17904"/>
    </row>
    <row r="17905" spans="9:9">
      <c r="I17905"/>
    </row>
    <row r="17906" spans="9:9">
      <c r="I17906"/>
    </row>
    <row r="17907" spans="9:9">
      <c r="I17907"/>
    </row>
    <row r="17908" spans="9:9">
      <c r="I17908"/>
    </row>
    <row r="17909" spans="9:9">
      <c r="I17909"/>
    </row>
    <row r="17910" spans="9:9">
      <c r="I17910"/>
    </row>
    <row r="17911" spans="9:9">
      <c r="I17911"/>
    </row>
    <row r="17912" spans="9:9">
      <c r="I17912"/>
    </row>
    <row r="17913" spans="9:9">
      <c r="I17913"/>
    </row>
    <row r="17914" spans="9:9">
      <c r="I17914"/>
    </row>
    <row r="17915" spans="9:9">
      <c r="I17915"/>
    </row>
    <row r="17916" spans="9:9">
      <c r="I17916"/>
    </row>
    <row r="17917" spans="9:9">
      <c r="I17917"/>
    </row>
    <row r="17918" spans="9:9">
      <c r="I17918"/>
    </row>
    <row r="17919" spans="9:9">
      <c r="I17919"/>
    </row>
    <row r="17920" spans="9:9">
      <c r="I17920"/>
    </row>
    <row r="17921" spans="9:9">
      <c r="I17921"/>
    </row>
    <row r="17922" spans="9:9">
      <c r="I17922"/>
    </row>
    <row r="17923" spans="9:9">
      <c r="I17923"/>
    </row>
    <row r="17924" spans="9:9">
      <c r="I17924"/>
    </row>
    <row r="17925" spans="9:9">
      <c r="I17925"/>
    </row>
    <row r="17926" spans="9:9">
      <c r="I17926"/>
    </row>
    <row r="17927" spans="9:9">
      <c r="I17927"/>
    </row>
    <row r="17928" spans="9:9">
      <c r="I17928"/>
    </row>
    <row r="17929" spans="9:9">
      <c r="I17929"/>
    </row>
    <row r="17930" spans="9:9">
      <c r="I17930"/>
    </row>
    <row r="17931" spans="9:9">
      <c r="I17931"/>
    </row>
    <row r="17932" spans="9:9">
      <c r="I17932"/>
    </row>
    <row r="17933" spans="9:9">
      <c r="I17933"/>
    </row>
    <row r="17934" spans="9:9">
      <c r="I17934"/>
    </row>
    <row r="17935" spans="9:9">
      <c r="I17935"/>
    </row>
    <row r="17936" spans="9:9">
      <c r="I17936"/>
    </row>
    <row r="17937" spans="9:9">
      <c r="I17937"/>
    </row>
    <row r="17938" spans="9:9">
      <c r="I17938"/>
    </row>
    <row r="17939" spans="9:9">
      <c r="I17939"/>
    </row>
    <row r="17940" spans="9:9">
      <c r="I17940"/>
    </row>
    <row r="17941" spans="9:9">
      <c r="I17941"/>
    </row>
    <row r="17942" spans="9:9">
      <c r="I17942"/>
    </row>
    <row r="17943" spans="9:9">
      <c r="I17943"/>
    </row>
    <row r="17944" spans="9:9">
      <c r="I17944"/>
    </row>
    <row r="17945" spans="9:9">
      <c r="I17945"/>
    </row>
    <row r="17946" spans="9:9">
      <c r="I17946"/>
    </row>
    <row r="17947" spans="9:9">
      <c r="I17947"/>
    </row>
    <row r="17948" spans="9:9">
      <c r="I17948"/>
    </row>
    <row r="17949" spans="9:9">
      <c r="I17949"/>
    </row>
    <row r="17950" spans="9:9">
      <c r="I17950"/>
    </row>
    <row r="17951" spans="9:9">
      <c r="I17951"/>
    </row>
    <row r="17952" spans="9:9">
      <c r="I17952"/>
    </row>
    <row r="17953" spans="9:9">
      <c r="I17953"/>
    </row>
    <row r="17954" spans="9:9">
      <c r="I17954"/>
    </row>
    <row r="17955" spans="9:9">
      <c r="I17955"/>
    </row>
    <row r="17956" spans="9:9">
      <c r="I17956"/>
    </row>
    <row r="17957" spans="9:9">
      <c r="I17957"/>
    </row>
    <row r="17958" spans="9:9">
      <c r="I17958"/>
    </row>
    <row r="17959" spans="9:9">
      <c r="I17959"/>
    </row>
    <row r="17960" spans="9:9">
      <c r="I17960"/>
    </row>
    <row r="17961" spans="9:9">
      <c r="I17961"/>
    </row>
    <row r="17962" spans="9:9">
      <c r="I17962"/>
    </row>
    <row r="17963" spans="9:9">
      <c r="I17963"/>
    </row>
    <row r="17964" spans="9:9">
      <c r="I17964"/>
    </row>
    <row r="17965" spans="9:9">
      <c r="I17965"/>
    </row>
    <row r="17966" spans="9:9">
      <c r="I17966"/>
    </row>
    <row r="17967" spans="9:9">
      <c r="I17967"/>
    </row>
    <row r="17968" spans="9:9">
      <c r="I17968"/>
    </row>
    <row r="17969" spans="9:9">
      <c r="I17969"/>
    </row>
    <row r="17970" spans="9:9">
      <c r="I17970"/>
    </row>
    <row r="17971" spans="9:9">
      <c r="I17971"/>
    </row>
    <row r="17972" spans="9:9">
      <c r="I17972"/>
    </row>
    <row r="17973" spans="9:9">
      <c r="I17973"/>
    </row>
    <row r="17974" spans="9:9">
      <c r="I17974"/>
    </row>
    <row r="17975" spans="9:9">
      <c r="I17975"/>
    </row>
    <row r="17976" spans="9:9">
      <c r="I17976"/>
    </row>
    <row r="17977" spans="9:9">
      <c r="I17977"/>
    </row>
    <row r="17978" spans="9:9">
      <c r="I17978"/>
    </row>
    <row r="17979" spans="9:9">
      <c r="I17979"/>
    </row>
    <row r="17980" spans="9:9">
      <c r="I17980"/>
    </row>
    <row r="17981" spans="9:9">
      <c r="I17981"/>
    </row>
    <row r="17982" spans="9:9">
      <c r="I17982"/>
    </row>
    <row r="17983" spans="9:9">
      <c r="I17983"/>
    </row>
    <row r="17984" spans="9:9">
      <c r="I17984"/>
    </row>
    <row r="17985" spans="9:9">
      <c r="I17985"/>
    </row>
    <row r="17986" spans="9:9">
      <c r="I17986"/>
    </row>
    <row r="17987" spans="9:9">
      <c r="I17987"/>
    </row>
    <row r="17988" spans="9:9">
      <c r="I17988"/>
    </row>
    <row r="17989" spans="9:9">
      <c r="I17989"/>
    </row>
    <row r="17990" spans="9:9">
      <c r="I17990"/>
    </row>
    <row r="17991" spans="9:9">
      <c r="I17991"/>
    </row>
    <row r="17992" spans="9:9">
      <c r="I17992"/>
    </row>
    <row r="17993" spans="9:9">
      <c r="I17993"/>
    </row>
    <row r="17994" spans="9:9">
      <c r="I17994"/>
    </row>
    <row r="17995" spans="9:9">
      <c r="I17995"/>
    </row>
    <row r="17996" spans="9:9">
      <c r="I17996"/>
    </row>
    <row r="17997" spans="9:9">
      <c r="I17997"/>
    </row>
    <row r="17998" spans="9:9">
      <c r="I17998"/>
    </row>
    <row r="17999" spans="9:9">
      <c r="I17999"/>
    </row>
    <row r="18000" spans="9:9">
      <c r="I18000"/>
    </row>
    <row r="18001" spans="9:9">
      <c r="I18001"/>
    </row>
    <row r="18002" spans="9:9">
      <c r="I18002"/>
    </row>
    <row r="18003" spans="9:9">
      <c r="I18003"/>
    </row>
    <row r="18004" spans="9:9">
      <c r="I18004"/>
    </row>
    <row r="18005" spans="9:9">
      <c r="I18005"/>
    </row>
    <row r="18006" spans="9:9">
      <c r="I18006"/>
    </row>
    <row r="18007" spans="9:9">
      <c r="I18007"/>
    </row>
    <row r="18008" spans="9:9">
      <c r="I18008"/>
    </row>
    <row r="18009" spans="9:9">
      <c r="I18009"/>
    </row>
    <row r="18010" spans="9:9">
      <c r="I18010"/>
    </row>
    <row r="18011" spans="9:9">
      <c r="I18011"/>
    </row>
    <row r="18012" spans="9:9">
      <c r="I18012"/>
    </row>
    <row r="18013" spans="9:9">
      <c r="I18013"/>
    </row>
    <row r="18014" spans="9:9">
      <c r="I18014"/>
    </row>
    <row r="18015" spans="9:9">
      <c r="I18015"/>
    </row>
    <row r="18016" spans="9:9">
      <c r="I18016"/>
    </row>
    <row r="18017" spans="9:9">
      <c r="I18017"/>
    </row>
    <row r="18018" spans="9:9">
      <c r="I18018"/>
    </row>
    <row r="18019" spans="9:9">
      <c r="I18019"/>
    </row>
    <row r="18020" spans="9:9">
      <c r="I18020"/>
    </row>
    <row r="18021" spans="9:9">
      <c r="I18021"/>
    </row>
    <row r="18022" spans="9:9">
      <c r="I18022"/>
    </row>
    <row r="18023" spans="9:9">
      <c r="I18023"/>
    </row>
    <row r="18024" spans="9:9">
      <c r="I18024"/>
    </row>
    <row r="18025" spans="9:9">
      <c r="I18025"/>
    </row>
    <row r="18026" spans="9:9">
      <c r="I18026"/>
    </row>
    <row r="18027" spans="9:9">
      <c r="I18027"/>
    </row>
    <row r="18028" spans="9:9">
      <c r="I18028"/>
    </row>
    <row r="18029" spans="9:9">
      <c r="I18029"/>
    </row>
    <row r="18030" spans="9:9">
      <c r="I18030"/>
    </row>
    <row r="18031" spans="9:9">
      <c r="I18031"/>
    </row>
    <row r="18032" spans="9:9">
      <c r="I18032"/>
    </row>
    <row r="18033" spans="9:9">
      <c r="I18033"/>
    </row>
    <row r="18034" spans="9:9">
      <c r="I18034"/>
    </row>
    <row r="18035" spans="9:9">
      <c r="I18035"/>
    </row>
    <row r="18036" spans="9:9">
      <c r="I18036"/>
    </row>
    <row r="18037" spans="9:9">
      <c r="I18037"/>
    </row>
    <row r="18038" spans="9:9">
      <c r="I18038"/>
    </row>
    <row r="18039" spans="9:9">
      <c r="I18039"/>
    </row>
    <row r="18040" spans="9:9">
      <c r="I18040"/>
    </row>
    <row r="18041" spans="9:9">
      <c r="I18041"/>
    </row>
    <row r="18042" spans="9:9">
      <c r="I18042"/>
    </row>
    <row r="18043" spans="9:9">
      <c r="I18043"/>
    </row>
    <row r="18044" spans="9:9">
      <c r="I18044"/>
    </row>
    <row r="18045" spans="9:9">
      <c r="I18045"/>
    </row>
    <row r="18046" spans="9:9">
      <c r="I18046"/>
    </row>
    <row r="18047" spans="9:9">
      <c r="I18047"/>
    </row>
    <row r="18048" spans="9:9">
      <c r="I18048"/>
    </row>
    <row r="18049" spans="9:9">
      <c r="I18049"/>
    </row>
    <row r="18050" spans="9:9">
      <c r="I18050"/>
    </row>
    <row r="18051" spans="9:9">
      <c r="I18051"/>
    </row>
    <row r="18052" spans="9:9">
      <c r="I18052"/>
    </row>
    <row r="18053" spans="9:9">
      <c r="I18053"/>
    </row>
    <row r="18054" spans="9:9">
      <c r="I18054"/>
    </row>
    <row r="18055" spans="9:9">
      <c r="I18055"/>
    </row>
    <row r="18056" spans="9:9">
      <c r="I18056"/>
    </row>
    <row r="18057" spans="9:9">
      <c r="I18057"/>
    </row>
    <row r="18058" spans="9:9">
      <c r="I18058"/>
    </row>
    <row r="18059" spans="9:9">
      <c r="I18059"/>
    </row>
    <row r="18060" spans="9:9">
      <c r="I18060"/>
    </row>
    <row r="18061" spans="9:9">
      <c r="I18061"/>
    </row>
    <row r="18062" spans="9:9">
      <c r="I18062"/>
    </row>
    <row r="18063" spans="9:9">
      <c r="I18063"/>
    </row>
    <row r="18064" spans="9:9">
      <c r="I18064"/>
    </row>
    <row r="18065" spans="9:9">
      <c r="I18065"/>
    </row>
    <row r="18066" spans="9:9">
      <c r="I18066"/>
    </row>
    <row r="18067" spans="9:9">
      <c r="I18067"/>
    </row>
    <row r="18068" spans="9:9">
      <c r="I18068"/>
    </row>
    <row r="18069" spans="9:9">
      <c r="I18069"/>
    </row>
    <row r="18070" spans="9:9">
      <c r="I18070"/>
    </row>
    <row r="18071" spans="9:9">
      <c r="I18071"/>
    </row>
    <row r="18072" spans="9:9">
      <c r="I18072"/>
    </row>
    <row r="18073" spans="9:9">
      <c r="I18073"/>
    </row>
    <row r="18074" spans="9:9">
      <c r="I18074"/>
    </row>
    <row r="18075" spans="9:9">
      <c r="I18075"/>
    </row>
    <row r="18076" spans="9:9">
      <c r="I18076"/>
    </row>
    <row r="18077" spans="9:9">
      <c r="I18077"/>
    </row>
    <row r="18078" spans="9:9">
      <c r="I18078"/>
    </row>
    <row r="18079" spans="9:9">
      <c r="I18079"/>
    </row>
    <row r="18080" spans="9:9">
      <c r="I18080"/>
    </row>
    <row r="18081" spans="9:9">
      <c r="I18081"/>
    </row>
    <row r="18082" spans="9:9">
      <c r="I18082"/>
    </row>
    <row r="18083" spans="9:9">
      <c r="I18083"/>
    </row>
    <row r="18084" spans="9:9">
      <c r="I18084"/>
    </row>
    <row r="18085" spans="9:9">
      <c r="I18085"/>
    </row>
    <row r="18086" spans="9:9">
      <c r="I18086"/>
    </row>
    <row r="18087" spans="9:9">
      <c r="I18087"/>
    </row>
    <row r="18088" spans="9:9">
      <c r="I18088"/>
    </row>
    <row r="18089" spans="9:9">
      <c r="I18089"/>
    </row>
    <row r="18090" spans="9:9">
      <c r="I18090"/>
    </row>
    <row r="18091" spans="9:9">
      <c r="I18091"/>
    </row>
    <row r="18092" spans="9:9">
      <c r="I18092"/>
    </row>
    <row r="18093" spans="9:9">
      <c r="I18093"/>
    </row>
    <row r="18094" spans="9:9">
      <c r="I18094"/>
    </row>
    <row r="18095" spans="9:9">
      <c r="I18095"/>
    </row>
    <row r="18096" spans="9:9">
      <c r="I18096"/>
    </row>
    <row r="18097" spans="9:9">
      <c r="I18097"/>
    </row>
    <row r="18098" spans="9:9">
      <c r="I18098"/>
    </row>
    <row r="18099" spans="9:9">
      <c r="I18099"/>
    </row>
    <row r="18100" spans="9:9">
      <c r="I18100"/>
    </row>
    <row r="18101" spans="9:9">
      <c r="I18101"/>
    </row>
    <row r="18102" spans="9:9">
      <c r="I18102"/>
    </row>
    <row r="18103" spans="9:9">
      <c r="I18103"/>
    </row>
    <row r="18104" spans="9:9">
      <c r="I18104"/>
    </row>
    <row r="18105" spans="9:9">
      <c r="I18105"/>
    </row>
    <row r="18106" spans="9:9">
      <c r="I18106"/>
    </row>
    <row r="18107" spans="9:9">
      <c r="I18107"/>
    </row>
    <row r="18108" spans="9:9">
      <c r="I18108"/>
    </row>
    <row r="18109" spans="9:9">
      <c r="I18109"/>
    </row>
    <row r="18110" spans="9:9">
      <c r="I18110"/>
    </row>
    <row r="18111" spans="9:9">
      <c r="I18111"/>
    </row>
    <row r="18112" spans="9:9">
      <c r="I18112"/>
    </row>
    <row r="18113" spans="9:9">
      <c r="I18113"/>
    </row>
    <row r="18114" spans="9:9">
      <c r="I18114"/>
    </row>
    <row r="18115" spans="9:9">
      <c r="I18115"/>
    </row>
    <row r="18116" spans="9:9">
      <c r="I18116"/>
    </row>
    <row r="18117" spans="9:9">
      <c r="I18117"/>
    </row>
    <row r="18118" spans="9:9">
      <c r="I18118"/>
    </row>
    <row r="18119" spans="9:9">
      <c r="I18119"/>
    </row>
    <row r="18120" spans="9:9">
      <c r="I18120"/>
    </row>
    <row r="18121" spans="9:9">
      <c r="I18121"/>
    </row>
    <row r="18122" spans="9:9">
      <c r="I18122"/>
    </row>
    <row r="18123" spans="9:9">
      <c r="I18123"/>
    </row>
    <row r="18124" spans="9:9">
      <c r="I18124"/>
    </row>
    <row r="18125" spans="9:9">
      <c r="I18125"/>
    </row>
    <row r="18126" spans="9:9">
      <c r="I18126"/>
    </row>
    <row r="18127" spans="9:9">
      <c r="I18127"/>
    </row>
    <row r="18128" spans="9:9">
      <c r="I18128"/>
    </row>
    <row r="18129" spans="9:9">
      <c r="I18129"/>
    </row>
    <row r="18130" spans="9:9">
      <c r="I18130"/>
    </row>
    <row r="18131" spans="9:9">
      <c r="I18131"/>
    </row>
    <row r="18132" spans="9:9">
      <c r="I18132"/>
    </row>
    <row r="18133" spans="9:9">
      <c r="I18133"/>
    </row>
    <row r="18134" spans="9:9">
      <c r="I18134"/>
    </row>
    <row r="18135" spans="9:9">
      <c r="I18135"/>
    </row>
    <row r="18136" spans="9:9">
      <c r="I18136"/>
    </row>
    <row r="18137" spans="9:9">
      <c r="I18137"/>
    </row>
    <row r="18138" spans="9:9">
      <c r="I18138"/>
    </row>
    <row r="18139" spans="9:9">
      <c r="I18139"/>
    </row>
    <row r="18140" spans="9:9">
      <c r="I18140"/>
    </row>
    <row r="18141" spans="9:9">
      <c r="I18141"/>
    </row>
    <row r="18142" spans="9:9">
      <c r="I18142"/>
    </row>
    <row r="18143" spans="9:9">
      <c r="I18143"/>
    </row>
    <row r="18144" spans="9:9">
      <c r="I18144"/>
    </row>
    <row r="18145" spans="9:9">
      <c r="I18145"/>
    </row>
    <row r="18146" spans="9:9">
      <c r="I18146"/>
    </row>
    <row r="18147" spans="9:9">
      <c r="I18147"/>
    </row>
    <row r="18148" spans="9:9">
      <c r="I18148"/>
    </row>
    <row r="18149" spans="9:9">
      <c r="I18149"/>
    </row>
    <row r="18150" spans="9:9">
      <c r="I18150"/>
    </row>
    <row r="18151" spans="9:9">
      <c r="I18151"/>
    </row>
    <row r="18152" spans="9:9">
      <c r="I18152"/>
    </row>
    <row r="18153" spans="9:9">
      <c r="I18153"/>
    </row>
    <row r="18154" spans="9:9">
      <c r="I18154"/>
    </row>
    <row r="18155" spans="9:9">
      <c r="I18155"/>
    </row>
    <row r="18156" spans="9:9">
      <c r="I18156"/>
    </row>
    <row r="18157" spans="9:9">
      <c r="I18157"/>
    </row>
    <row r="18158" spans="9:9">
      <c r="I18158"/>
    </row>
    <row r="18159" spans="9:9">
      <c r="I18159"/>
    </row>
    <row r="18160" spans="9:9">
      <c r="I18160"/>
    </row>
    <row r="18161" spans="9:9">
      <c r="I18161"/>
    </row>
    <row r="18162" spans="9:9">
      <c r="I18162"/>
    </row>
    <row r="18163" spans="9:9">
      <c r="I18163"/>
    </row>
    <row r="18164" spans="9:9">
      <c r="I18164"/>
    </row>
    <row r="18165" spans="9:9">
      <c r="I18165"/>
    </row>
    <row r="18166" spans="9:9">
      <c r="I18166"/>
    </row>
    <row r="18167" spans="9:9">
      <c r="I18167"/>
    </row>
    <row r="18168" spans="9:9">
      <c r="I18168"/>
    </row>
    <row r="18169" spans="9:9">
      <c r="I18169"/>
    </row>
    <row r="18170" spans="9:9">
      <c r="I18170"/>
    </row>
    <row r="18171" spans="9:9">
      <c r="I18171"/>
    </row>
    <row r="18172" spans="9:9">
      <c r="I18172"/>
    </row>
    <row r="18173" spans="9:9">
      <c r="I18173"/>
    </row>
    <row r="18174" spans="9:9">
      <c r="I18174"/>
    </row>
    <row r="18175" spans="9:9">
      <c r="I18175"/>
    </row>
    <row r="18176" spans="9:9">
      <c r="I18176"/>
    </row>
    <row r="18177" spans="9:9">
      <c r="I18177"/>
    </row>
    <row r="18178" spans="9:9">
      <c r="I18178"/>
    </row>
    <row r="18179" spans="9:9">
      <c r="I18179"/>
    </row>
    <row r="18180" spans="9:9">
      <c r="I18180"/>
    </row>
    <row r="18181" spans="9:9">
      <c r="I18181"/>
    </row>
    <row r="18182" spans="9:9">
      <c r="I18182"/>
    </row>
    <row r="18183" spans="9:9">
      <c r="I18183"/>
    </row>
    <row r="18184" spans="9:9">
      <c r="I18184"/>
    </row>
    <row r="18185" spans="9:9">
      <c r="I18185"/>
    </row>
    <row r="18186" spans="9:9">
      <c r="I18186"/>
    </row>
    <row r="18187" spans="9:9">
      <c r="I18187"/>
    </row>
    <row r="18188" spans="9:9">
      <c r="I18188"/>
    </row>
    <row r="18189" spans="9:9">
      <c r="I18189"/>
    </row>
    <row r="18190" spans="9:9">
      <c r="I18190"/>
    </row>
    <row r="18191" spans="9:9">
      <c r="I18191"/>
    </row>
    <row r="18192" spans="9:9">
      <c r="I18192"/>
    </row>
    <row r="18193" spans="9:9">
      <c r="I18193"/>
    </row>
    <row r="18194" spans="9:9">
      <c r="I18194"/>
    </row>
    <row r="18195" spans="9:9">
      <c r="I18195"/>
    </row>
    <row r="18196" spans="9:9">
      <c r="I18196"/>
    </row>
    <row r="18197" spans="9:9">
      <c r="I18197"/>
    </row>
    <row r="18198" spans="9:9">
      <c r="I18198"/>
    </row>
    <row r="18199" spans="9:9">
      <c r="I18199"/>
    </row>
    <row r="18200" spans="9:9">
      <c r="I18200"/>
    </row>
    <row r="18201" spans="9:9">
      <c r="I18201"/>
    </row>
    <row r="18202" spans="9:9">
      <c r="I18202"/>
    </row>
    <row r="18203" spans="9:9">
      <c r="I18203"/>
    </row>
    <row r="18204" spans="9:9">
      <c r="I18204"/>
    </row>
    <row r="18205" spans="9:9">
      <c r="I18205"/>
    </row>
    <row r="18206" spans="9:9">
      <c r="I18206"/>
    </row>
    <row r="18207" spans="9:9">
      <c r="I18207"/>
    </row>
    <row r="18208" spans="9:9">
      <c r="I18208"/>
    </row>
    <row r="18209" spans="9:9">
      <c r="I18209"/>
    </row>
    <row r="18210" spans="9:9">
      <c r="I18210"/>
    </row>
    <row r="18211" spans="9:9">
      <c r="I18211"/>
    </row>
    <row r="18212" spans="9:9">
      <c r="I18212"/>
    </row>
    <row r="18213" spans="9:9">
      <c r="I18213"/>
    </row>
    <row r="18214" spans="9:9">
      <c r="I18214"/>
    </row>
    <row r="18215" spans="9:9">
      <c r="I18215"/>
    </row>
    <row r="18216" spans="9:9">
      <c r="I18216"/>
    </row>
    <row r="18217" spans="9:9">
      <c r="I18217"/>
    </row>
    <row r="18218" spans="9:9">
      <c r="I18218"/>
    </row>
    <row r="18219" spans="9:9">
      <c r="I18219"/>
    </row>
    <row r="18220" spans="9:9">
      <c r="I18220"/>
    </row>
    <row r="18221" spans="9:9">
      <c r="I18221"/>
    </row>
    <row r="18222" spans="9:9">
      <c r="I18222"/>
    </row>
    <row r="18223" spans="9:9">
      <c r="I18223"/>
    </row>
    <row r="18224" spans="9:9">
      <c r="I18224"/>
    </row>
    <row r="18225" spans="9:9">
      <c r="I18225"/>
    </row>
    <row r="18226" spans="9:9">
      <c r="I18226"/>
    </row>
    <row r="18227" spans="9:9">
      <c r="I18227"/>
    </row>
    <row r="18228" spans="9:9">
      <c r="I18228"/>
    </row>
    <row r="18229" spans="9:9">
      <c r="I18229"/>
    </row>
    <row r="18230" spans="9:9">
      <c r="I18230"/>
    </row>
    <row r="18231" spans="9:9">
      <c r="I18231"/>
    </row>
    <row r="18232" spans="9:9">
      <c r="I18232"/>
    </row>
    <row r="18233" spans="9:9">
      <c r="I18233"/>
    </row>
    <row r="18234" spans="9:9">
      <c r="I18234"/>
    </row>
    <row r="18235" spans="9:9">
      <c r="I18235"/>
    </row>
    <row r="18236" spans="9:9">
      <c r="I18236"/>
    </row>
    <row r="18237" spans="9:9">
      <c r="I18237"/>
    </row>
    <row r="18238" spans="9:9">
      <c r="I18238"/>
    </row>
    <row r="18239" spans="9:9">
      <c r="I18239"/>
    </row>
    <row r="18240" spans="9:9">
      <c r="I18240"/>
    </row>
    <row r="18241" spans="9:9">
      <c r="I18241"/>
    </row>
    <row r="18242" spans="9:9">
      <c r="I18242"/>
    </row>
    <row r="18243" spans="9:9">
      <c r="I18243"/>
    </row>
    <row r="18244" spans="9:9">
      <c r="I18244"/>
    </row>
    <row r="18245" spans="9:9">
      <c r="I18245"/>
    </row>
    <row r="18246" spans="9:9">
      <c r="I18246"/>
    </row>
    <row r="18247" spans="9:9">
      <c r="I18247"/>
    </row>
    <row r="18248" spans="9:9">
      <c r="I18248"/>
    </row>
    <row r="18249" spans="9:9">
      <c r="I18249"/>
    </row>
    <row r="18250" spans="9:9">
      <c r="I18250"/>
    </row>
    <row r="18251" spans="9:9">
      <c r="I18251"/>
    </row>
    <row r="18252" spans="9:9">
      <c r="I18252"/>
    </row>
    <row r="18253" spans="9:9">
      <c r="I18253"/>
    </row>
    <row r="18254" spans="9:9">
      <c r="I18254"/>
    </row>
    <row r="18255" spans="9:9">
      <c r="I18255"/>
    </row>
    <row r="18256" spans="9:9">
      <c r="I18256"/>
    </row>
    <row r="18257" spans="9:9">
      <c r="I18257"/>
    </row>
    <row r="18258" spans="9:9">
      <c r="I18258"/>
    </row>
    <row r="18259" spans="9:9">
      <c r="I18259"/>
    </row>
    <row r="18260" spans="9:9">
      <c r="I18260"/>
    </row>
    <row r="18261" spans="9:9">
      <c r="I18261"/>
    </row>
    <row r="18262" spans="9:9">
      <c r="I18262"/>
    </row>
    <row r="18263" spans="9:9">
      <c r="I18263"/>
    </row>
    <row r="18264" spans="9:9">
      <c r="I18264"/>
    </row>
    <row r="18265" spans="9:9">
      <c r="I18265"/>
    </row>
    <row r="18266" spans="9:9">
      <c r="I18266"/>
    </row>
    <row r="18267" spans="9:9">
      <c r="I18267"/>
    </row>
    <row r="18268" spans="9:9">
      <c r="I18268"/>
    </row>
    <row r="18269" spans="9:9">
      <c r="I18269"/>
    </row>
    <row r="18270" spans="9:9">
      <c r="I18270"/>
    </row>
    <row r="18271" spans="9:9">
      <c r="I18271"/>
    </row>
    <row r="18272" spans="9:9">
      <c r="I18272"/>
    </row>
    <row r="18273" spans="9:9">
      <c r="I18273"/>
    </row>
    <row r="18274" spans="9:9">
      <c r="I18274"/>
    </row>
    <row r="18275" spans="9:9">
      <c r="I18275"/>
    </row>
    <row r="18276" spans="9:9">
      <c r="I18276"/>
    </row>
    <row r="18277" spans="9:9">
      <c r="I18277"/>
    </row>
    <row r="18278" spans="9:9">
      <c r="I18278"/>
    </row>
    <row r="18279" spans="9:9">
      <c r="I18279"/>
    </row>
    <row r="18280" spans="9:9">
      <c r="I18280"/>
    </row>
    <row r="18281" spans="9:9">
      <c r="I18281"/>
    </row>
    <row r="18282" spans="9:9">
      <c r="I18282"/>
    </row>
    <row r="18283" spans="9:9">
      <c r="I18283"/>
    </row>
    <row r="18284" spans="9:9">
      <c r="I18284"/>
    </row>
    <row r="18285" spans="9:9">
      <c r="I18285"/>
    </row>
    <row r="18286" spans="9:9">
      <c r="I18286"/>
    </row>
    <row r="18287" spans="9:9">
      <c r="I18287"/>
    </row>
    <row r="18288" spans="9:9">
      <c r="I18288"/>
    </row>
    <row r="18289" spans="9:9">
      <c r="I18289"/>
    </row>
    <row r="18290" spans="9:9">
      <c r="I18290"/>
    </row>
    <row r="18291" spans="9:9">
      <c r="I18291"/>
    </row>
    <row r="18292" spans="9:9">
      <c r="I18292"/>
    </row>
    <row r="18293" spans="9:9">
      <c r="I18293"/>
    </row>
    <row r="18294" spans="9:9">
      <c r="I18294"/>
    </row>
    <row r="18295" spans="9:9">
      <c r="I18295"/>
    </row>
    <row r="18296" spans="9:9">
      <c r="I18296"/>
    </row>
    <row r="18297" spans="9:9">
      <c r="I18297"/>
    </row>
    <row r="18298" spans="9:9">
      <c r="I18298"/>
    </row>
    <row r="18299" spans="9:9">
      <c r="I18299"/>
    </row>
    <row r="18300" spans="9:9">
      <c r="I18300"/>
    </row>
    <row r="18301" spans="9:9">
      <c r="I18301"/>
    </row>
    <row r="18302" spans="9:9">
      <c r="I18302"/>
    </row>
    <row r="18303" spans="9:9">
      <c r="I18303"/>
    </row>
    <row r="18304" spans="9:9">
      <c r="I18304"/>
    </row>
    <row r="18305" spans="9:9">
      <c r="I18305"/>
    </row>
    <row r="18306" spans="9:9">
      <c r="I18306"/>
    </row>
    <row r="18307" spans="9:9">
      <c r="I18307"/>
    </row>
    <row r="18308" spans="9:9">
      <c r="I18308"/>
    </row>
    <row r="18309" spans="9:9">
      <c r="I18309"/>
    </row>
    <row r="18310" spans="9:9">
      <c r="I18310"/>
    </row>
    <row r="18311" spans="9:9">
      <c r="I18311"/>
    </row>
    <row r="18312" spans="9:9">
      <c r="I18312"/>
    </row>
    <row r="18313" spans="9:9">
      <c r="I18313"/>
    </row>
    <row r="18314" spans="9:9">
      <c r="I18314"/>
    </row>
    <row r="18315" spans="9:9">
      <c r="I18315"/>
    </row>
    <row r="18316" spans="9:9">
      <c r="I18316"/>
    </row>
    <row r="18317" spans="9:9">
      <c r="I18317"/>
    </row>
    <row r="18318" spans="9:9">
      <c r="I18318"/>
    </row>
    <row r="18319" spans="9:9">
      <c r="I18319"/>
    </row>
    <row r="18320" spans="9:9">
      <c r="I18320"/>
    </row>
    <row r="18321" spans="9:9">
      <c r="I18321"/>
    </row>
    <row r="18322" spans="9:9">
      <c r="I18322"/>
    </row>
    <row r="18323" spans="9:9">
      <c r="I18323"/>
    </row>
    <row r="18324" spans="9:9">
      <c r="I18324"/>
    </row>
    <row r="18325" spans="9:9">
      <c r="I18325"/>
    </row>
    <row r="18326" spans="9:9">
      <c r="I18326"/>
    </row>
    <row r="18327" spans="9:9">
      <c r="I18327"/>
    </row>
    <row r="18328" spans="9:9">
      <c r="I18328"/>
    </row>
    <row r="18329" spans="9:9">
      <c r="I18329"/>
    </row>
    <row r="18330" spans="9:9">
      <c r="I18330"/>
    </row>
    <row r="18331" spans="9:9">
      <c r="I18331"/>
    </row>
    <row r="18332" spans="9:9">
      <c r="I18332"/>
    </row>
    <row r="18333" spans="9:9">
      <c r="I18333"/>
    </row>
    <row r="18334" spans="9:9">
      <c r="I18334"/>
    </row>
    <row r="18335" spans="9:9">
      <c r="I18335"/>
    </row>
    <row r="18336" spans="9:9">
      <c r="I18336"/>
    </row>
    <row r="18337" spans="9:9">
      <c r="I18337"/>
    </row>
    <row r="18338" spans="9:9">
      <c r="I18338"/>
    </row>
    <row r="18339" spans="9:9">
      <c r="I18339"/>
    </row>
    <row r="18340" spans="9:9">
      <c r="I18340"/>
    </row>
    <row r="18341" spans="9:9">
      <c r="I18341"/>
    </row>
    <row r="18342" spans="9:9">
      <c r="I18342"/>
    </row>
    <row r="18343" spans="9:9">
      <c r="I18343"/>
    </row>
    <row r="18344" spans="9:9">
      <c r="I18344"/>
    </row>
    <row r="18345" spans="9:9">
      <c r="I18345"/>
    </row>
    <row r="18346" spans="9:9">
      <c r="I18346"/>
    </row>
    <row r="18347" spans="9:9">
      <c r="I18347"/>
    </row>
    <row r="18348" spans="9:9">
      <c r="I18348"/>
    </row>
    <row r="18349" spans="9:9">
      <c r="I18349"/>
    </row>
    <row r="18350" spans="9:9">
      <c r="I18350"/>
    </row>
    <row r="18351" spans="9:9">
      <c r="I18351"/>
    </row>
    <row r="18352" spans="9:9">
      <c r="I18352"/>
    </row>
    <row r="18353" spans="9:9">
      <c r="I18353"/>
    </row>
    <row r="18354" spans="9:9">
      <c r="I18354"/>
    </row>
    <row r="18355" spans="9:9">
      <c r="I18355"/>
    </row>
    <row r="18356" spans="9:9">
      <c r="I18356"/>
    </row>
    <row r="18357" spans="9:9">
      <c r="I18357"/>
    </row>
    <row r="18358" spans="9:9">
      <c r="I18358"/>
    </row>
    <row r="18359" spans="9:9">
      <c r="I18359"/>
    </row>
    <row r="18360" spans="9:9">
      <c r="I18360"/>
    </row>
    <row r="18361" spans="9:9">
      <c r="I18361"/>
    </row>
    <row r="18362" spans="9:9">
      <c r="I18362"/>
    </row>
    <row r="18363" spans="9:9">
      <c r="I18363"/>
    </row>
    <row r="18364" spans="9:9">
      <c r="I18364"/>
    </row>
    <row r="18365" spans="9:9">
      <c r="I18365"/>
    </row>
    <row r="18366" spans="9:9">
      <c r="I18366"/>
    </row>
    <row r="18367" spans="9:9">
      <c r="I18367"/>
    </row>
    <row r="18368" spans="9:9">
      <c r="I18368"/>
    </row>
    <row r="18369" spans="9:9">
      <c r="I18369"/>
    </row>
    <row r="18370" spans="9:9">
      <c r="I18370"/>
    </row>
    <row r="18371" spans="9:9">
      <c r="I18371"/>
    </row>
    <row r="18372" spans="9:9">
      <c r="I18372"/>
    </row>
    <row r="18373" spans="9:9">
      <c r="I18373"/>
    </row>
    <row r="18374" spans="9:9">
      <c r="I18374"/>
    </row>
    <row r="18375" spans="9:9">
      <c r="I18375"/>
    </row>
    <row r="18376" spans="9:9">
      <c r="I18376"/>
    </row>
    <row r="18377" spans="9:9">
      <c r="I18377"/>
    </row>
    <row r="18378" spans="9:9">
      <c r="I18378"/>
    </row>
    <row r="18379" spans="9:9">
      <c r="I18379"/>
    </row>
    <row r="18380" spans="9:9">
      <c r="I18380"/>
    </row>
    <row r="18381" spans="9:9">
      <c r="I18381"/>
    </row>
    <row r="18382" spans="9:9">
      <c r="I18382"/>
    </row>
    <row r="18383" spans="9:9">
      <c r="I18383"/>
    </row>
    <row r="18384" spans="9:9">
      <c r="I18384"/>
    </row>
    <row r="18385" spans="9:9">
      <c r="I18385"/>
    </row>
    <row r="18386" spans="9:9">
      <c r="I18386"/>
    </row>
    <row r="18387" spans="9:9">
      <c r="I18387"/>
    </row>
    <row r="18388" spans="9:9">
      <c r="I18388"/>
    </row>
    <row r="18389" spans="9:9">
      <c r="I18389"/>
    </row>
    <row r="18390" spans="9:9">
      <c r="I18390"/>
    </row>
    <row r="18391" spans="9:9">
      <c r="I18391"/>
    </row>
    <row r="18392" spans="9:9">
      <c r="I18392"/>
    </row>
    <row r="18393" spans="9:9">
      <c r="I18393"/>
    </row>
    <row r="18394" spans="9:9">
      <c r="I18394"/>
    </row>
    <row r="18395" spans="9:9">
      <c r="I18395"/>
    </row>
    <row r="18396" spans="9:9">
      <c r="I18396"/>
    </row>
    <row r="18397" spans="9:9">
      <c r="I18397"/>
    </row>
    <row r="18398" spans="9:9">
      <c r="I18398"/>
    </row>
    <row r="18399" spans="9:9">
      <c r="I18399"/>
    </row>
    <row r="18400" spans="9:9">
      <c r="I18400"/>
    </row>
    <row r="18401" spans="9:9">
      <c r="I18401"/>
    </row>
    <row r="18402" spans="9:9">
      <c r="I18402"/>
    </row>
    <row r="18403" spans="9:9">
      <c r="I18403"/>
    </row>
    <row r="18404" spans="9:9">
      <c r="I18404"/>
    </row>
    <row r="18405" spans="9:9">
      <c r="I18405"/>
    </row>
    <row r="18406" spans="9:9">
      <c r="I18406"/>
    </row>
    <row r="18407" spans="9:9">
      <c r="I18407"/>
    </row>
    <row r="18408" spans="9:9">
      <c r="I18408"/>
    </row>
    <row r="18409" spans="9:9">
      <c r="I18409"/>
    </row>
    <row r="18410" spans="9:9">
      <c r="I18410"/>
    </row>
    <row r="18411" spans="9:9">
      <c r="I18411"/>
    </row>
    <row r="18412" spans="9:9">
      <c r="I18412"/>
    </row>
    <row r="18413" spans="9:9">
      <c r="I18413"/>
    </row>
    <row r="18414" spans="9:9">
      <c r="I18414"/>
    </row>
    <row r="18415" spans="9:9">
      <c r="I18415"/>
    </row>
    <row r="18416" spans="9:9">
      <c r="I18416"/>
    </row>
    <row r="18417" spans="9:9">
      <c r="I18417"/>
    </row>
    <row r="18418" spans="9:9">
      <c r="I18418"/>
    </row>
    <row r="18419" spans="9:9">
      <c r="I18419"/>
    </row>
    <row r="18420" spans="9:9">
      <c r="I18420"/>
    </row>
    <row r="18421" spans="9:9">
      <c r="I18421"/>
    </row>
    <row r="18422" spans="9:9">
      <c r="I18422"/>
    </row>
    <row r="18423" spans="9:9">
      <c r="I18423"/>
    </row>
    <row r="18424" spans="9:9">
      <c r="I18424"/>
    </row>
    <row r="18425" spans="9:9">
      <c r="I18425"/>
    </row>
    <row r="18426" spans="9:9">
      <c r="I18426"/>
    </row>
    <row r="18427" spans="9:9">
      <c r="I18427"/>
    </row>
    <row r="18428" spans="9:9">
      <c r="I18428"/>
    </row>
    <row r="18429" spans="9:9">
      <c r="I18429"/>
    </row>
    <row r="18430" spans="9:9">
      <c r="I18430"/>
    </row>
    <row r="18431" spans="9:9">
      <c r="I18431"/>
    </row>
    <row r="18432" spans="9:9">
      <c r="I18432"/>
    </row>
    <row r="18433" spans="9:9">
      <c r="I18433"/>
    </row>
    <row r="18434" spans="9:9">
      <c r="I18434"/>
    </row>
    <row r="18435" spans="9:9">
      <c r="I18435"/>
    </row>
    <row r="18436" spans="9:9">
      <c r="I18436"/>
    </row>
    <row r="18437" spans="9:9">
      <c r="I18437"/>
    </row>
    <row r="18438" spans="9:9">
      <c r="I18438"/>
    </row>
    <row r="18439" spans="9:9">
      <c r="I18439"/>
    </row>
    <row r="18440" spans="9:9">
      <c r="I18440"/>
    </row>
    <row r="18441" spans="9:9">
      <c r="I18441"/>
    </row>
    <row r="18442" spans="9:9">
      <c r="I18442"/>
    </row>
    <row r="18443" spans="9:9">
      <c r="I18443"/>
    </row>
    <row r="18444" spans="9:9">
      <c r="I18444"/>
    </row>
    <row r="18445" spans="9:9">
      <c r="I18445"/>
    </row>
    <row r="18446" spans="9:9">
      <c r="I18446"/>
    </row>
    <row r="18447" spans="9:9">
      <c r="I18447"/>
    </row>
    <row r="18448" spans="9:9">
      <c r="I18448"/>
    </row>
    <row r="18449" spans="9:9">
      <c r="I18449"/>
    </row>
    <row r="18450" spans="9:9">
      <c r="I18450"/>
    </row>
    <row r="18451" spans="9:9">
      <c r="I18451"/>
    </row>
    <row r="18452" spans="9:9">
      <c r="I18452"/>
    </row>
    <row r="18453" spans="9:9">
      <c r="I18453"/>
    </row>
    <row r="18454" spans="9:9">
      <c r="I18454"/>
    </row>
    <row r="18455" spans="9:9">
      <c r="I18455"/>
    </row>
    <row r="18456" spans="9:9">
      <c r="I18456"/>
    </row>
    <row r="18457" spans="9:9">
      <c r="I18457"/>
    </row>
    <row r="18458" spans="9:9">
      <c r="I18458"/>
    </row>
    <row r="18459" spans="9:9">
      <c r="I18459"/>
    </row>
    <row r="18460" spans="9:9">
      <c r="I18460"/>
    </row>
    <row r="18461" spans="9:9">
      <c r="I18461"/>
    </row>
    <row r="18462" spans="9:9">
      <c r="I18462"/>
    </row>
    <row r="18463" spans="9:9">
      <c r="I18463"/>
    </row>
    <row r="18464" spans="9:9">
      <c r="I18464"/>
    </row>
    <row r="18465" spans="9:9">
      <c r="I18465"/>
    </row>
    <row r="18466" spans="9:9">
      <c r="I18466"/>
    </row>
    <row r="18467" spans="9:9">
      <c r="I18467"/>
    </row>
    <row r="18468" spans="9:9">
      <c r="I18468"/>
    </row>
    <row r="18469" spans="9:9">
      <c r="I18469"/>
    </row>
    <row r="18470" spans="9:9">
      <c r="I18470"/>
    </row>
    <row r="18471" spans="9:9">
      <c r="I18471"/>
    </row>
    <row r="18472" spans="9:9">
      <c r="I18472"/>
    </row>
    <row r="18473" spans="9:9">
      <c r="I18473"/>
    </row>
    <row r="18474" spans="9:9">
      <c r="I18474"/>
    </row>
    <row r="18475" spans="9:9">
      <c r="I18475"/>
    </row>
    <row r="18476" spans="9:9">
      <c r="I18476"/>
    </row>
    <row r="18477" spans="9:9">
      <c r="I18477"/>
    </row>
    <row r="18478" spans="9:9">
      <c r="I18478"/>
    </row>
    <row r="18479" spans="9:9">
      <c r="I18479"/>
    </row>
    <row r="18480" spans="9:9">
      <c r="I18480"/>
    </row>
    <row r="18481" spans="9:9">
      <c r="I18481"/>
    </row>
    <row r="18482" spans="9:9">
      <c r="I18482"/>
    </row>
    <row r="18483" spans="9:9">
      <c r="I18483"/>
    </row>
    <row r="18484" spans="9:9">
      <c r="I18484"/>
    </row>
    <row r="18485" spans="9:9">
      <c r="I18485"/>
    </row>
    <row r="18486" spans="9:9">
      <c r="I18486"/>
    </row>
    <row r="18487" spans="9:9">
      <c r="I18487"/>
    </row>
    <row r="18488" spans="9:9">
      <c r="I18488"/>
    </row>
    <row r="18489" spans="9:9">
      <c r="I18489"/>
    </row>
    <row r="18490" spans="9:9">
      <c r="I18490"/>
    </row>
    <row r="18491" spans="9:9">
      <c r="I18491"/>
    </row>
    <row r="18492" spans="9:9">
      <c r="I18492"/>
    </row>
    <row r="18493" spans="9:9">
      <c r="I18493"/>
    </row>
    <row r="18494" spans="9:9">
      <c r="I18494"/>
    </row>
    <row r="18495" spans="9:9">
      <c r="I18495"/>
    </row>
    <row r="18496" spans="9:9">
      <c r="I18496"/>
    </row>
    <row r="18497" spans="9:9">
      <c r="I18497"/>
    </row>
    <row r="18498" spans="9:9">
      <c r="I18498"/>
    </row>
    <row r="18499" spans="9:9">
      <c r="I18499"/>
    </row>
    <row r="18500" spans="9:9">
      <c r="I18500"/>
    </row>
    <row r="18501" spans="9:9">
      <c r="I18501"/>
    </row>
    <row r="18502" spans="9:9">
      <c r="I18502"/>
    </row>
    <row r="18503" spans="9:9">
      <c r="I18503"/>
    </row>
    <row r="18504" spans="9:9">
      <c r="I18504"/>
    </row>
    <row r="18505" spans="9:9">
      <c r="I18505"/>
    </row>
    <row r="18506" spans="9:9">
      <c r="I18506"/>
    </row>
    <row r="18507" spans="9:9">
      <c r="I18507"/>
    </row>
    <row r="18508" spans="9:9">
      <c r="I18508"/>
    </row>
    <row r="18509" spans="9:9">
      <c r="I18509"/>
    </row>
    <row r="18510" spans="9:9">
      <c r="I18510"/>
    </row>
    <row r="18511" spans="9:9">
      <c r="I18511"/>
    </row>
    <row r="18512" spans="9:9">
      <c r="I18512"/>
    </row>
    <row r="18513" spans="9:9">
      <c r="I18513"/>
    </row>
    <row r="18514" spans="9:9">
      <c r="I18514"/>
    </row>
    <row r="18515" spans="9:9">
      <c r="I18515"/>
    </row>
    <row r="18516" spans="9:9">
      <c r="I18516"/>
    </row>
    <row r="18517" spans="9:9">
      <c r="I18517"/>
    </row>
    <row r="18518" spans="9:9">
      <c r="I18518"/>
    </row>
    <row r="18519" spans="9:9">
      <c r="I18519"/>
    </row>
    <row r="18520" spans="9:9">
      <c r="I18520"/>
    </row>
    <row r="18521" spans="9:9">
      <c r="I18521"/>
    </row>
    <row r="18522" spans="9:9">
      <c r="I18522"/>
    </row>
    <row r="18523" spans="9:9">
      <c r="I18523"/>
    </row>
    <row r="18524" spans="9:9">
      <c r="I18524"/>
    </row>
    <row r="18525" spans="9:9">
      <c r="I18525"/>
    </row>
    <row r="18526" spans="9:9">
      <c r="I18526"/>
    </row>
    <row r="18527" spans="9:9">
      <c r="I18527"/>
    </row>
    <row r="18528" spans="9:9">
      <c r="I18528"/>
    </row>
    <row r="18529" spans="9:9">
      <c r="I18529"/>
    </row>
    <row r="18530" spans="9:9">
      <c r="I18530"/>
    </row>
    <row r="18531" spans="9:9">
      <c r="I18531"/>
    </row>
    <row r="18532" spans="9:9">
      <c r="I18532"/>
    </row>
    <row r="18533" spans="9:9">
      <c r="I18533"/>
    </row>
    <row r="18534" spans="9:9">
      <c r="I18534"/>
    </row>
    <row r="18535" spans="9:9">
      <c r="I18535"/>
    </row>
    <row r="18536" spans="9:9">
      <c r="I18536"/>
    </row>
    <row r="18537" spans="9:9">
      <c r="I18537"/>
    </row>
    <row r="18538" spans="9:9">
      <c r="I18538"/>
    </row>
    <row r="18539" spans="9:9">
      <c r="I18539"/>
    </row>
    <row r="18540" spans="9:9">
      <c r="I18540"/>
    </row>
    <row r="18541" spans="9:9">
      <c r="I18541"/>
    </row>
    <row r="18542" spans="9:9">
      <c r="I18542"/>
    </row>
    <row r="18543" spans="9:9">
      <c r="I18543"/>
    </row>
    <row r="18544" spans="9:9">
      <c r="I18544"/>
    </row>
    <row r="18545" spans="9:9">
      <c r="I18545"/>
    </row>
    <row r="18546" spans="9:9">
      <c r="I18546"/>
    </row>
    <row r="18547" spans="9:9">
      <c r="I18547"/>
    </row>
    <row r="18548" spans="9:9">
      <c r="I18548"/>
    </row>
    <row r="18549" spans="9:9">
      <c r="I18549"/>
    </row>
    <row r="18550" spans="9:9">
      <c r="I18550"/>
    </row>
    <row r="18551" spans="9:9">
      <c r="I18551"/>
    </row>
    <row r="18552" spans="9:9">
      <c r="I18552"/>
    </row>
    <row r="18553" spans="9:9">
      <c r="I18553"/>
    </row>
    <row r="18554" spans="9:9">
      <c r="I18554"/>
    </row>
    <row r="18555" spans="9:9">
      <c r="I18555"/>
    </row>
    <row r="18556" spans="9:9">
      <c r="I18556"/>
    </row>
    <row r="18557" spans="9:9">
      <c r="I18557"/>
    </row>
    <row r="18558" spans="9:9">
      <c r="I18558"/>
    </row>
    <row r="18559" spans="9:9">
      <c r="I18559"/>
    </row>
    <row r="18560" spans="9:9">
      <c r="I18560"/>
    </row>
    <row r="18561" spans="9:9">
      <c r="I18561"/>
    </row>
    <row r="18562" spans="9:9">
      <c r="I18562"/>
    </row>
    <row r="18563" spans="9:9">
      <c r="I18563"/>
    </row>
    <row r="18564" spans="9:9">
      <c r="I18564"/>
    </row>
    <row r="18565" spans="9:9">
      <c r="I18565"/>
    </row>
    <row r="18566" spans="9:9">
      <c r="I18566"/>
    </row>
    <row r="18567" spans="9:9">
      <c r="I18567"/>
    </row>
    <row r="18568" spans="9:9">
      <c r="I18568"/>
    </row>
    <row r="18569" spans="9:9">
      <c r="I18569"/>
    </row>
    <row r="18570" spans="9:9">
      <c r="I18570"/>
    </row>
    <row r="18571" spans="9:9">
      <c r="I18571"/>
    </row>
    <row r="18572" spans="9:9">
      <c r="I18572"/>
    </row>
    <row r="18573" spans="9:9">
      <c r="I18573"/>
    </row>
    <row r="18574" spans="9:9">
      <c r="I18574"/>
    </row>
    <row r="18575" spans="9:9">
      <c r="I18575"/>
    </row>
    <row r="18576" spans="9:9">
      <c r="I18576"/>
    </row>
    <row r="18577" spans="9:9">
      <c r="I18577"/>
    </row>
    <row r="18578" spans="9:9">
      <c r="I18578"/>
    </row>
    <row r="18579" spans="9:9">
      <c r="I18579"/>
    </row>
    <row r="18580" spans="9:9">
      <c r="I18580"/>
    </row>
    <row r="18581" spans="9:9">
      <c r="I18581"/>
    </row>
    <row r="18582" spans="9:9">
      <c r="I18582"/>
    </row>
    <row r="18583" spans="9:9">
      <c r="I18583"/>
    </row>
    <row r="18584" spans="9:9">
      <c r="I18584"/>
    </row>
    <row r="18585" spans="9:9">
      <c r="I18585"/>
    </row>
    <row r="18586" spans="9:9">
      <c r="I18586"/>
    </row>
    <row r="18587" spans="9:9">
      <c r="I18587"/>
    </row>
    <row r="18588" spans="9:9">
      <c r="I18588"/>
    </row>
    <row r="18589" spans="9:9">
      <c r="I18589"/>
    </row>
    <row r="18590" spans="9:9">
      <c r="I18590"/>
    </row>
    <row r="18591" spans="9:9">
      <c r="I18591"/>
    </row>
    <row r="18592" spans="9:9">
      <c r="I18592"/>
    </row>
    <row r="18593" spans="9:9">
      <c r="I18593"/>
    </row>
    <row r="18594" spans="9:9">
      <c r="I18594"/>
    </row>
    <row r="18595" spans="9:9">
      <c r="I18595"/>
    </row>
    <row r="18596" spans="9:9">
      <c r="I18596"/>
    </row>
    <row r="18597" spans="9:9">
      <c r="I18597"/>
    </row>
    <row r="18598" spans="9:9">
      <c r="I18598"/>
    </row>
    <row r="18599" spans="9:9">
      <c r="I18599"/>
    </row>
    <row r="18600" spans="9:9">
      <c r="I18600"/>
    </row>
    <row r="18601" spans="9:9">
      <c r="I18601"/>
    </row>
    <row r="18602" spans="9:9">
      <c r="I18602"/>
    </row>
    <row r="18603" spans="9:9">
      <c r="I18603"/>
    </row>
    <row r="18604" spans="9:9">
      <c r="I18604"/>
    </row>
    <row r="18605" spans="9:9">
      <c r="I18605"/>
    </row>
    <row r="18606" spans="9:9">
      <c r="I18606"/>
    </row>
    <row r="18607" spans="9:9">
      <c r="I18607"/>
    </row>
    <row r="18608" spans="9:9">
      <c r="I18608"/>
    </row>
    <row r="18609" spans="9:9">
      <c r="I18609"/>
    </row>
    <row r="18610" spans="9:9">
      <c r="I18610"/>
    </row>
    <row r="18611" spans="9:9">
      <c r="I18611"/>
    </row>
    <row r="18612" spans="9:9">
      <c r="I18612"/>
    </row>
    <row r="18613" spans="9:9">
      <c r="I18613"/>
    </row>
    <row r="18614" spans="9:9">
      <c r="I18614"/>
    </row>
    <row r="18615" spans="9:9">
      <c r="I18615"/>
    </row>
    <row r="18616" spans="9:9">
      <c r="I18616"/>
    </row>
    <row r="18617" spans="9:9">
      <c r="I18617"/>
    </row>
    <row r="18618" spans="9:9">
      <c r="I18618"/>
    </row>
    <row r="18619" spans="9:9">
      <c r="I18619"/>
    </row>
    <row r="18620" spans="9:9">
      <c r="I18620"/>
    </row>
    <row r="18621" spans="9:9">
      <c r="I18621"/>
    </row>
    <row r="18622" spans="9:9">
      <c r="I18622"/>
    </row>
    <row r="18623" spans="9:9">
      <c r="I18623"/>
    </row>
    <row r="18624" spans="9:9">
      <c r="I18624"/>
    </row>
    <row r="18625" spans="9:9">
      <c r="I18625"/>
    </row>
    <row r="18626" spans="9:9">
      <c r="I18626"/>
    </row>
    <row r="18627" spans="9:9">
      <c r="I18627"/>
    </row>
    <row r="18628" spans="9:9">
      <c r="I18628"/>
    </row>
    <row r="18629" spans="9:9">
      <c r="I18629"/>
    </row>
    <row r="18630" spans="9:9">
      <c r="I18630"/>
    </row>
    <row r="18631" spans="9:9">
      <c r="I18631"/>
    </row>
    <row r="18632" spans="9:9">
      <c r="I18632"/>
    </row>
    <row r="18633" spans="9:9">
      <c r="I18633"/>
    </row>
    <row r="18634" spans="9:9">
      <c r="I18634"/>
    </row>
    <row r="18635" spans="9:9">
      <c r="I18635"/>
    </row>
    <row r="18636" spans="9:9">
      <c r="I18636"/>
    </row>
    <row r="18637" spans="9:9">
      <c r="I18637"/>
    </row>
    <row r="18638" spans="9:9">
      <c r="I18638"/>
    </row>
    <row r="18639" spans="9:9">
      <c r="I18639"/>
    </row>
    <row r="18640" spans="9:9">
      <c r="I18640"/>
    </row>
    <row r="18641" spans="9:9">
      <c r="I18641"/>
    </row>
    <row r="18642" spans="9:9">
      <c r="I18642"/>
    </row>
    <row r="18643" spans="9:9">
      <c r="I18643"/>
    </row>
    <row r="18644" spans="9:9">
      <c r="I18644"/>
    </row>
    <row r="18645" spans="9:9">
      <c r="I18645"/>
    </row>
    <row r="18646" spans="9:9">
      <c r="I18646"/>
    </row>
    <row r="18647" spans="9:9">
      <c r="I18647"/>
    </row>
    <row r="18648" spans="9:9">
      <c r="I18648"/>
    </row>
    <row r="18649" spans="9:9">
      <c r="I18649"/>
    </row>
    <row r="18650" spans="9:9">
      <c r="I18650"/>
    </row>
    <row r="18651" spans="9:9">
      <c r="I18651"/>
    </row>
    <row r="18652" spans="9:9">
      <c r="I18652"/>
    </row>
    <row r="18653" spans="9:9">
      <c r="I18653"/>
    </row>
    <row r="18654" spans="9:9">
      <c r="I18654"/>
    </row>
    <row r="18655" spans="9:9">
      <c r="I18655"/>
    </row>
    <row r="18656" spans="9:9">
      <c r="I18656"/>
    </row>
    <row r="18657" spans="9:9">
      <c r="I18657"/>
    </row>
    <row r="18658" spans="9:9">
      <c r="I18658"/>
    </row>
    <row r="18659" spans="9:9">
      <c r="I18659"/>
    </row>
    <row r="18660" spans="9:9">
      <c r="I18660"/>
    </row>
    <row r="18661" spans="9:9">
      <c r="I18661"/>
    </row>
    <row r="18662" spans="9:9">
      <c r="I18662"/>
    </row>
    <row r="18663" spans="9:9">
      <c r="I18663"/>
    </row>
    <row r="18664" spans="9:9">
      <c r="I18664"/>
    </row>
    <row r="18665" spans="9:9">
      <c r="I18665"/>
    </row>
    <row r="18666" spans="9:9">
      <c r="I18666"/>
    </row>
    <row r="18667" spans="9:9">
      <c r="I18667"/>
    </row>
    <row r="18668" spans="9:9">
      <c r="I18668"/>
    </row>
    <row r="18669" spans="9:9">
      <c r="I18669"/>
    </row>
    <row r="18670" spans="9:9">
      <c r="I18670"/>
    </row>
    <row r="18671" spans="9:9">
      <c r="I18671"/>
    </row>
    <row r="18672" spans="9:9">
      <c r="I18672"/>
    </row>
    <row r="18673" spans="9:9">
      <c r="I18673"/>
    </row>
    <row r="18674" spans="9:9">
      <c r="I18674"/>
    </row>
    <row r="18675" spans="9:9">
      <c r="I18675"/>
    </row>
    <row r="18676" spans="9:9">
      <c r="I18676"/>
    </row>
    <row r="18677" spans="9:9">
      <c r="I18677"/>
    </row>
    <row r="18678" spans="9:9">
      <c r="I18678"/>
    </row>
    <row r="18679" spans="9:9">
      <c r="I18679"/>
    </row>
    <row r="18680" spans="9:9">
      <c r="I18680"/>
    </row>
    <row r="18681" spans="9:9">
      <c r="I18681"/>
    </row>
    <row r="18682" spans="9:9">
      <c r="I18682"/>
    </row>
    <row r="18683" spans="9:9">
      <c r="I18683"/>
    </row>
    <row r="18684" spans="9:9">
      <c r="I18684"/>
    </row>
    <row r="18685" spans="9:9">
      <c r="I18685"/>
    </row>
    <row r="18686" spans="9:9">
      <c r="I18686"/>
    </row>
    <row r="18687" spans="9:9">
      <c r="I18687"/>
    </row>
    <row r="18688" spans="9:9">
      <c r="I18688"/>
    </row>
    <row r="18689" spans="9:9">
      <c r="I18689"/>
    </row>
    <row r="18690" spans="9:9">
      <c r="I18690"/>
    </row>
    <row r="18691" spans="9:9">
      <c r="I18691"/>
    </row>
    <row r="18692" spans="9:9">
      <c r="I18692"/>
    </row>
    <row r="18693" spans="9:9">
      <c r="I18693"/>
    </row>
    <row r="18694" spans="9:9">
      <c r="I18694"/>
    </row>
    <row r="18695" spans="9:9">
      <c r="I18695"/>
    </row>
    <row r="18696" spans="9:9">
      <c r="I18696"/>
    </row>
    <row r="18697" spans="9:9">
      <c r="I18697"/>
    </row>
    <row r="18698" spans="9:9">
      <c r="I18698"/>
    </row>
    <row r="18699" spans="9:9">
      <c r="I18699"/>
    </row>
    <row r="18700" spans="9:9">
      <c r="I18700"/>
    </row>
    <row r="18701" spans="9:9">
      <c r="I18701"/>
    </row>
    <row r="18702" spans="9:9">
      <c r="I18702"/>
    </row>
    <row r="18703" spans="9:9">
      <c r="I18703"/>
    </row>
    <row r="18704" spans="9:9">
      <c r="I18704"/>
    </row>
    <row r="18705" spans="9:9">
      <c r="I18705"/>
    </row>
    <row r="18706" spans="9:9">
      <c r="I18706"/>
    </row>
    <row r="18707" spans="9:9">
      <c r="I18707"/>
    </row>
    <row r="18708" spans="9:9">
      <c r="I18708"/>
    </row>
    <row r="18709" spans="9:9">
      <c r="I18709"/>
    </row>
    <row r="18710" spans="9:9">
      <c r="I18710"/>
    </row>
    <row r="18711" spans="9:9">
      <c r="I18711"/>
    </row>
    <row r="18712" spans="9:9">
      <c r="I18712"/>
    </row>
    <row r="18713" spans="9:9">
      <c r="I18713"/>
    </row>
    <row r="18714" spans="9:9">
      <c r="I18714"/>
    </row>
    <row r="18715" spans="9:9">
      <c r="I18715"/>
    </row>
    <row r="18716" spans="9:9">
      <c r="I18716"/>
    </row>
    <row r="18717" spans="9:9">
      <c r="I18717"/>
    </row>
    <row r="18718" spans="9:9">
      <c r="I18718"/>
    </row>
    <row r="18719" spans="9:9">
      <c r="I18719"/>
    </row>
    <row r="18720" spans="9:9">
      <c r="I18720"/>
    </row>
    <row r="18721" spans="9:9">
      <c r="I18721"/>
    </row>
    <row r="18722" spans="9:9">
      <c r="I18722"/>
    </row>
    <row r="18723" spans="9:9">
      <c r="I18723"/>
    </row>
    <row r="18724" spans="9:9">
      <c r="I18724"/>
    </row>
    <row r="18725" spans="9:9">
      <c r="I18725"/>
    </row>
    <row r="18726" spans="9:9">
      <c r="I18726"/>
    </row>
    <row r="18727" spans="9:9">
      <c r="I18727"/>
    </row>
    <row r="18728" spans="9:9">
      <c r="I18728"/>
    </row>
    <row r="18729" spans="9:9">
      <c r="I18729"/>
    </row>
    <row r="18730" spans="9:9">
      <c r="I18730"/>
    </row>
    <row r="18731" spans="9:9">
      <c r="I18731"/>
    </row>
    <row r="18732" spans="9:9">
      <c r="I18732"/>
    </row>
    <row r="18733" spans="9:9">
      <c r="I18733"/>
    </row>
    <row r="18734" spans="9:9">
      <c r="I18734"/>
    </row>
    <row r="18735" spans="9:9">
      <c r="I18735"/>
    </row>
    <row r="18736" spans="9:9">
      <c r="I18736"/>
    </row>
    <row r="18737" spans="9:9">
      <c r="I18737"/>
    </row>
    <row r="18738" spans="9:9">
      <c r="I18738"/>
    </row>
    <row r="18739" spans="9:9">
      <c r="I18739"/>
    </row>
    <row r="18740" spans="9:9">
      <c r="I18740"/>
    </row>
    <row r="18741" spans="9:9">
      <c r="I18741"/>
    </row>
    <row r="18742" spans="9:9">
      <c r="I18742"/>
    </row>
    <row r="18743" spans="9:9">
      <c r="I18743"/>
    </row>
    <row r="18744" spans="9:9">
      <c r="I18744"/>
    </row>
    <row r="18745" spans="9:9">
      <c r="I18745"/>
    </row>
    <row r="18746" spans="9:9">
      <c r="I18746"/>
    </row>
    <row r="18747" spans="9:9">
      <c r="I18747"/>
    </row>
    <row r="18748" spans="9:9">
      <c r="I18748"/>
    </row>
    <row r="18749" spans="9:9">
      <c r="I18749"/>
    </row>
    <row r="18750" spans="9:9">
      <c r="I18750"/>
    </row>
    <row r="18751" spans="9:9">
      <c r="I18751"/>
    </row>
    <row r="18752" spans="9:9">
      <c r="I18752"/>
    </row>
    <row r="18753" spans="9:9">
      <c r="I18753"/>
    </row>
    <row r="18754" spans="9:9">
      <c r="I18754"/>
    </row>
    <row r="18755" spans="9:9">
      <c r="I18755"/>
    </row>
    <row r="18756" spans="9:9">
      <c r="I18756"/>
    </row>
    <row r="18757" spans="9:9">
      <c r="I18757"/>
    </row>
    <row r="18758" spans="9:9">
      <c r="I18758"/>
    </row>
    <row r="18759" spans="9:9">
      <c r="I18759"/>
    </row>
    <row r="18760" spans="9:9">
      <c r="I18760"/>
    </row>
    <row r="18761" spans="9:9">
      <c r="I18761"/>
    </row>
    <row r="18762" spans="9:9">
      <c r="I18762"/>
    </row>
    <row r="18763" spans="9:9">
      <c r="I18763"/>
    </row>
    <row r="18764" spans="9:9">
      <c r="I18764"/>
    </row>
    <row r="18765" spans="9:9">
      <c r="I18765"/>
    </row>
    <row r="18766" spans="9:9">
      <c r="I18766"/>
    </row>
    <row r="18767" spans="9:9">
      <c r="I18767"/>
    </row>
    <row r="18768" spans="9:9">
      <c r="I18768"/>
    </row>
    <row r="18769" spans="9:9">
      <c r="I18769"/>
    </row>
    <row r="18770" spans="9:9">
      <c r="I18770"/>
    </row>
    <row r="18771" spans="9:9">
      <c r="I18771"/>
    </row>
    <row r="18772" spans="9:9">
      <c r="I18772"/>
    </row>
    <row r="18773" spans="9:9">
      <c r="I18773"/>
    </row>
    <row r="18774" spans="9:9">
      <c r="I18774"/>
    </row>
    <row r="18775" spans="9:9">
      <c r="I18775"/>
    </row>
    <row r="18776" spans="9:9">
      <c r="I18776"/>
    </row>
    <row r="18777" spans="9:9">
      <c r="I18777"/>
    </row>
    <row r="18778" spans="9:9">
      <c r="I18778"/>
    </row>
    <row r="18779" spans="9:9">
      <c r="I18779"/>
    </row>
    <row r="18780" spans="9:9">
      <c r="I18780"/>
    </row>
    <row r="18781" spans="9:9">
      <c r="I18781"/>
    </row>
    <row r="18782" spans="9:9">
      <c r="I18782"/>
    </row>
    <row r="18783" spans="9:9">
      <c r="I18783"/>
    </row>
    <row r="18784" spans="9:9">
      <c r="I18784"/>
    </row>
    <row r="18785" spans="9:9">
      <c r="I18785"/>
    </row>
    <row r="18786" spans="9:9">
      <c r="I18786"/>
    </row>
    <row r="18787" spans="9:9">
      <c r="I18787"/>
    </row>
    <row r="18788" spans="9:9">
      <c r="I18788"/>
    </row>
    <row r="18789" spans="9:9">
      <c r="I18789"/>
    </row>
    <row r="18790" spans="9:9">
      <c r="I18790"/>
    </row>
    <row r="18791" spans="9:9">
      <c r="I18791"/>
    </row>
    <row r="18792" spans="9:9">
      <c r="I18792"/>
    </row>
    <row r="18793" spans="9:9">
      <c r="I18793"/>
    </row>
    <row r="18794" spans="9:9">
      <c r="I18794"/>
    </row>
    <row r="18795" spans="9:9">
      <c r="I18795"/>
    </row>
    <row r="18796" spans="9:9">
      <c r="I18796"/>
    </row>
    <row r="18797" spans="9:9">
      <c r="I18797"/>
    </row>
    <row r="18798" spans="9:9">
      <c r="I18798"/>
    </row>
    <row r="18799" spans="9:9">
      <c r="I18799"/>
    </row>
    <row r="18800" spans="9:9">
      <c r="I18800"/>
    </row>
    <row r="18801" spans="9:9">
      <c r="I18801"/>
    </row>
    <row r="18802" spans="9:9">
      <c r="I18802"/>
    </row>
    <row r="18803" spans="9:9">
      <c r="I18803"/>
    </row>
    <row r="18804" spans="9:9">
      <c r="I18804"/>
    </row>
    <row r="18805" spans="9:9">
      <c r="I18805"/>
    </row>
    <row r="18806" spans="9:9">
      <c r="I18806"/>
    </row>
    <row r="18807" spans="9:9">
      <c r="I18807"/>
    </row>
    <row r="18808" spans="9:9">
      <c r="I18808"/>
    </row>
    <row r="18809" spans="9:9">
      <c r="I18809"/>
    </row>
    <row r="18810" spans="9:9">
      <c r="I18810"/>
    </row>
    <row r="18811" spans="9:9">
      <c r="I18811"/>
    </row>
    <row r="18812" spans="9:9">
      <c r="I18812"/>
    </row>
    <row r="18813" spans="9:9">
      <c r="I18813"/>
    </row>
    <row r="18814" spans="9:9">
      <c r="I18814"/>
    </row>
    <row r="18815" spans="9:9">
      <c r="I18815"/>
    </row>
    <row r="18816" spans="9:9">
      <c r="I18816"/>
    </row>
    <row r="18817" spans="9:9">
      <c r="I18817"/>
    </row>
    <row r="18818" spans="9:9">
      <c r="I18818"/>
    </row>
    <row r="18819" spans="9:9">
      <c r="I18819"/>
    </row>
    <row r="18820" spans="9:9">
      <c r="I18820"/>
    </row>
    <row r="18821" spans="9:9">
      <c r="I18821"/>
    </row>
    <row r="18822" spans="9:9">
      <c r="I18822"/>
    </row>
    <row r="18823" spans="9:9">
      <c r="I18823"/>
    </row>
    <row r="18824" spans="9:9">
      <c r="I18824"/>
    </row>
    <row r="18825" spans="9:9">
      <c r="I18825"/>
    </row>
    <row r="18826" spans="9:9">
      <c r="I18826"/>
    </row>
    <row r="18827" spans="9:9">
      <c r="I18827"/>
    </row>
    <row r="18828" spans="9:9">
      <c r="I18828"/>
    </row>
    <row r="18829" spans="9:9">
      <c r="I18829"/>
    </row>
    <row r="18830" spans="9:9">
      <c r="I18830"/>
    </row>
    <row r="18831" spans="9:9">
      <c r="I18831"/>
    </row>
    <row r="18832" spans="9:9">
      <c r="I18832"/>
    </row>
    <row r="18833" spans="9:9">
      <c r="I18833"/>
    </row>
    <row r="18834" spans="9:9">
      <c r="I18834"/>
    </row>
    <row r="18835" spans="9:9">
      <c r="I18835"/>
    </row>
    <row r="18836" spans="9:9">
      <c r="I18836"/>
    </row>
    <row r="18837" spans="9:9">
      <c r="I18837"/>
    </row>
    <row r="18838" spans="9:9">
      <c r="I18838"/>
    </row>
    <row r="18839" spans="9:9">
      <c r="I18839"/>
    </row>
    <row r="18840" spans="9:9">
      <c r="I18840"/>
    </row>
    <row r="18841" spans="9:9">
      <c r="I18841"/>
    </row>
    <row r="18842" spans="9:9">
      <c r="I18842"/>
    </row>
    <row r="18843" spans="9:9">
      <c r="I18843"/>
    </row>
    <row r="18844" spans="9:9">
      <c r="I18844"/>
    </row>
    <row r="18845" spans="9:9">
      <c r="I18845"/>
    </row>
    <row r="18846" spans="9:9">
      <c r="I18846"/>
    </row>
    <row r="18847" spans="9:9">
      <c r="I18847"/>
    </row>
    <row r="18848" spans="9:9">
      <c r="I18848"/>
    </row>
    <row r="18849" spans="9:9">
      <c r="I18849"/>
    </row>
    <row r="18850" spans="9:9">
      <c r="I18850"/>
    </row>
    <row r="18851" spans="9:9">
      <c r="I18851"/>
    </row>
    <row r="18852" spans="9:9">
      <c r="I18852"/>
    </row>
    <row r="18853" spans="9:9">
      <c r="I18853"/>
    </row>
    <row r="18854" spans="9:9">
      <c r="I18854"/>
    </row>
    <row r="18855" spans="9:9">
      <c r="I18855"/>
    </row>
    <row r="18856" spans="9:9">
      <c r="I18856"/>
    </row>
    <row r="18857" spans="9:9">
      <c r="I18857"/>
    </row>
    <row r="18858" spans="9:9">
      <c r="I18858"/>
    </row>
    <row r="18859" spans="9:9">
      <c r="I18859"/>
    </row>
    <row r="18860" spans="9:9">
      <c r="I18860"/>
    </row>
    <row r="18861" spans="9:9">
      <c r="I18861"/>
    </row>
    <row r="18862" spans="9:9">
      <c r="I18862"/>
    </row>
    <row r="18863" spans="9:9">
      <c r="I18863"/>
    </row>
    <row r="18864" spans="9:9">
      <c r="I18864"/>
    </row>
    <row r="18865" spans="9:9">
      <c r="I18865"/>
    </row>
    <row r="18866" spans="9:9">
      <c r="I18866"/>
    </row>
    <row r="18867" spans="9:9">
      <c r="I18867"/>
    </row>
    <row r="18868" spans="9:9">
      <c r="I18868"/>
    </row>
    <row r="18869" spans="9:9">
      <c r="I18869"/>
    </row>
    <row r="18870" spans="9:9">
      <c r="I18870"/>
    </row>
    <row r="18871" spans="9:9">
      <c r="I18871"/>
    </row>
    <row r="18872" spans="9:9">
      <c r="I18872"/>
    </row>
    <row r="18873" spans="9:9">
      <c r="I18873"/>
    </row>
    <row r="18874" spans="9:9">
      <c r="I18874"/>
    </row>
    <row r="18875" spans="9:9">
      <c r="I18875"/>
    </row>
    <row r="18876" spans="9:9">
      <c r="I18876"/>
    </row>
    <row r="18877" spans="9:9">
      <c r="I18877"/>
    </row>
    <row r="18878" spans="9:9">
      <c r="I18878"/>
    </row>
    <row r="18879" spans="9:9">
      <c r="I18879"/>
    </row>
    <row r="18880" spans="9:9">
      <c r="I18880"/>
    </row>
    <row r="18881" spans="9:9">
      <c r="I18881"/>
    </row>
    <row r="18882" spans="9:9">
      <c r="I18882"/>
    </row>
    <row r="18883" spans="9:9">
      <c r="I18883"/>
    </row>
    <row r="18884" spans="9:9">
      <c r="I18884"/>
    </row>
    <row r="18885" spans="9:9">
      <c r="I18885"/>
    </row>
    <row r="18886" spans="9:9">
      <c r="I18886"/>
    </row>
    <row r="18887" spans="9:9">
      <c r="I18887"/>
    </row>
    <row r="18888" spans="9:9">
      <c r="I18888"/>
    </row>
    <row r="18889" spans="9:9">
      <c r="I18889"/>
    </row>
    <row r="18890" spans="9:9">
      <c r="I18890"/>
    </row>
    <row r="18891" spans="9:9">
      <c r="I18891"/>
    </row>
    <row r="18892" spans="9:9">
      <c r="I18892"/>
    </row>
    <row r="18893" spans="9:9">
      <c r="I18893"/>
    </row>
    <row r="18894" spans="9:9">
      <c r="I18894"/>
    </row>
    <row r="18895" spans="9:9">
      <c r="I18895"/>
    </row>
    <row r="18896" spans="9:9">
      <c r="I18896"/>
    </row>
    <row r="18897" spans="9:9">
      <c r="I18897"/>
    </row>
    <row r="18898" spans="9:9">
      <c r="I18898"/>
    </row>
    <row r="18899" spans="9:9">
      <c r="I18899"/>
    </row>
    <row r="18900" spans="9:9">
      <c r="I18900"/>
    </row>
    <row r="18901" spans="9:9">
      <c r="I18901"/>
    </row>
    <row r="18902" spans="9:9">
      <c r="I18902"/>
    </row>
    <row r="18903" spans="9:9">
      <c r="I18903"/>
    </row>
    <row r="18904" spans="9:9">
      <c r="I18904"/>
    </row>
    <row r="18905" spans="9:9">
      <c r="I18905"/>
    </row>
    <row r="18906" spans="9:9">
      <c r="I18906"/>
    </row>
    <row r="18907" spans="9:9">
      <c r="I18907"/>
    </row>
    <row r="18908" spans="9:9">
      <c r="I18908"/>
    </row>
    <row r="18909" spans="9:9">
      <c r="I18909"/>
    </row>
    <row r="18910" spans="9:9">
      <c r="I18910"/>
    </row>
    <row r="18911" spans="9:9">
      <c r="I18911"/>
    </row>
    <row r="18912" spans="9:9">
      <c r="I18912"/>
    </row>
    <row r="18913" spans="9:9">
      <c r="I18913"/>
    </row>
    <row r="18914" spans="9:9">
      <c r="I18914"/>
    </row>
    <row r="18915" spans="9:9">
      <c r="I18915"/>
    </row>
    <row r="18916" spans="9:9">
      <c r="I18916"/>
    </row>
    <row r="18917" spans="9:9">
      <c r="I18917"/>
    </row>
    <row r="18918" spans="9:9">
      <c r="I18918"/>
    </row>
    <row r="18919" spans="9:9">
      <c r="I18919"/>
    </row>
    <row r="18920" spans="9:9">
      <c r="I18920"/>
    </row>
    <row r="18921" spans="9:9">
      <c r="I18921"/>
    </row>
    <row r="18922" spans="9:9">
      <c r="I18922"/>
    </row>
    <row r="18923" spans="9:9">
      <c r="I18923"/>
    </row>
    <row r="18924" spans="9:9">
      <c r="I18924"/>
    </row>
    <row r="18925" spans="9:9">
      <c r="I18925"/>
    </row>
    <row r="18926" spans="9:9">
      <c r="I18926"/>
    </row>
    <row r="18927" spans="9:9">
      <c r="I18927"/>
    </row>
    <row r="18928" spans="9:9">
      <c r="I18928"/>
    </row>
    <row r="18929" spans="9:9">
      <c r="I18929"/>
    </row>
    <row r="18930" spans="9:9">
      <c r="I18930"/>
    </row>
    <row r="18931" spans="9:9">
      <c r="I18931"/>
    </row>
    <row r="18932" spans="9:9">
      <c r="I18932"/>
    </row>
    <row r="18933" spans="9:9">
      <c r="I18933"/>
    </row>
    <row r="18934" spans="9:9">
      <c r="I18934"/>
    </row>
    <row r="18935" spans="9:9">
      <c r="I18935"/>
    </row>
    <row r="18936" spans="9:9">
      <c r="I18936"/>
    </row>
    <row r="18937" spans="9:9">
      <c r="I18937"/>
    </row>
    <row r="18938" spans="9:9">
      <c r="I18938"/>
    </row>
    <row r="18939" spans="9:9">
      <c r="I18939"/>
    </row>
    <row r="18940" spans="9:9">
      <c r="I18940"/>
    </row>
    <row r="18941" spans="9:9">
      <c r="I18941"/>
    </row>
    <row r="18942" spans="9:9">
      <c r="I18942"/>
    </row>
    <row r="18943" spans="9:9">
      <c r="I18943"/>
    </row>
    <row r="18944" spans="9:9">
      <c r="I18944"/>
    </row>
    <row r="18945" spans="9:9">
      <c r="I18945"/>
    </row>
    <row r="18946" spans="9:9">
      <c r="I18946"/>
    </row>
    <row r="18947" spans="9:9">
      <c r="I18947"/>
    </row>
    <row r="18948" spans="9:9">
      <c r="I18948"/>
    </row>
    <row r="18949" spans="9:9">
      <c r="I18949"/>
    </row>
    <row r="18950" spans="9:9">
      <c r="I18950"/>
    </row>
    <row r="18951" spans="9:9">
      <c r="I18951"/>
    </row>
    <row r="18952" spans="9:9">
      <c r="I18952"/>
    </row>
    <row r="18953" spans="9:9">
      <c r="I18953"/>
    </row>
    <row r="18954" spans="9:9">
      <c r="I18954"/>
    </row>
    <row r="18955" spans="9:9">
      <c r="I18955"/>
    </row>
    <row r="18956" spans="9:9">
      <c r="I18956"/>
    </row>
    <row r="18957" spans="9:9">
      <c r="I18957"/>
    </row>
    <row r="18958" spans="9:9">
      <c r="I18958"/>
    </row>
    <row r="18959" spans="9:9">
      <c r="I18959"/>
    </row>
    <row r="18960" spans="9:9">
      <c r="I18960"/>
    </row>
    <row r="18961" spans="9:9">
      <c r="I18961"/>
    </row>
    <row r="18962" spans="9:9">
      <c r="I18962"/>
    </row>
    <row r="18963" spans="9:9">
      <c r="I18963"/>
    </row>
    <row r="18964" spans="9:9">
      <c r="I18964"/>
    </row>
    <row r="18965" spans="9:9">
      <c r="I18965"/>
    </row>
    <row r="18966" spans="9:9">
      <c r="I18966"/>
    </row>
    <row r="18967" spans="9:9">
      <c r="I18967"/>
    </row>
    <row r="18968" spans="9:9">
      <c r="I18968"/>
    </row>
    <row r="18969" spans="9:9">
      <c r="I18969"/>
    </row>
    <row r="18970" spans="9:9">
      <c r="I18970"/>
    </row>
    <row r="18971" spans="9:9">
      <c r="I18971"/>
    </row>
    <row r="18972" spans="9:9">
      <c r="I18972"/>
    </row>
    <row r="18973" spans="9:9">
      <c r="I18973"/>
    </row>
    <row r="18974" spans="9:9">
      <c r="I18974"/>
    </row>
    <row r="18975" spans="9:9">
      <c r="I18975"/>
    </row>
    <row r="18976" spans="9:9">
      <c r="I18976"/>
    </row>
    <row r="18977" spans="9:9">
      <c r="I18977"/>
    </row>
    <row r="18978" spans="9:9">
      <c r="I18978"/>
    </row>
    <row r="18979" spans="9:9">
      <c r="I18979"/>
    </row>
    <row r="18980" spans="9:9">
      <c r="I18980"/>
    </row>
    <row r="18981" spans="9:9">
      <c r="I18981"/>
    </row>
    <row r="18982" spans="9:9">
      <c r="I18982"/>
    </row>
    <row r="18983" spans="9:9">
      <c r="I18983"/>
    </row>
    <row r="18984" spans="9:9">
      <c r="I18984"/>
    </row>
    <row r="18985" spans="9:9">
      <c r="I18985"/>
    </row>
    <row r="18986" spans="9:9">
      <c r="I18986"/>
    </row>
    <row r="18987" spans="9:9">
      <c r="I18987"/>
    </row>
    <row r="18988" spans="9:9">
      <c r="I18988"/>
    </row>
    <row r="18989" spans="9:9">
      <c r="I18989"/>
    </row>
    <row r="18990" spans="9:9">
      <c r="I18990"/>
    </row>
    <row r="18991" spans="9:9">
      <c r="I18991"/>
    </row>
    <row r="18992" spans="9:9">
      <c r="I18992"/>
    </row>
    <row r="18993" spans="9:9">
      <c r="I18993"/>
    </row>
    <row r="18994" spans="9:9">
      <c r="I18994"/>
    </row>
    <row r="18995" spans="9:9">
      <c r="I18995"/>
    </row>
    <row r="18996" spans="9:9">
      <c r="I18996"/>
    </row>
    <row r="18997" spans="9:9">
      <c r="I18997"/>
    </row>
    <row r="18998" spans="9:9">
      <c r="I18998"/>
    </row>
    <row r="18999" spans="9:9">
      <c r="I18999"/>
    </row>
    <row r="19000" spans="9:9">
      <c r="I19000"/>
    </row>
    <row r="19001" spans="9:9">
      <c r="I19001"/>
    </row>
    <row r="19002" spans="9:9">
      <c r="I19002"/>
    </row>
    <row r="19003" spans="9:9">
      <c r="I19003"/>
    </row>
    <row r="19004" spans="9:9">
      <c r="I19004"/>
    </row>
    <row r="19005" spans="9:9">
      <c r="I19005"/>
    </row>
    <row r="19006" spans="9:9">
      <c r="I19006"/>
    </row>
    <row r="19007" spans="9:9">
      <c r="I19007"/>
    </row>
    <row r="19008" spans="9:9">
      <c r="I19008"/>
    </row>
    <row r="19009" spans="9:9">
      <c r="I19009"/>
    </row>
    <row r="19010" spans="9:9">
      <c r="I19010"/>
    </row>
    <row r="19011" spans="9:9">
      <c r="I19011"/>
    </row>
    <row r="19012" spans="9:9">
      <c r="I19012"/>
    </row>
    <row r="19013" spans="9:9">
      <c r="I19013"/>
    </row>
    <row r="19014" spans="9:9">
      <c r="I19014"/>
    </row>
    <row r="19015" spans="9:9">
      <c r="I19015"/>
    </row>
    <row r="19016" spans="9:9">
      <c r="I19016"/>
    </row>
    <row r="19017" spans="9:9">
      <c r="I19017"/>
    </row>
    <row r="19018" spans="9:9">
      <c r="I19018"/>
    </row>
    <row r="19019" spans="9:9">
      <c r="I19019"/>
    </row>
    <row r="19020" spans="9:9">
      <c r="I19020"/>
    </row>
    <row r="19021" spans="9:9">
      <c r="I19021"/>
    </row>
    <row r="19022" spans="9:9">
      <c r="I19022"/>
    </row>
    <row r="19023" spans="9:9">
      <c r="I19023"/>
    </row>
    <row r="19024" spans="9:9">
      <c r="I19024"/>
    </row>
    <row r="19025" spans="9:9">
      <c r="I19025"/>
    </row>
    <row r="19026" spans="9:9">
      <c r="I19026"/>
    </row>
    <row r="19027" spans="9:9">
      <c r="I19027"/>
    </row>
    <row r="19028" spans="9:9">
      <c r="I19028"/>
    </row>
    <row r="19029" spans="9:9">
      <c r="I19029"/>
    </row>
    <row r="19030" spans="9:9">
      <c r="I19030"/>
    </row>
    <row r="19031" spans="9:9">
      <c r="I19031"/>
    </row>
    <row r="19032" spans="9:9">
      <c r="I19032"/>
    </row>
    <row r="19033" spans="9:9">
      <c r="I19033"/>
    </row>
    <row r="19034" spans="9:9">
      <c r="I19034"/>
    </row>
    <row r="19035" spans="9:9">
      <c r="I19035"/>
    </row>
    <row r="19036" spans="9:9">
      <c r="I19036"/>
    </row>
    <row r="19037" spans="9:9">
      <c r="I19037"/>
    </row>
    <row r="19038" spans="9:9">
      <c r="I19038"/>
    </row>
    <row r="19039" spans="9:9">
      <c r="I19039"/>
    </row>
    <row r="19040" spans="9:9">
      <c r="I19040"/>
    </row>
    <row r="19041" spans="9:9">
      <c r="I19041"/>
    </row>
    <row r="19042" spans="9:9">
      <c r="I19042"/>
    </row>
    <row r="19043" spans="9:9">
      <c r="I19043"/>
    </row>
    <row r="19044" spans="9:9">
      <c r="I19044"/>
    </row>
    <row r="19045" spans="9:9">
      <c r="I19045"/>
    </row>
    <row r="19046" spans="9:9">
      <c r="I19046"/>
    </row>
    <row r="19047" spans="9:9">
      <c r="I19047"/>
    </row>
    <row r="19048" spans="9:9">
      <c r="I19048"/>
    </row>
    <row r="19049" spans="9:9">
      <c r="I19049"/>
    </row>
    <row r="19050" spans="9:9">
      <c r="I19050"/>
    </row>
    <row r="19051" spans="9:9">
      <c r="I19051"/>
    </row>
    <row r="19052" spans="9:9">
      <c r="I19052"/>
    </row>
    <row r="19053" spans="9:9">
      <c r="I19053"/>
    </row>
    <row r="19054" spans="9:9">
      <c r="I19054"/>
    </row>
    <row r="19055" spans="9:9">
      <c r="I19055"/>
    </row>
    <row r="19056" spans="9:9">
      <c r="I19056"/>
    </row>
    <row r="19057" spans="9:9">
      <c r="I19057"/>
    </row>
    <row r="19058" spans="9:9">
      <c r="I19058"/>
    </row>
    <row r="19059" spans="9:9">
      <c r="I19059"/>
    </row>
    <row r="19060" spans="9:9">
      <c r="I19060"/>
    </row>
    <row r="19061" spans="9:9">
      <c r="I19061"/>
    </row>
    <row r="19062" spans="9:9">
      <c r="I19062"/>
    </row>
    <row r="19063" spans="9:9">
      <c r="I19063"/>
    </row>
    <row r="19064" spans="9:9">
      <c r="I19064"/>
    </row>
    <row r="19065" spans="9:9">
      <c r="I19065"/>
    </row>
    <row r="19066" spans="9:9">
      <c r="I19066"/>
    </row>
    <row r="19067" spans="9:9">
      <c r="I19067"/>
    </row>
    <row r="19068" spans="9:9">
      <c r="I19068"/>
    </row>
    <row r="19069" spans="9:9">
      <c r="I19069"/>
    </row>
    <row r="19070" spans="9:9">
      <c r="I19070"/>
    </row>
    <row r="19071" spans="9:9">
      <c r="I19071"/>
    </row>
    <row r="19072" spans="9:9">
      <c r="I19072"/>
    </row>
    <row r="19073" spans="9:9">
      <c r="I19073"/>
    </row>
    <row r="19074" spans="9:9">
      <c r="I19074"/>
    </row>
    <row r="19075" spans="9:9">
      <c r="I19075"/>
    </row>
    <row r="19076" spans="9:9">
      <c r="I19076"/>
    </row>
    <row r="19077" spans="9:9">
      <c r="I19077"/>
    </row>
    <row r="19078" spans="9:9">
      <c r="I19078"/>
    </row>
    <row r="19079" spans="9:9">
      <c r="I19079"/>
    </row>
    <row r="19080" spans="9:9">
      <c r="I19080"/>
    </row>
    <row r="19081" spans="9:9">
      <c r="I19081"/>
    </row>
    <row r="19082" spans="9:9">
      <c r="I19082"/>
    </row>
    <row r="19083" spans="9:9">
      <c r="I19083"/>
    </row>
    <row r="19084" spans="9:9">
      <c r="I19084"/>
    </row>
    <row r="19085" spans="9:9">
      <c r="I19085"/>
    </row>
    <row r="19086" spans="9:9">
      <c r="I19086"/>
    </row>
    <row r="19087" spans="9:9">
      <c r="I19087"/>
    </row>
    <row r="19088" spans="9:9">
      <c r="I19088"/>
    </row>
    <row r="19089" spans="9:9">
      <c r="I19089"/>
    </row>
    <row r="19090" spans="9:9">
      <c r="I19090"/>
    </row>
    <row r="19091" spans="9:9">
      <c r="I19091"/>
    </row>
    <row r="19092" spans="9:9">
      <c r="I19092"/>
    </row>
    <row r="19093" spans="9:9">
      <c r="I19093"/>
    </row>
    <row r="19094" spans="9:9">
      <c r="I19094"/>
    </row>
    <row r="19095" spans="9:9">
      <c r="I19095"/>
    </row>
    <row r="19096" spans="9:9">
      <c r="I19096"/>
    </row>
    <row r="19097" spans="9:9">
      <c r="I19097"/>
    </row>
    <row r="19098" spans="9:9">
      <c r="I19098"/>
    </row>
    <row r="19099" spans="9:9">
      <c r="I19099"/>
    </row>
    <row r="19100" spans="9:9">
      <c r="I19100"/>
    </row>
    <row r="19101" spans="9:9">
      <c r="I19101"/>
    </row>
    <row r="19102" spans="9:9">
      <c r="I19102"/>
    </row>
    <row r="19103" spans="9:9">
      <c r="I19103"/>
    </row>
    <row r="19104" spans="9:9">
      <c r="I19104"/>
    </row>
    <row r="19105" spans="9:9">
      <c r="I19105"/>
    </row>
    <row r="19106" spans="9:9">
      <c r="I19106"/>
    </row>
    <row r="19107" spans="9:9">
      <c r="I19107"/>
    </row>
    <row r="19108" spans="9:9">
      <c r="I19108"/>
    </row>
    <row r="19109" spans="9:9">
      <c r="I19109"/>
    </row>
    <row r="19110" spans="9:9">
      <c r="I19110"/>
    </row>
    <row r="19111" spans="9:9">
      <c r="I19111"/>
    </row>
    <row r="19112" spans="9:9">
      <c r="I19112"/>
    </row>
    <row r="19113" spans="9:9">
      <c r="I19113"/>
    </row>
    <row r="19114" spans="9:9">
      <c r="I19114"/>
    </row>
    <row r="19115" spans="9:9">
      <c r="I19115"/>
    </row>
    <row r="19116" spans="9:9">
      <c r="I19116"/>
    </row>
    <row r="19117" spans="9:9">
      <c r="I19117"/>
    </row>
    <row r="19118" spans="9:9">
      <c r="I19118"/>
    </row>
    <row r="19119" spans="9:9">
      <c r="I19119"/>
    </row>
    <row r="19120" spans="9:9">
      <c r="I19120"/>
    </row>
    <row r="19121" spans="9:9">
      <c r="I19121"/>
    </row>
    <row r="19122" spans="9:9">
      <c r="I19122"/>
    </row>
    <row r="19123" spans="9:9">
      <c r="I19123"/>
    </row>
    <row r="19124" spans="9:9">
      <c r="I19124"/>
    </row>
    <row r="19125" spans="9:9">
      <c r="I19125"/>
    </row>
    <row r="19126" spans="9:9">
      <c r="I19126"/>
    </row>
    <row r="19127" spans="9:9">
      <c r="I19127"/>
    </row>
    <row r="19128" spans="9:9">
      <c r="I19128"/>
    </row>
    <row r="19129" spans="9:9">
      <c r="I19129"/>
    </row>
    <row r="19130" spans="9:9">
      <c r="I19130"/>
    </row>
    <row r="19131" spans="9:9">
      <c r="I19131"/>
    </row>
    <row r="19132" spans="9:9">
      <c r="I19132"/>
    </row>
    <row r="19133" spans="9:9">
      <c r="I19133"/>
    </row>
    <row r="19134" spans="9:9">
      <c r="I19134"/>
    </row>
    <row r="19135" spans="9:9">
      <c r="I19135"/>
    </row>
    <row r="19136" spans="9:9">
      <c r="I19136"/>
    </row>
    <row r="19137" spans="9:9">
      <c r="I19137"/>
    </row>
    <row r="19138" spans="9:9">
      <c r="I19138"/>
    </row>
    <row r="19139" spans="9:9">
      <c r="I19139"/>
    </row>
    <row r="19140" spans="9:9">
      <c r="I19140"/>
    </row>
    <row r="19141" spans="9:9">
      <c r="I19141"/>
    </row>
    <row r="19142" spans="9:9">
      <c r="I19142"/>
    </row>
    <row r="19143" spans="9:9">
      <c r="I19143"/>
    </row>
    <row r="19144" spans="9:9">
      <c r="I19144"/>
    </row>
    <row r="19145" spans="9:9">
      <c r="I19145"/>
    </row>
    <row r="19146" spans="9:9">
      <c r="I19146"/>
    </row>
    <row r="19147" spans="9:9">
      <c r="I19147"/>
    </row>
    <row r="19148" spans="9:9">
      <c r="I19148"/>
    </row>
    <row r="19149" spans="9:9">
      <c r="I19149"/>
    </row>
    <row r="19150" spans="9:9">
      <c r="I19150"/>
    </row>
    <row r="19151" spans="9:9">
      <c r="I19151"/>
    </row>
    <row r="19152" spans="9:9">
      <c r="I19152"/>
    </row>
    <row r="19153" spans="9:9">
      <c r="I19153"/>
    </row>
    <row r="19154" spans="9:9">
      <c r="I19154"/>
    </row>
    <row r="19155" spans="9:9">
      <c r="I19155"/>
    </row>
    <row r="19156" spans="9:9">
      <c r="I19156"/>
    </row>
    <row r="19157" spans="9:9">
      <c r="I19157"/>
    </row>
    <row r="19158" spans="9:9">
      <c r="I19158"/>
    </row>
    <row r="19159" spans="9:9">
      <c r="I19159"/>
    </row>
    <row r="19160" spans="9:9">
      <c r="I19160"/>
    </row>
    <row r="19161" spans="9:9">
      <c r="I19161"/>
    </row>
    <row r="19162" spans="9:9">
      <c r="I19162"/>
    </row>
    <row r="19163" spans="9:9">
      <c r="I19163"/>
    </row>
    <row r="19164" spans="9:9">
      <c r="I19164"/>
    </row>
    <row r="19165" spans="9:9">
      <c r="I19165"/>
    </row>
    <row r="19166" spans="9:9">
      <c r="I19166"/>
    </row>
    <row r="19167" spans="9:9">
      <c r="I19167"/>
    </row>
    <row r="19168" spans="9:9">
      <c r="I19168"/>
    </row>
    <row r="19169" spans="9:9">
      <c r="I19169"/>
    </row>
    <row r="19170" spans="9:9">
      <c r="I19170"/>
    </row>
    <row r="19171" spans="9:9">
      <c r="I19171"/>
    </row>
    <row r="19172" spans="9:9">
      <c r="I19172"/>
    </row>
    <row r="19173" spans="9:9">
      <c r="I19173"/>
    </row>
    <row r="19174" spans="9:9">
      <c r="I19174"/>
    </row>
    <row r="19175" spans="9:9">
      <c r="I19175"/>
    </row>
    <row r="19176" spans="9:9">
      <c r="I19176"/>
    </row>
    <row r="19177" spans="9:9">
      <c r="I19177"/>
    </row>
    <row r="19178" spans="9:9">
      <c r="I19178"/>
    </row>
    <row r="19179" spans="9:9">
      <c r="I19179"/>
    </row>
    <row r="19180" spans="9:9">
      <c r="I19180"/>
    </row>
    <row r="19181" spans="9:9">
      <c r="I19181"/>
    </row>
    <row r="19182" spans="9:9">
      <c r="I19182"/>
    </row>
    <row r="19183" spans="9:9">
      <c r="I19183"/>
    </row>
    <row r="19184" spans="9:9">
      <c r="I19184"/>
    </row>
    <row r="19185" spans="9:9">
      <c r="I19185"/>
    </row>
    <row r="19186" spans="9:9">
      <c r="I19186"/>
    </row>
    <row r="19187" spans="9:9">
      <c r="I19187"/>
    </row>
    <row r="19188" spans="9:9">
      <c r="I19188"/>
    </row>
    <row r="19189" spans="9:9">
      <c r="I19189"/>
    </row>
    <row r="19190" spans="9:9">
      <c r="I19190"/>
    </row>
    <row r="19191" spans="9:9">
      <c r="I19191"/>
    </row>
    <row r="19192" spans="9:9">
      <c r="I19192"/>
    </row>
    <row r="19193" spans="9:9">
      <c r="I19193"/>
    </row>
    <row r="19194" spans="9:9">
      <c r="I19194"/>
    </row>
    <row r="19195" spans="9:9">
      <c r="I19195"/>
    </row>
    <row r="19196" spans="9:9">
      <c r="I19196"/>
    </row>
    <row r="19197" spans="9:9">
      <c r="I19197"/>
    </row>
    <row r="19198" spans="9:9">
      <c r="I19198"/>
    </row>
    <row r="19199" spans="9:9">
      <c r="I19199"/>
    </row>
    <row r="19200" spans="9:9">
      <c r="I19200"/>
    </row>
    <row r="19201" spans="9:9">
      <c r="I19201"/>
    </row>
    <row r="19202" spans="9:9">
      <c r="I19202"/>
    </row>
    <row r="19203" spans="9:9">
      <c r="I19203"/>
    </row>
    <row r="19204" spans="9:9">
      <c r="I19204"/>
    </row>
    <row r="19205" spans="9:9">
      <c r="I19205"/>
    </row>
    <row r="19206" spans="9:9">
      <c r="I19206"/>
    </row>
    <row r="19207" spans="9:9">
      <c r="I19207"/>
    </row>
    <row r="19208" spans="9:9">
      <c r="I19208"/>
    </row>
    <row r="19209" spans="9:9">
      <c r="I19209"/>
    </row>
    <row r="19210" spans="9:9">
      <c r="I19210"/>
    </row>
    <row r="19211" spans="9:9">
      <c r="I19211"/>
    </row>
    <row r="19212" spans="9:9">
      <c r="I19212"/>
    </row>
    <row r="19213" spans="9:9">
      <c r="I19213"/>
    </row>
    <row r="19214" spans="9:9">
      <c r="I19214"/>
    </row>
    <row r="19215" spans="9:9">
      <c r="I19215"/>
    </row>
    <row r="19216" spans="9:9">
      <c r="I19216"/>
    </row>
    <row r="19217" spans="9:9">
      <c r="I19217"/>
    </row>
    <row r="19218" spans="9:9">
      <c r="I19218"/>
    </row>
    <row r="19219" spans="9:9">
      <c r="I19219"/>
    </row>
    <row r="19220" spans="9:9">
      <c r="I19220"/>
    </row>
    <row r="19221" spans="9:9">
      <c r="I19221"/>
    </row>
    <row r="19222" spans="9:9">
      <c r="I19222"/>
    </row>
    <row r="19223" spans="9:9">
      <c r="I19223"/>
    </row>
    <row r="19224" spans="9:9">
      <c r="I19224"/>
    </row>
    <row r="19225" spans="9:9">
      <c r="I19225"/>
    </row>
    <row r="19226" spans="9:9">
      <c r="I19226"/>
    </row>
    <row r="19227" spans="9:9">
      <c r="I19227"/>
    </row>
    <row r="19228" spans="9:9">
      <c r="I19228"/>
    </row>
    <row r="19229" spans="9:9">
      <c r="I19229"/>
    </row>
    <row r="19230" spans="9:9">
      <c r="I19230"/>
    </row>
    <row r="19231" spans="9:9">
      <c r="I19231"/>
    </row>
    <row r="19232" spans="9:9">
      <c r="I19232"/>
    </row>
    <row r="19233" spans="9:9">
      <c r="I19233"/>
    </row>
    <row r="19234" spans="9:9">
      <c r="I19234"/>
    </row>
    <row r="19235" spans="9:9">
      <c r="I19235"/>
    </row>
    <row r="19236" spans="9:9">
      <c r="I19236"/>
    </row>
    <row r="19237" spans="9:9">
      <c r="I19237"/>
    </row>
    <row r="19238" spans="9:9">
      <c r="I19238"/>
    </row>
    <row r="19239" spans="9:9">
      <c r="I19239"/>
    </row>
    <row r="19240" spans="9:9">
      <c r="I19240"/>
    </row>
    <row r="19241" spans="9:9">
      <c r="I19241"/>
    </row>
    <row r="19242" spans="9:9">
      <c r="I19242"/>
    </row>
    <row r="19243" spans="9:9">
      <c r="I19243"/>
    </row>
    <row r="19244" spans="9:9">
      <c r="I19244"/>
    </row>
    <row r="19245" spans="9:9">
      <c r="I19245"/>
    </row>
    <row r="19246" spans="9:9">
      <c r="I19246"/>
    </row>
    <row r="19247" spans="9:9">
      <c r="I19247"/>
    </row>
    <row r="19248" spans="9:9">
      <c r="I19248"/>
    </row>
    <row r="19249" spans="9:9">
      <c r="I19249"/>
    </row>
    <row r="19250" spans="9:9">
      <c r="I19250"/>
    </row>
    <row r="19251" spans="9:9">
      <c r="I19251"/>
    </row>
    <row r="19252" spans="9:9">
      <c r="I19252"/>
    </row>
    <row r="19253" spans="9:9">
      <c r="I19253"/>
    </row>
    <row r="19254" spans="9:9">
      <c r="I19254"/>
    </row>
    <row r="19255" spans="9:9">
      <c r="I19255"/>
    </row>
    <row r="19256" spans="9:9">
      <c r="I19256"/>
    </row>
    <row r="19257" spans="9:9">
      <c r="I19257"/>
    </row>
    <row r="19258" spans="9:9">
      <c r="I19258"/>
    </row>
    <row r="19259" spans="9:9">
      <c r="I19259"/>
    </row>
    <row r="19260" spans="9:9">
      <c r="I19260"/>
    </row>
    <row r="19261" spans="9:9">
      <c r="I19261"/>
    </row>
    <row r="19262" spans="9:9">
      <c r="I19262"/>
    </row>
    <row r="19263" spans="9:9">
      <c r="I19263"/>
    </row>
    <row r="19264" spans="9:9">
      <c r="I19264"/>
    </row>
    <row r="19265" spans="9:9">
      <c r="I19265"/>
    </row>
    <row r="19266" spans="9:9">
      <c r="I19266"/>
    </row>
    <row r="19267" spans="9:9">
      <c r="I19267"/>
    </row>
    <row r="19268" spans="9:9">
      <c r="I19268"/>
    </row>
    <row r="19269" spans="9:9">
      <c r="I19269"/>
    </row>
    <row r="19270" spans="9:9">
      <c r="I19270"/>
    </row>
    <row r="19271" spans="9:9">
      <c r="I19271"/>
    </row>
    <row r="19272" spans="9:9">
      <c r="I19272"/>
    </row>
    <row r="19273" spans="9:9">
      <c r="I19273"/>
    </row>
    <row r="19274" spans="9:9">
      <c r="I19274"/>
    </row>
    <row r="19275" spans="9:9">
      <c r="I19275"/>
    </row>
    <row r="19276" spans="9:9">
      <c r="I19276"/>
    </row>
    <row r="19277" spans="9:9">
      <c r="I19277"/>
    </row>
    <row r="19278" spans="9:9">
      <c r="I19278"/>
    </row>
    <row r="19279" spans="9:9">
      <c r="I19279"/>
    </row>
    <row r="19280" spans="9:9">
      <c r="I19280"/>
    </row>
    <row r="19281" spans="9:9">
      <c r="I19281"/>
    </row>
    <row r="19282" spans="9:9">
      <c r="I19282"/>
    </row>
    <row r="19283" spans="9:9">
      <c r="I19283"/>
    </row>
    <row r="19284" spans="9:9">
      <c r="I19284"/>
    </row>
    <row r="19285" spans="9:9">
      <c r="I19285"/>
    </row>
    <row r="19286" spans="9:9">
      <c r="I19286"/>
    </row>
    <row r="19287" spans="9:9">
      <c r="I19287"/>
    </row>
    <row r="19288" spans="9:9">
      <c r="I19288"/>
    </row>
    <row r="19289" spans="9:9">
      <c r="I19289"/>
    </row>
    <row r="19290" spans="9:9">
      <c r="I19290"/>
    </row>
    <row r="19291" spans="9:9">
      <c r="I19291"/>
    </row>
    <row r="19292" spans="9:9">
      <c r="I19292"/>
    </row>
    <row r="19293" spans="9:9">
      <c r="I19293"/>
    </row>
    <row r="19294" spans="9:9">
      <c r="I19294"/>
    </row>
    <row r="19295" spans="9:9">
      <c r="I19295"/>
    </row>
    <row r="19296" spans="9:9">
      <c r="I19296"/>
    </row>
    <row r="19297" spans="9:9">
      <c r="I19297"/>
    </row>
    <row r="19298" spans="9:9">
      <c r="I19298"/>
    </row>
    <row r="19299" spans="9:9">
      <c r="I19299"/>
    </row>
    <row r="19300" spans="9:9">
      <c r="I19300"/>
    </row>
    <row r="19301" spans="9:9">
      <c r="I19301"/>
    </row>
    <row r="19302" spans="9:9">
      <c r="I19302"/>
    </row>
    <row r="19303" spans="9:9">
      <c r="I19303"/>
    </row>
    <row r="19304" spans="9:9">
      <c r="I19304"/>
    </row>
    <row r="19305" spans="9:9">
      <c r="I19305"/>
    </row>
    <row r="19306" spans="9:9">
      <c r="I19306"/>
    </row>
    <row r="19307" spans="9:9">
      <c r="I19307"/>
    </row>
    <row r="19308" spans="9:9">
      <c r="I19308"/>
    </row>
    <row r="19309" spans="9:9">
      <c r="I19309"/>
    </row>
    <row r="19310" spans="9:9">
      <c r="I19310"/>
    </row>
    <row r="19311" spans="9:9">
      <c r="I19311"/>
    </row>
    <row r="19312" spans="9:9">
      <c r="I19312"/>
    </row>
    <row r="19313" spans="9:9">
      <c r="I19313"/>
    </row>
    <row r="19314" spans="9:9">
      <c r="I19314"/>
    </row>
    <row r="19315" spans="9:9">
      <c r="I19315"/>
    </row>
    <row r="19316" spans="9:9">
      <c r="I19316"/>
    </row>
    <row r="19317" spans="9:9">
      <c r="I19317"/>
    </row>
    <row r="19318" spans="9:9">
      <c r="I19318"/>
    </row>
    <row r="19319" spans="9:9">
      <c r="I19319"/>
    </row>
    <row r="19320" spans="9:9">
      <c r="I19320"/>
    </row>
    <row r="19321" spans="9:9">
      <c r="I19321"/>
    </row>
    <row r="19322" spans="9:9">
      <c r="I19322"/>
    </row>
    <row r="19323" spans="9:9">
      <c r="I19323"/>
    </row>
    <row r="19324" spans="9:9">
      <c r="I19324"/>
    </row>
    <row r="19325" spans="9:9">
      <c r="I19325"/>
    </row>
    <row r="19326" spans="9:9">
      <c r="I19326"/>
    </row>
    <row r="19327" spans="9:9">
      <c r="I19327"/>
    </row>
    <row r="19328" spans="9:9">
      <c r="I19328"/>
    </row>
    <row r="19329" spans="9:9">
      <c r="I19329"/>
    </row>
    <row r="19330" spans="9:9">
      <c r="I19330"/>
    </row>
    <row r="19331" spans="9:9">
      <c r="I19331"/>
    </row>
    <row r="19332" spans="9:9">
      <c r="I19332"/>
    </row>
    <row r="19333" spans="9:9">
      <c r="I19333"/>
    </row>
    <row r="19334" spans="9:9">
      <c r="I19334"/>
    </row>
    <row r="19335" spans="9:9">
      <c r="I19335"/>
    </row>
    <row r="19336" spans="9:9">
      <c r="I19336"/>
    </row>
    <row r="19337" spans="9:9">
      <c r="I19337"/>
    </row>
    <row r="19338" spans="9:9">
      <c r="I19338"/>
    </row>
    <row r="19339" spans="9:9">
      <c r="I19339"/>
    </row>
    <row r="19340" spans="9:9">
      <c r="I19340"/>
    </row>
    <row r="19341" spans="9:9">
      <c r="I19341"/>
    </row>
    <row r="19342" spans="9:9">
      <c r="I19342"/>
    </row>
    <row r="19343" spans="9:9">
      <c r="I19343"/>
    </row>
    <row r="19344" spans="9:9">
      <c r="I19344"/>
    </row>
    <row r="19345" spans="9:9">
      <c r="I19345"/>
    </row>
    <row r="19346" spans="9:9">
      <c r="I19346"/>
    </row>
    <row r="19347" spans="9:9">
      <c r="I19347"/>
    </row>
    <row r="19348" spans="9:9">
      <c r="I19348"/>
    </row>
    <row r="19349" spans="9:9">
      <c r="I19349"/>
    </row>
    <row r="19350" spans="9:9">
      <c r="I19350"/>
    </row>
    <row r="19351" spans="9:9">
      <c r="I19351"/>
    </row>
    <row r="19352" spans="9:9">
      <c r="I19352"/>
    </row>
    <row r="19353" spans="9:9">
      <c r="I19353"/>
    </row>
    <row r="19354" spans="9:9">
      <c r="I19354"/>
    </row>
    <row r="19355" spans="9:9">
      <c r="I19355"/>
    </row>
    <row r="19356" spans="9:9">
      <c r="I19356"/>
    </row>
    <row r="19357" spans="9:9">
      <c r="I19357"/>
    </row>
    <row r="19358" spans="9:9">
      <c r="I19358"/>
    </row>
    <row r="19359" spans="9:9">
      <c r="I19359"/>
    </row>
    <row r="19360" spans="9:9">
      <c r="I19360"/>
    </row>
    <row r="19361" spans="9:9">
      <c r="I19361"/>
    </row>
    <row r="19362" spans="9:9">
      <c r="I19362"/>
    </row>
    <row r="19363" spans="9:9">
      <c r="I19363"/>
    </row>
    <row r="19364" spans="9:9">
      <c r="I19364"/>
    </row>
    <row r="19365" spans="9:9">
      <c r="I19365"/>
    </row>
    <row r="19366" spans="9:9">
      <c r="I19366"/>
    </row>
    <row r="19367" spans="9:9">
      <c r="I19367"/>
    </row>
    <row r="19368" spans="9:9">
      <c r="I19368"/>
    </row>
    <row r="19369" spans="9:9">
      <c r="I19369"/>
    </row>
    <row r="19370" spans="9:9">
      <c r="I19370"/>
    </row>
    <row r="19371" spans="9:9">
      <c r="I19371"/>
    </row>
    <row r="19372" spans="9:9">
      <c r="I19372"/>
    </row>
    <row r="19373" spans="9:9">
      <c r="I19373"/>
    </row>
    <row r="19374" spans="9:9">
      <c r="I19374"/>
    </row>
    <row r="19375" spans="9:9">
      <c r="I19375"/>
    </row>
    <row r="19376" spans="9:9">
      <c r="I19376"/>
    </row>
    <row r="19377" spans="9:9">
      <c r="I19377"/>
    </row>
    <row r="19378" spans="9:9">
      <c r="I19378"/>
    </row>
    <row r="19379" spans="9:9">
      <c r="I19379"/>
    </row>
    <row r="19380" spans="9:9">
      <c r="I19380"/>
    </row>
    <row r="19381" spans="9:9">
      <c r="I19381"/>
    </row>
    <row r="19382" spans="9:9">
      <c r="I19382"/>
    </row>
    <row r="19383" spans="9:9">
      <c r="I19383"/>
    </row>
    <row r="19384" spans="9:9">
      <c r="I19384"/>
    </row>
    <row r="19385" spans="9:9">
      <c r="I19385"/>
    </row>
    <row r="19386" spans="9:9">
      <c r="I19386"/>
    </row>
    <row r="19387" spans="9:9">
      <c r="I19387"/>
    </row>
    <row r="19388" spans="9:9">
      <c r="I19388"/>
    </row>
    <row r="19389" spans="9:9">
      <c r="I19389"/>
    </row>
    <row r="19390" spans="9:9">
      <c r="I19390"/>
    </row>
    <row r="19391" spans="9:9">
      <c r="I19391"/>
    </row>
    <row r="19392" spans="9:9">
      <c r="I19392"/>
    </row>
    <row r="19393" spans="9:9">
      <c r="I19393"/>
    </row>
    <row r="19394" spans="9:9">
      <c r="I19394"/>
    </row>
    <row r="19395" spans="9:9">
      <c r="I19395"/>
    </row>
    <row r="19396" spans="9:9">
      <c r="I19396"/>
    </row>
    <row r="19397" spans="9:9">
      <c r="I19397"/>
    </row>
    <row r="19398" spans="9:9">
      <c r="I19398"/>
    </row>
    <row r="19399" spans="9:9">
      <c r="I19399"/>
    </row>
    <row r="19400" spans="9:9">
      <c r="I19400"/>
    </row>
    <row r="19401" spans="9:9">
      <c r="I19401"/>
    </row>
    <row r="19402" spans="9:9">
      <c r="I19402"/>
    </row>
    <row r="19403" spans="9:9">
      <c r="I19403"/>
    </row>
    <row r="19404" spans="9:9">
      <c r="I19404"/>
    </row>
    <row r="19405" spans="9:9">
      <c r="I19405"/>
    </row>
    <row r="19406" spans="9:9">
      <c r="I19406"/>
    </row>
    <row r="19407" spans="9:9">
      <c r="I19407"/>
    </row>
    <row r="19408" spans="9:9">
      <c r="I19408"/>
    </row>
    <row r="19409" spans="9:9">
      <c r="I19409"/>
    </row>
    <row r="19410" spans="9:9">
      <c r="I19410"/>
    </row>
    <row r="19411" spans="9:9">
      <c r="I19411"/>
    </row>
    <row r="19412" spans="9:9">
      <c r="I19412"/>
    </row>
    <row r="19413" spans="9:9">
      <c r="I19413"/>
    </row>
    <row r="19414" spans="9:9">
      <c r="I19414"/>
    </row>
    <row r="19415" spans="9:9">
      <c r="I19415"/>
    </row>
    <row r="19416" spans="9:9">
      <c r="I19416"/>
    </row>
    <row r="19417" spans="9:9">
      <c r="I19417"/>
    </row>
    <row r="19418" spans="9:9">
      <c r="I19418"/>
    </row>
    <row r="19419" spans="9:9">
      <c r="I19419"/>
    </row>
    <row r="19420" spans="9:9">
      <c r="I19420"/>
    </row>
    <row r="19421" spans="9:9">
      <c r="I19421"/>
    </row>
    <row r="19422" spans="9:9">
      <c r="I19422"/>
    </row>
    <row r="19423" spans="9:9">
      <c r="I19423"/>
    </row>
    <row r="19424" spans="9:9">
      <c r="I19424"/>
    </row>
    <row r="19425" spans="9:9">
      <c r="I19425"/>
    </row>
    <row r="19426" spans="9:9">
      <c r="I19426"/>
    </row>
    <row r="19427" spans="9:9">
      <c r="I19427"/>
    </row>
    <row r="19428" spans="9:9">
      <c r="I19428"/>
    </row>
    <row r="19429" spans="9:9">
      <c r="I19429"/>
    </row>
    <row r="19430" spans="9:9">
      <c r="I19430"/>
    </row>
    <row r="19431" spans="9:9">
      <c r="I19431"/>
    </row>
    <row r="19432" spans="9:9">
      <c r="I19432"/>
    </row>
    <row r="19433" spans="9:9">
      <c r="I19433"/>
    </row>
    <row r="19434" spans="9:9">
      <c r="I19434"/>
    </row>
    <row r="19435" spans="9:9">
      <c r="I19435"/>
    </row>
    <row r="19436" spans="9:9">
      <c r="I19436"/>
    </row>
    <row r="19437" spans="9:9">
      <c r="I19437"/>
    </row>
    <row r="19438" spans="9:9">
      <c r="I19438"/>
    </row>
    <row r="19439" spans="9:9">
      <c r="I19439"/>
    </row>
    <row r="19440" spans="9:9">
      <c r="I19440"/>
    </row>
    <row r="19441" spans="9:9">
      <c r="I19441"/>
    </row>
    <row r="19442" spans="9:9">
      <c r="I19442"/>
    </row>
    <row r="19443" spans="9:9">
      <c r="I19443"/>
    </row>
    <row r="19444" spans="9:9">
      <c r="I19444"/>
    </row>
    <row r="19445" spans="9:9">
      <c r="I19445"/>
    </row>
    <row r="19446" spans="9:9">
      <c r="I19446"/>
    </row>
    <row r="19447" spans="9:9">
      <c r="I19447"/>
    </row>
    <row r="19448" spans="9:9">
      <c r="I19448"/>
    </row>
    <row r="19449" spans="9:9">
      <c r="I19449"/>
    </row>
    <row r="19450" spans="9:9">
      <c r="I19450"/>
    </row>
    <row r="19451" spans="9:9">
      <c r="I19451"/>
    </row>
    <row r="19452" spans="9:9">
      <c r="I19452"/>
    </row>
    <row r="19453" spans="9:9">
      <c r="I19453"/>
    </row>
    <row r="19454" spans="9:9">
      <c r="I19454"/>
    </row>
    <row r="19455" spans="9:9">
      <c r="I19455"/>
    </row>
    <row r="19456" spans="9:9">
      <c r="I19456"/>
    </row>
    <row r="19457" spans="9:9">
      <c r="I19457"/>
    </row>
    <row r="19458" spans="9:9">
      <c r="I19458"/>
    </row>
    <row r="19459" spans="9:9">
      <c r="I19459"/>
    </row>
    <row r="19460" spans="9:9">
      <c r="I19460"/>
    </row>
    <row r="19461" spans="9:9">
      <c r="I19461"/>
    </row>
    <row r="19462" spans="9:9">
      <c r="I19462"/>
    </row>
    <row r="19463" spans="9:9">
      <c r="I19463"/>
    </row>
    <row r="19464" spans="9:9">
      <c r="I19464"/>
    </row>
    <row r="19465" spans="9:9">
      <c r="I19465"/>
    </row>
    <row r="19466" spans="9:9">
      <c r="I19466"/>
    </row>
    <row r="19467" spans="9:9">
      <c r="I19467"/>
    </row>
    <row r="19468" spans="9:9">
      <c r="I19468"/>
    </row>
    <row r="19469" spans="9:9">
      <c r="I19469"/>
    </row>
    <row r="19470" spans="9:9">
      <c r="I19470"/>
    </row>
    <row r="19471" spans="9:9">
      <c r="I19471"/>
    </row>
    <row r="19472" spans="9:9">
      <c r="I19472"/>
    </row>
    <row r="19473" spans="9:9">
      <c r="I19473"/>
    </row>
    <row r="19474" spans="9:9">
      <c r="I19474"/>
    </row>
    <row r="19475" spans="9:9">
      <c r="I19475"/>
    </row>
    <row r="19476" spans="9:9">
      <c r="I19476"/>
    </row>
    <row r="19477" spans="9:9">
      <c r="I19477"/>
    </row>
    <row r="19478" spans="9:9">
      <c r="I19478"/>
    </row>
    <row r="19479" spans="9:9">
      <c r="I19479"/>
    </row>
    <row r="19480" spans="9:9">
      <c r="I19480"/>
    </row>
    <row r="19481" spans="9:9">
      <c r="I19481"/>
    </row>
    <row r="19482" spans="9:9">
      <c r="I19482"/>
    </row>
    <row r="19483" spans="9:9">
      <c r="I19483"/>
    </row>
    <row r="19484" spans="9:9">
      <c r="I19484"/>
    </row>
    <row r="19485" spans="9:9">
      <c r="I19485"/>
    </row>
    <row r="19486" spans="9:9">
      <c r="I19486"/>
    </row>
    <row r="19487" spans="9:9">
      <c r="I19487"/>
    </row>
    <row r="19488" spans="9:9">
      <c r="I19488"/>
    </row>
    <row r="19489" spans="9:9">
      <c r="I19489"/>
    </row>
    <row r="19490" spans="9:9">
      <c r="I19490"/>
    </row>
    <row r="19491" spans="9:9">
      <c r="I19491"/>
    </row>
    <row r="19492" spans="9:9">
      <c r="I19492"/>
    </row>
    <row r="19493" spans="9:9">
      <c r="I19493"/>
    </row>
    <row r="19494" spans="9:9">
      <c r="I19494"/>
    </row>
    <row r="19495" spans="9:9">
      <c r="I19495"/>
    </row>
    <row r="19496" spans="9:9">
      <c r="I19496"/>
    </row>
    <row r="19497" spans="9:9">
      <c r="I19497"/>
    </row>
    <row r="19498" spans="9:9">
      <c r="I19498"/>
    </row>
    <row r="19499" spans="9:9">
      <c r="I19499"/>
    </row>
    <row r="19500" spans="9:9">
      <c r="I19500"/>
    </row>
    <row r="19501" spans="9:9">
      <c r="I19501"/>
    </row>
    <row r="19502" spans="9:9">
      <c r="I19502"/>
    </row>
    <row r="19503" spans="9:9">
      <c r="I19503"/>
    </row>
    <row r="19504" spans="9:9">
      <c r="I19504"/>
    </row>
    <row r="19505" spans="9:9">
      <c r="I19505"/>
    </row>
    <row r="19506" spans="9:9">
      <c r="I19506"/>
    </row>
    <row r="19507" spans="9:9">
      <c r="I19507"/>
    </row>
    <row r="19508" spans="9:9">
      <c r="I19508"/>
    </row>
    <row r="19509" spans="9:9">
      <c r="I19509"/>
    </row>
    <row r="19510" spans="9:9">
      <c r="I19510"/>
    </row>
    <row r="19511" spans="9:9">
      <c r="I19511"/>
    </row>
    <row r="19512" spans="9:9">
      <c r="I19512"/>
    </row>
    <row r="19513" spans="9:9">
      <c r="I19513"/>
    </row>
    <row r="19514" spans="9:9">
      <c r="I19514"/>
    </row>
    <row r="19515" spans="9:9">
      <c r="I19515"/>
    </row>
    <row r="19516" spans="9:9">
      <c r="I19516"/>
    </row>
    <row r="19517" spans="9:9">
      <c r="I19517"/>
    </row>
    <row r="19518" spans="9:9">
      <c r="I19518"/>
    </row>
    <row r="19519" spans="9:9">
      <c r="I19519"/>
    </row>
    <row r="19520" spans="9:9">
      <c r="I19520"/>
    </row>
    <row r="19521" spans="9:9">
      <c r="I19521"/>
    </row>
    <row r="19522" spans="9:9">
      <c r="I19522"/>
    </row>
    <row r="19523" spans="9:9">
      <c r="I19523"/>
    </row>
    <row r="19524" spans="9:9">
      <c r="I19524"/>
    </row>
    <row r="19525" spans="9:9">
      <c r="I19525"/>
    </row>
    <row r="19526" spans="9:9">
      <c r="I19526"/>
    </row>
    <row r="19527" spans="9:9">
      <c r="I19527"/>
    </row>
    <row r="19528" spans="9:9">
      <c r="I19528"/>
    </row>
    <row r="19529" spans="9:9">
      <c r="I19529"/>
    </row>
    <row r="19530" spans="9:9">
      <c r="I19530"/>
    </row>
    <row r="19531" spans="9:9">
      <c r="I19531"/>
    </row>
    <row r="19532" spans="9:9">
      <c r="I19532"/>
    </row>
    <row r="19533" spans="9:9">
      <c r="I19533"/>
    </row>
    <row r="19534" spans="9:9">
      <c r="I19534"/>
    </row>
    <row r="19535" spans="9:9">
      <c r="I19535"/>
    </row>
    <row r="19536" spans="9:9">
      <c r="I19536"/>
    </row>
    <row r="19537" spans="9:9">
      <c r="I19537"/>
    </row>
    <row r="19538" spans="9:9">
      <c r="I19538"/>
    </row>
    <row r="19539" spans="9:9">
      <c r="I19539"/>
    </row>
    <row r="19540" spans="9:9">
      <c r="I19540"/>
    </row>
    <row r="19541" spans="9:9">
      <c r="I19541"/>
    </row>
    <row r="19542" spans="9:9">
      <c r="I19542"/>
    </row>
    <row r="19543" spans="9:9">
      <c r="I19543"/>
    </row>
    <row r="19544" spans="9:9">
      <c r="I19544"/>
    </row>
    <row r="19545" spans="9:9">
      <c r="I19545"/>
    </row>
    <row r="19546" spans="9:9">
      <c r="I19546"/>
    </row>
    <row r="19547" spans="9:9">
      <c r="I19547"/>
    </row>
    <row r="19548" spans="9:9">
      <c r="I19548"/>
    </row>
    <row r="19549" spans="9:9">
      <c r="I19549"/>
    </row>
    <row r="19550" spans="9:9">
      <c r="I19550"/>
    </row>
    <row r="19551" spans="9:9">
      <c r="I19551"/>
    </row>
    <row r="19552" spans="9:9">
      <c r="I19552"/>
    </row>
    <row r="19553" spans="9:9">
      <c r="I19553"/>
    </row>
    <row r="19554" spans="9:9">
      <c r="I19554"/>
    </row>
    <row r="19555" spans="9:9">
      <c r="I19555"/>
    </row>
    <row r="19556" spans="9:9">
      <c r="I19556"/>
    </row>
    <row r="19557" spans="9:9">
      <c r="I19557"/>
    </row>
    <row r="19558" spans="9:9">
      <c r="I19558"/>
    </row>
    <row r="19559" spans="9:9">
      <c r="I19559"/>
    </row>
    <row r="19560" spans="9:9">
      <c r="I19560"/>
    </row>
    <row r="19561" spans="9:9">
      <c r="I19561"/>
    </row>
    <row r="19562" spans="9:9">
      <c r="I19562"/>
    </row>
    <row r="19563" spans="9:9">
      <c r="I19563"/>
    </row>
    <row r="19564" spans="9:9">
      <c r="I19564"/>
    </row>
    <row r="19565" spans="9:9">
      <c r="I19565"/>
    </row>
    <row r="19566" spans="9:9">
      <c r="I19566"/>
    </row>
    <row r="19567" spans="9:9">
      <c r="I19567"/>
    </row>
    <row r="19568" spans="9:9">
      <c r="I19568"/>
    </row>
    <row r="19569" spans="9:9">
      <c r="I19569"/>
    </row>
    <row r="19570" spans="9:9">
      <c r="I19570"/>
    </row>
    <row r="19571" spans="9:9">
      <c r="I19571"/>
    </row>
    <row r="19572" spans="9:9">
      <c r="I19572"/>
    </row>
    <row r="19573" spans="9:9">
      <c r="I19573"/>
    </row>
    <row r="19574" spans="9:9">
      <c r="I19574"/>
    </row>
    <row r="19575" spans="9:9">
      <c r="I19575"/>
    </row>
    <row r="19576" spans="9:9">
      <c r="I19576"/>
    </row>
    <row r="19577" spans="9:9">
      <c r="I19577"/>
    </row>
    <row r="19578" spans="9:9">
      <c r="I19578"/>
    </row>
    <row r="19579" spans="9:9">
      <c r="I19579"/>
    </row>
    <row r="19580" spans="9:9">
      <c r="I19580"/>
    </row>
    <row r="19581" spans="9:9">
      <c r="I19581"/>
    </row>
    <row r="19582" spans="9:9">
      <c r="I19582"/>
    </row>
    <row r="19583" spans="9:9">
      <c r="I19583"/>
    </row>
    <row r="19584" spans="9:9">
      <c r="I19584"/>
    </row>
    <row r="19585" spans="9:9">
      <c r="I19585"/>
    </row>
    <row r="19586" spans="9:9">
      <c r="I19586"/>
    </row>
    <row r="19587" spans="9:9">
      <c r="I19587"/>
    </row>
    <row r="19588" spans="9:9">
      <c r="I19588"/>
    </row>
    <row r="19589" spans="9:9">
      <c r="I19589"/>
    </row>
    <row r="19590" spans="9:9">
      <c r="I19590"/>
    </row>
    <row r="19591" spans="9:9">
      <c r="I19591"/>
    </row>
    <row r="19592" spans="9:9">
      <c r="I19592"/>
    </row>
    <row r="19593" spans="9:9">
      <c r="I19593"/>
    </row>
    <row r="19594" spans="9:9">
      <c r="I19594"/>
    </row>
    <row r="19595" spans="9:9">
      <c r="I19595"/>
    </row>
    <row r="19596" spans="9:9">
      <c r="I19596"/>
    </row>
    <row r="19597" spans="9:9">
      <c r="I19597"/>
    </row>
    <row r="19598" spans="9:9">
      <c r="I19598"/>
    </row>
    <row r="19599" spans="9:9">
      <c r="I19599"/>
    </row>
    <row r="19600" spans="9:9">
      <c r="I19600"/>
    </row>
    <row r="19601" spans="9:9">
      <c r="I19601"/>
    </row>
    <row r="19602" spans="9:9">
      <c r="I19602"/>
    </row>
    <row r="19603" spans="9:9">
      <c r="I19603"/>
    </row>
    <row r="19604" spans="9:9">
      <c r="I19604"/>
    </row>
    <row r="19605" spans="9:9">
      <c r="I19605"/>
    </row>
    <row r="19606" spans="9:9">
      <c r="I19606"/>
    </row>
    <row r="19607" spans="9:9">
      <c r="I19607"/>
    </row>
    <row r="19608" spans="9:9">
      <c r="I19608"/>
    </row>
    <row r="19609" spans="9:9">
      <c r="I19609"/>
    </row>
    <row r="19610" spans="9:9">
      <c r="I19610"/>
    </row>
    <row r="19611" spans="9:9">
      <c r="I19611"/>
    </row>
    <row r="19612" spans="9:9">
      <c r="I19612"/>
    </row>
    <row r="19613" spans="9:9">
      <c r="I19613"/>
    </row>
    <row r="19614" spans="9:9">
      <c r="I19614"/>
    </row>
    <row r="19615" spans="9:9">
      <c r="I19615"/>
    </row>
    <row r="19616" spans="9:9">
      <c r="I19616"/>
    </row>
    <row r="19617" spans="9:9">
      <c r="I19617"/>
    </row>
    <row r="19618" spans="9:9">
      <c r="I19618"/>
    </row>
    <row r="19619" spans="9:9">
      <c r="I19619"/>
    </row>
    <row r="19620" spans="9:9">
      <c r="I19620"/>
    </row>
    <row r="19621" spans="9:9">
      <c r="I19621"/>
    </row>
    <row r="19622" spans="9:9">
      <c r="I19622"/>
    </row>
    <row r="19623" spans="9:9">
      <c r="I19623"/>
    </row>
    <row r="19624" spans="9:9">
      <c r="I19624"/>
    </row>
    <row r="19625" spans="9:9">
      <c r="I19625"/>
    </row>
    <row r="19626" spans="9:9">
      <c r="I19626"/>
    </row>
    <row r="19627" spans="9:9">
      <c r="I19627"/>
    </row>
    <row r="19628" spans="9:9">
      <c r="I19628"/>
    </row>
    <row r="19629" spans="9:9">
      <c r="I19629"/>
    </row>
    <row r="19630" spans="9:9">
      <c r="I19630"/>
    </row>
    <row r="19631" spans="9:9">
      <c r="I19631"/>
    </row>
    <row r="19632" spans="9:9">
      <c r="I19632"/>
    </row>
    <row r="19633" spans="9:9">
      <c r="I19633"/>
    </row>
    <row r="19634" spans="9:9">
      <c r="I19634"/>
    </row>
    <row r="19635" spans="9:9">
      <c r="I19635"/>
    </row>
    <row r="19636" spans="9:9">
      <c r="I19636"/>
    </row>
    <row r="19637" spans="9:9">
      <c r="I19637"/>
    </row>
    <row r="19638" spans="9:9">
      <c r="I19638"/>
    </row>
    <row r="19639" spans="9:9">
      <c r="I19639"/>
    </row>
    <row r="19640" spans="9:9">
      <c r="I19640"/>
    </row>
    <row r="19641" spans="9:9">
      <c r="I19641"/>
    </row>
    <row r="19642" spans="9:9">
      <c r="I19642"/>
    </row>
    <row r="19643" spans="9:9">
      <c r="I19643"/>
    </row>
    <row r="19644" spans="9:9">
      <c r="I19644"/>
    </row>
    <row r="19645" spans="9:9">
      <c r="I19645"/>
    </row>
    <row r="19646" spans="9:9">
      <c r="I19646"/>
    </row>
    <row r="19647" spans="9:9">
      <c r="I19647"/>
    </row>
    <row r="19648" spans="9:9">
      <c r="I19648"/>
    </row>
    <row r="19649" spans="9:9">
      <c r="I19649"/>
    </row>
    <row r="19650" spans="9:9">
      <c r="I19650"/>
    </row>
    <row r="19651" spans="9:9">
      <c r="I19651"/>
    </row>
    <row r="19652" spans="9:9">
      <c r="I19652"/>
    </row>
    <row r="19653" spans="9:9">
      <c r="I19653"/>
    </row>
    <row r="19654" spans="9:9">
      <c r="I19654"/>
    </row>
    <row r="19655" spans="9:9">
      <c r="I19655"/>
    </row>
    <row r="19656" spans="9:9">
      <c r="I19656"/>
    </row>
    <row r="19657" spans="9:9">
      <c r="I19657"/>
    </row>
    <row r="19658" spans="9:9">
      <c r="I19658"/>
    </row>
    <row r="19659" spans="9:9">
      <c r="I19659"/>
    </row>
    <row r="19660" spans="9:9">
      <c r="I19660"/>
    </row>
    <row r="19661" spans="9:9">
      <c r="I19661"/>
    </row>
    <row r="19662" spans="9:9">
      <c r="I19662"/>
    </row>
    <row r="19663" spans="9:9">
      <c r="I19663"/>
    </row>
    <row r="19664" spans="9:9">
      <c r="I19664"/>
    </row>
    <row r="19665" spans="9:9">
      <c r="I19665"/>
    </row>
    <row r="19666" spans="9:9">
      <c r="I19666"/>
    </row>
    <row r="19667" spans="9:9">
      <c r="I19667"/>
    </row>
    <row r="19668" spans="9:9">
      <c r="I19668"/>
    </row>
    <row r="19669" spans="9:9">
      <c r="I19669"/>
    </row>
    <row r="19670" spans="9:9">
      <c r="I19670"/>
    </row>
    <row r="19671" spans="9:9">
      <c r="I19671"/>
    </row>
    <row r="19672" spans="9:9">
      <c r="I19672"/>
    </row>
    <row r="19673" spans="9:9">
      <c r="I19673"/>
    </row>
    <row r="19674" spans="9:9">
      <c r="I19674"/>
    </row>
    <row r="19675" spans="9:9">
      <c r="I19675"/>
    </row>
    <row r="19676" spans="9:9">
      <c r="I19676"/>
    </row>
    <row r="19677" spans="9:9">
      <c r="I19677"/>
    </row>
    <row r="19678" spans="9:9">
      <c r="I19678"/>
    </row>
    <row r="19679" spans="9:9">
      <c r="I19679"/>
    </row>
    <row r="19680" spans="9:9">
      <c r="I19680"/>
    </row>
    <row r="19681" spans="9:9">
      <c r="I19681"/>
    </row>
    <row r="19682" spans="9:9">
      <c r="I19682"/>
    </row>
    <row r="19683" spans="9:9">
      <c r="I19683"/>
    </row>
    <row r="19684" spans="9:9">
      <c r="I19684"/>
    </row>
    <row r="19685" spans="9:9">
      <c r="I19685"/>
    </row>
    <row r="19686" spans="9:9">
      <c r="I19686"/>
    </row>
    <row r="19687" spans="9:9">
      <c r="I19687"/>
    </row>
    <row r="19688" spans="9:9">
      <c r="I19688"/>
    </row>
    <row r="19689" spans="9:9">
      <c r="I19689"/>
    </row>
    <row r="19690" spans="9:9">
      <c r="I19690"/>
    </row>
    <row r="19691" spans="9:9">
      <c r="I19691"/>
    </row>
    <row r="19692" spans="9:9">
      <c r="I19692"/>
    </row>
    <row r="19693" spans="9:9">
      <c r="I19693"/>
    </row>
    <row r="19694" spans="9:9">
      <c r="I19694"/>
    </row>
    <row r="19695" spans="9:9">
      <c r="I19695"/>
    </row>
    <row r="19696" spans="9:9">
      <c r="I19696"/>
    </row>
    <row r="19697" spans="9:9">
      <c r="I19697"/>
    </row>
    <row r="19698" spans="9:9">
      <c r="I19698"/>
    </row>
    <row r="19699" spans="9:9">
      <c r="I19699"/>
    </row>
    <row r="19700" spans="9:9">
      <c r="I19700"/>
    </row>
    <row r="19701" spans="9:9">
      <c r="I19701"/>
    </row>
    <row r="19702" spans="9:9">
      <c r="I19702"/>
    </row>
    <row r="19703" spans="9:9">
      <c r="I19703"/>
    </row>
    <row r="19704" spans="9:9">
      <c r="I19704"/>
    </row>
    <row r="19705" spans="9:9">
      <c r="I19705"/>
    </row>
    <row r="19706" spans="9:9">
      <c r="I19706"/>
    </row>
    <row r="19707" spans="9:9">
      <c r="I19707"/>
    </row>
    <row r="19708" spans="9:9">
      <c r="I19708"/>
    </row>
    <row r="19709" spans="9:9">
      <c r="I19709"/>
    </row>
    <row r="19710" spans="9:9">
      <c r="I19710"/>
    </row>
    <row r="19711" spans="9:9">
      <c r="I19711"/>
    </row>
    <row r="19712" spans="9:9">
      <c r="I19712"/>
    </row>
    <row r="19713" spans="9:9">
      <c r="I19713"/>
    </row>
    <row r="19714" spans="9:9">
      <c r="I19714"/>
    </row>
    <row r="19715" spans="9:9">
      <c r="I19715"/>
    </row>
    <row r="19716" spans="9:9">
      <c r="I19716"/>
    </row>
    <row r="19717" spans="9:9">
      <c r="I19717"/>
    </row>
    <row r="19718" spans="9:9">
      <c r="I19718"/>
    </row>
    <row r="19719" spans="9:9">
      <c r="I19719"/>
    </row>
    <row r="19720" spans="9:9">
      <c r="I19720"/>
    </row>
    <row r="19721" spans="9:9">
      <c r="I19721"/>
    </row>
    <row r="19722" spans="9:9">
      <c r="I19722"/>
    </row>
    <row r="19723" spans="9:9">
      <c r="I19723"/>
    </row>
    <row r="19724" spans="9:9">
      <c r="I19724"/>
    </row>
    <row r="19725" spans="9:9">
      <c r="I19725"/>
    </row>
    <row r="19726" spans="9:9">
      <c r="I19726"/>
    </row>
    <row r="19727" spans="9:9">
      <c r="I19727"/>
    </row>
    <row r="19728" spans="9:9">
      <c r="I19728"/>
    </row>
    <row r="19729" spans="9:9">
      <c r="I19729"/>
    </row>
    <row r="19730" spans="9:9">
      <c r="I19730"/>
    </row>
    <row r="19731" spans="9:9">
      <c r="I19731"/>
    </row>
    <row r="19732" spans="9:9">
      <c r="I19732"/>
    </row>
    <row r="19733" spans="9:9">
      <c r="I19733"/>
    </row>
    <row r="19734" spans="9:9">
      <c r="I19734"/>
    </row>
    <row r="19735" spans="9:9">
      <c r="I19735"/>
    </row>
    <row r="19736" spans="9:9">
      <c r="I19736"/>
    </row>
    <row r="19737" spans="9:9">
      <c r="I19737"/>
    </row>
    <row r="19738" spans="9:9">
      <c r="I19738"/>
    </row>
    <row r="19739" spans="9:9">
      <c r="I19739"/>
    </row>
    <row r="19740" spans="9:9">
      <c r="I19740"/>
    </row>
    <row r="19741" spans="9:9">
      <c r="I19741"/>
    </row>
    <row r="19742" spans="9:9">
      <c r="I19742"/>
    </row>
    <row r="19743" spans="9:9">
      <c r="I19743"/>
    </row>
    <row r="19744" spans="9:9">
      <c r="I19744"/>
    </row>
    <row r="19745" spans="9:9">
      <c r="I19745"/>
    </row>
    <row r="19746" spans="9:9">
      <c r="I19746"/>
    </row>
    <row r="19747" spans="9:9">
      <c r="I19747"/>
    </row>
    <row r="19748" spans="9:9">
      <c r="I19748"/>
    </row>
    <row r="19749" spans="9:9">
      <c r="I19749"/>
    </row>
    <row r="19750" spans="9:9">
      <c r="I19750"/>
    </row>
    <row r="19751" spans="9:9">
      <c r="I19751"/>
    </row>
    <row r="19752" spans="9:9">
      <c r="I19752"/>
    </row>
    <row r="19753" spans="9:9">
      <c r="I19753"/>
    </row>
    <row r="19754" spans="9:9">
      <c r="I19754"/>
    </row>
    <row r="19755" spans="9:9">
      <c r="I19755"/>
    </row>
    <row r="19756" spans="9:9">
      <c r="I19756"/>
    </row>
    <row r="19757" spans="9:9">
      <c r="I19757"/>
    </row>
    <row r="19758" spans="9:9">
      <c r="I19758"/>
    </row>
    <row r="19759" spans="9:9">
      <c r="I19759"/>
    </row>
    <row r="19760" spans="9:9">
      <c r="I19760"/>
    </row>
    <row r="19761" spans="9:9">
      <c r="I19761"/>
    </row>
    <row r="19762" spans="9:9">
      <c r="I19762"/>
    </row>
    <row r="19763" spans="9:9">
      <c r="I19763"/>
    </row>
    <row r="19764" spans="9:9">
      <c r="I19764"/>
    </row>
    <row r="19765" spans="9:9">
      <c r="I19765"/>
    </row>
    <row r="19766" spans="9:9">
      <c r="I19766"/>
    </row>
    <row r="19767" spans="9:9">
      <c r="I19767"/>
    </row>
    <row r="19768" spans="9:9">
      <c r="I19768"/>
    </row>
    <row r="19769" spans="9:9">
      <c r="I19769"/>
    </row>
    <row r="19770" spans="9:9">
      <c r="I19770"/>
    </row>
    <row r="19771" spans="9:9">
      <c r="I19771"/>
    </row>
    <row r="19772" spans="9:9">
      <c r="I19772"/>
    </row>
    <row r="19773" spans="9:9">
      <c r="I19773"/>
    </row>
    <row r="19774" spans="9:9">
      <c r="I19774"/>
    </row>
    <row r="19775" spans="9:9">
      <c r="I19775"/>
    </row>
    <row r="19776" spans="9:9">
      <c r="I19776"/>
    </row>
    <row r="19777" spans="9:9">
      <c r="I19777"/>
    </row>
    <row r="19778" spans="9:9">
      <c r="I19778"/>
    </row>
    <row r="19779" spans="9:9">
      <c r="I19779"/>
    </row>
    <row r="19780" spans="9:9">
      <c r="I19780"/>
    </row>
    <row r="19781" spans="9:9">
      <c r="I19781"/>
    </row>
    <row r="19782" spans="9:9">
      <c r="I19782"/>
    </row>
    <row r="19783" spans="9:9">
      <c r="I19783"/>
    </row>
    <row r="19784" spans="9:9">
      <c r="I19784"/>
    </row>
    <row r="19785" spans="9:9">
      <c r="I19785"/>
    </row>
    <row r="19786" spans="9:9">
      <c r="I19786"/>
    </row>
    <row r="19787" spans="9:9">
      <c r="I19787"/>
    </row>
    <row r="19788" spans="9:9">
      <c r="I19788"/>
    </row>
    <row r="19789" spans="9:9">
      <c r="I19789"/>
    </row>
    <row r="19790" spans="9:9">
      <c r="I19790"/>
    </row>
    <row r="19791" spans="9:9">
      <c r="I19791"/>
    </row>
    <row r="19792" spans="9:9">
      <c r="I19792"/>
    </row>
    <row r="19793" spans="9:9">
      <c r="I19793"/>
    </row>
    <row r="19794" spans="9:9">
      <c r="I19794"/>
    </row>
    <row r="19795" spans="9:9">
      <c r="I19795"/>
    </row>
    <row r="19796" spans="9:9">
      <c r="I19796"/>
    </row>
    <row r="19797" spans="9:9">
      <c r="I19797"/>
    </row>
    <row r="19798" spans="9:9">
      <c r="I19798"/>
    </row>
    <row r="19799" spans="9:9">
      <c r="I19799"/>
    </row>
    <row r="19800" spans="9:9">
      <c r="I19800"/>
    </row>
    <row r="19801" spans="9:9">
      <c r="I19801"/>
    </row>
    <row r="19802" spans="9:9">
      <c r="I19802"/>
    </row>
    <row r="19803" spans="9:9">
      <c r="I19803"/>
    </row>
    <row r="19804" spans="9:9">
      <c r="I19804"/>
    </row>
    <row r="19805" spans="9:9">
      <c r="I19805"/>
    </row>
    <row r="19806" spans="9:9">
      <c r="I19806"/>
    </row>
    <row r="19807" spans="9:9">
      <c r="I19807"/>
    </row>
    <row r="19808" spans="9:9">
      <c r="I19808"/>
    </row>
    <row r="19809" spans="9:9">
      <c r="I19809"/>
    </row>
    <row r="19810" spans="9:9">
      <c r="I19810"/>
    </row>
    <row r="19811" spans="9:9">
      <c r="I19811"/>
    </row>
    <row r="19812" spans="9:9">
      <c r="I19812"/>
    </row>
    <row r="19813" spans="9:9">
      <c r="I19813"/>
    </row>
    <row r="19814" spans="9:9">
      <c r="I19814"/>
    </row>
    <row r="19815" spans="9:9">
      <c r="I19815"/>
    </row>
    <row r="19816" spans="9:9">
      <c r="I19816"/>
    </row>
    <row r="19817" spans="9:9">
      <c r="I19817"/>
    </row>
    <row r="19818" spans="9:9">
      <c r="I19818"/>
    </row>
    <row r="19819" spans="9:9">
      <c r="I19819"/>
    </row>
    <row r="19820" spans="9:9">
      <c r="I19820"/>
    </row>
    <row r="19821" spans="9:9">
      <c r="I19821"/>
    </row>
    <row r="19822" spans="9:9">
      <c r="I19822"/>
    </row>
    <row r="19823" spans="9:9">
      <c r="I19823"/>
    </row>
    <row r="19824" spans="9:9">
      <c r="I19824"/>
    </row>
    <row r="19825" spans="9:9">
      <c r="I19825"/>
    </row>
    <row r="19826" spans="9:9">
      <c r="I19826"/>
    </row>
    <row r="19827" spans="9:9">
      <c r="I19827"/>
    </row>
    <row r="19828" spans="9:9">
      <c r="I19828"/>
    </row>
    <row r="19829" spans="9:9">
      <c r="I19829"/>
    </row>
    <row r="19830" spans="9:9">
      <c r="I19830"/>
    </row>
    <row r="19831" spans="9:9">
      <c r="I19831"/>
    </row>
    <row r="19832" spans="9:9">
      <c r="I19832"/>
    </row>
    <row r="19833" spans="9:9">
      <c r="I19833"/>
    </row>
    <row r="19834" spans="9:9">
      <c r="I19834"/>
    </row>
    <row r="19835" spans="9:9">
      <c r="I19835"/>
    </row>
    <row r="19836" spans="9:9">
      <c r="I19836"/>
    </row>
    <row r="19837" spans="9:9">
      <c r="I19837"/>
    </row>
    <row r="19838" spans="9:9">
      <c r="I19838"/>
    </row>
    <row r="19839" spans="9:9">
      <c r="I19839"/>
    </row>
    <row r="19840" spans="9:9">
      <c r="I19840"/>
    </row>
    <row r="19841" spans="9:9">
      <c r="I19841"/>
    </row>
    <row r="19842" spans="9:9">
      <c r="I19842"/>
    </row>
    <row r="19843" spans="9:9">
      <c r="I19843"/>
    </row>
    <row r="19844" spans="9:9">
      <c r="I19844"/>
    </row>
    <row r="19845" spans="9:9">
      <c r="I19845"/>
    </row>
    <row r="19846" spans="9:9">
      <c r="I19846"/>
    </row>
    <row r="19847" spans="9:9">
      <c r="I19847"/>
    </row>
    <row r="19848" spans="9:9">
      <c r="I19848"/>
    </row>
    <row r="19849" spans="9:9">
      <c r="I19849"/>
    </row>
    <row r="19850" spans="9:9">
      <c r="I19850"/>
    </row>
    <row r="19851" spans="9:9">
      <c r="I19851"/>
    </row>
    <row r="19852" spans="9:9">
      <c r="I19852"/>
    </row>
    <row r="19853" spans="9:9">
      <c r="I19853"/>
    </row>
    <row r="19854" spans="9:9">
      <c r="I19854"/>
    </row>
    <row r="19855" spans="9:9">
      <c r="I19855"/>
    </row>
    <row r="19856" spans="9:9">
      <c r="I19856"/>
    </row>
    <row r="19857" spans="9:9">
      <c r="I19857"/>
    </row>
    <row r="19858" spans="9:9">
      <c r="I19858"/>
    </row>
    <row r="19859" spans="9:9">
      <c r="I19859"/>
    </row>
    <row r="19860" spans="9:9">
      <c r="I19860"/>
    </row>
    <row r="19861" spans="9:9">
      <c r="I19861"/>
    </row>
    <row r="19862" spans="9:9">
      <c r="I19862"/>
    </row>
    <row r="19863" spans="9:9">
      <c r="I19863"/>
    </row>
    <row r="19864" spans="9:9">
      <c r="I19864"/>
    </row>
    <row r="19865" spans="9:9">
      <c r="I19865"/>
    </row>
    <row r="19866" spans="9:9">
      <c r="I19866"/>
    </row>
    <row r="19867" spans="9:9">
      <c r="I19867"/>
    </row>
    <row r="19868" spans="9:9">
      <c r="I19868"/>
    </row>
    <row r="19869" spans="9:9">
      <c r="I19869"/>
    </row>
    <row r="19870" spans="9:9">
      <c r="I19870"/>
    </row>
    <row r="19871" spans="9:9">
      <c r="I19871"/>
    </row>
    <row r="19872" spans="9:9">
      <c r="I19872"/>
    </row>
    <row r="19873" spans="9:9">
      <c r="I19873"/>
    </row>
    <row r="19874" spans="9:9">
      <c r="I19874"/>
    </row>
    <row r="19875" spans="9:9">
      <c r="I19875"/>
    </row>
    <row r="19876" spans="9:9">
      <c r="I19876"/>
    </row>
    <row r="19877" spans="9:9">
      <c r="I19877"/>
    </row>
    <row r="19878" spans="9:9">
      <c r="I19878"/>
    </row>
    <row r="19879" spans="9:9">
      <c r="I19879"/>
    </row>
    <row r="19880" spans="9:9">
      <c r="I19880"/>
    </row>
    <row r="19881" spans="9:9">
      <c r="I19881"/>
    </row>
    <row r="19882" spans="9:9">
      <c r="I19882"/>
    </row>
    <row r="19883" spans="9:9">
      <c r="I19883"/>
    </row>
    <row r="19884" spans="9:9">
      <c r="I19884"/>
    </row>
    <row r="19885" spans="9:9">
      <c r="I19885"/>
    </row>
    <row r="19886" spans="9:9">
      <c r="I19886"/>
    </row>
    <row r="19887" spans="9:9">
      <c r="I19887"/>
    </row>
    <row r="19888" spans="9:9">
      <c r="I19888"/>
    </row>
    <row r="19889" spans="9:9">
      <c r="I19889"/>
    </row>
    <row r="19890" spans="9:9">
      <c r="I19890"/>
    </row>
    <row r="19891" spans="9:9">
      <c r="I19891"/>
    </row>
    <row r="19892" spans="9:9">
      <c r="I19892"/>
    </row>
    <row r="19893" spans="9:9">
      <c r="I19893"/>
    </row>
    <row r="19894" spans="9:9">
      <c r="I19894"/>
    </row>
    <row r="19895" spans="9:9">
      <c r="I19895"/>
    </row>
    <row r="19896" spans="9:9">
      <c r="I19896"/>
    </row>
    <row r="19897" spans="9:9">
      <c r="I19897"/>
    </row>
    <row r="19898" spans="9:9">
      <c r="I19898"/>
    </row>
    <row r="19899" spans="9:9">
      <c r="I19899"/>
    </row>
    <row r="19900" spans="9:9">
      <c r="I19900"/>
    </row>
    <row r="19901" spans="9:9">
      <c r="I19901"/>
    </row>
    <row r="19902" spans="9:9">
      <c r="I19902"/>
    </row>
    <row r="19903" spans="9:9">
      <c r="I19903"/>
    </row>
    <row r="19904" spans="9:9">
      <c r="I19904"/>
    </row>
    <row r="19905" spans="9:9">
      <c r="I19905"/>
    </row>
    <row r="19906" spans="9:9">
      <c r="I19906"/>
    </row>
    <row r="19907" spans="9:9">
      <c r="I19907"/>
    </row>
    <row r="19908" spans="9:9">
      <c r="I19908"/>
    </row>
    <row r="19909" spans="9:9">
      <c r="I19909"/>
    </row>
    <row r="19910" spans="9:9">
      <c r="I19910"/>
    </row>
    <row r="19911" spans="9:9">
      <c r="I19911"/>
    </row>
    <row r="19912" spans="9:9">
      <c r="I19912"/>
    </row>
    <row r="19913" spans="9:9">
      <c r="I19913"/>
    </row>
    <row r="19914" spans="9:9">
      <c r="I19914"/>
    </row>
    <row r="19915" spans="9:9">
      <c r="I19915"/>
    </row>
    <row r="19916" spans="9:9">
      <c r="I19916"/>
    </row>
    <row r="19917" spans="9:9">
      <c r="I19917"/>
    </row>
    <row r="19918" spans="9:9">
      <c r="I19918"/>
    </row>
    <row r="19919" spans="9:9">
      <c r="I19919"/>
    </row>
    <row r="19920" spans="9:9">
      <c r="I19920"/>
    </row>
    <row r="19921" spans="9:9">
      <c r="I19921"/>
    </row>
    <row r="19922" spans="9:9">
      <c r="I19922"/>
    </row>
    <row r="19923" spans="9:9">
      <c r="I19923"/>
    </row>
    <row r="19924" spans="9:9">
      <c r="I19924"/>
    </row>
    <row r="19925" spans="9:9">
      <c r="I19925"/>
    </row>
    <row r="19926" spans="9:9">
      <c r="I19926"/>
    </row>
    <row r="19927" spans="9:9">
      <c r="I19927"/>
    </row>
    <row r="19928" spans="9:9">
      <c r="I19928"/>
    </row>
    <row r="19929" spans="9:9">
      <c r="I19929"/>
    </row>
    <row r="19930" spans="9:9">
      <c r="I19930"/>
    </row>
    <row r="19931" spans="9:9">
      <c r="I19931"/>
    </row>
    <row r="19932" spans="9:9">
      <c r="I19932"/>
    </row>
    <row r="19933" spans="9:9">
      <c r="I19933"/>
    </row>
    <row r="19934" spans="9:9">
      <c r="I19934"/>
    </row>
    <row r="19935" spans="9:9">
      <c r="I19935"/>
    </row>
    <row r="19936" spans="9:9">
      <c r="I19936"/>
    </row>
    <row r="19937" spans="9:9">
      <c r="I19937"/>
    </row>
    <row r="19938" spans="9:9">
      <c r="I19938"/>
    </row>
    <row r="19939" spans="9:9">
      <c r="I19939"/>
    </row>
    <row r="19940" spans="9:9">
      <c r="I19940"/>
    </row>
    <row r="19941" spans="9:9">
      <c r="I19941"/>
    </row>
    <row r="19942" spans="9:9">
      <c r="I19942"/>
    </row>
    <row r="19943" spans="9:9">
      <c r="I19943"/>
    </row>
    <row r="19944" spans="9:9">
      <c r="I19944"/>
    </row>
    <row r="19945" spans="9:9">
      <c r="I19945"/>
    </row>
    <row r="19946" spans="9:9">
      <c r="I19946"/>
    </row>
    <row r="19947" spans="9:9">
      <c r="I19947"/>
    </row>
    <row r="19948" spans="9:9">
      <c r="I19948"/>
    </row>
    <row r="19949" spans="9:9">
      <c r="I19949"/>
    </row>
    <row r="19950" spans="9:9">
      <c r="I19950"/>
    </row>
    <row r="19951" spans="9:9">
      <c r="I19951"/>
    </row>
    <row r="19952" spans="9:9">
      <c r="I19952"/>
    </row>
    <row r="19953" spans="9:9">
      <c r="I19953"/>
    </row>
    <row r="19954" spans="9:9">
      <c r="I19954"/>
    </row>
    <row r="19955" spans="9:9">
      <c r="I19955"/>
    </row>
    <row r="19956" spans="9:9">
      <c r="I19956"/>
    </row>
    <row r="19957" spans="9:9">
      <c r="I19957"/>
    </row>
    <row r="19958" spans="9:9">
      <c r="I19958"/>
    </row>
    <row r="19959" spans="9:9">
      <c r="I19959"/>
    </row>
    <row r="19960" spans="9:9">
      <c r="I19960"/>
    </row>
    <row r="19961" spans="9:9">
      <c r="I19961"/>
    </row>
    <row r="19962" spans="9:9">
      <c r="I19962"/>
    </row>
    <row r="19963" spans="9:9">
      <c r="I19963"/>
    </row>
    <row r="19964" spans="9:9">
      <c r="I19964"/>
    </row>
    <row r="19965" spans="9:9">
      <c r="I19965"/>
    </row>
    <row r="19966" spans="9:9">
      <c r="I19966"/>
    </row>
    <row r="19967" spans="9:9">
      <c r="I19967"/>
    </row>
    <row r="19968" spans="9:9">
      <c r="I19968"/>
    </row>
    <row r="19969" spans="9:9">
      <c r="I19969"/>
    </row>
    <row r="19970" spans="9:9">
      <c r="I19970"/>
    </row>
    <row r="19971" spans="9:9">
      <c r="I19971"/>
    </row>
    <row r="19972" spans="9:9">
      <c r="I19972"/>
    </row>
    <row r="19973" spans="9:9">
      <c r="I19973"/>
    </row>
    <row r="19974" spans="9:9">
      <c r="I19974"/>
    </row>
    <row r="19975" spans="9:9">
      <c r="I19975"/>
    </row>
    <row r="19976" spans="9:9">
      <c r="I19976"/>
    </row>
    <row r="19977" spans="9:9">
      <c r="I19977"/>
    </row>
    <row r="19978" spans="9:9">
      <c r="I19978"/>
    </row>
    <row r="19979" spans="9:9">
      <c r="I19979"/>
    </row>
    <row r="19980" spans="9:9">
      <c r="I19980"/>
    </row>
    <row r="19981" spans="9:9">
      <c r="I19981"/>
    </row>
    <row r="19982" spans="9:9">
      <c r="I19982"/>
    </row>
    <row r="19983" spans="9:9">
      <c r="I19983"/>
    </row>
    <row r="19984" spans="9:9">
      <c r="I19984"/>
    </row>
    <row r="19985" spans="9:9">
      <c r="I19985"/>
    </row>
    <row r="19986" spans="9:9">
      <c r="I19986"/>
    </row>
    <row r="19987" spans="9:9">
      <c r="I19987"/>
    </row>
    <row r="19988" spans="9:9">
      <c r="I19988"/>
    </row>
    <row r="19989" spans="9:9">
      <c r="I19989"/>
    </row>
    <row r="19990" spans="9:9">
      <c r="I19990"/>
    </row>
    <row r="19991" spans="9:9">
      <c r="I19991"/>
    </row>
    <row r="19992" spans="9:9">
      <c r="I19992"/>
    </row>
    <row r="19993" spans="9:9">
      <c r="I19993"/>
    </row>
    <row r="19994" spans="9:9">
      <c r="I19994"/>
    </row>
    <row r="19995" spans="9:9">
      <c r="I19995"/>
    </row>
    <row r="19996" spans="9:9">
      <c r="I19996"/>
    </row>
    <row r="19997" spans="9:9">
      <c r="I19997"/>
    </row>
    <row r="19998" spans="9:9">
      <c r="I19998"/>
    </row>
    <row r="19999" spans="9:9">
      <c r="I19999"/>
    </row>
    <row r="20000" spans="9:9">
      <c r="I20000"/>
    </row>
    <row r="20001" spans="9:9">
      <c r="I20001"/>
    </row>
    <row r="20002" spans="9:9">
      <c r="I20002"/>
    </row>
    <row r="20003" spans="9:9">
      <c r="I20003"/>
    </row>
    <row r="20004" spans="9:9">
      <c r="I20004"/>
    </row>
    <row r="20005" spans="9:9">
      <c r="I20005"/>
    </row>
    <row r="20006" spans="9:9">
      <c r="I20006"/>
    </row>
    <row r="20007" spans="9:9">
      <c r="I20007"/>
    </row>
    <row r="20008" spans="9:9">
      <c r="I20008"/>
    </row>
    <row r="20009" spans="9:9">
      <c r="I20009"/>
    </row>
    <row r="20010" spans="9:9">
      <c r="I20010"/>
    </row>
    <row r="20011" spans="9:9">
      <c r="I20011"/>
    </row>
    <row r="20012" spans="9:9">
      <c r="I20012"/>
    </row>
    <row r="20013" spans="9:9">
      <c r="I20013"/>
    </row>
    <row r="20014" spans="9:9">
      <c r="I20014"/>
    </row>
    <row r="20015" spans="9:9">
      <c r="I20015"/>
    </row>
    <row r="20016" spans="9:9">
      <c r="I20016"/>
    </row>
    <row r="20017" spans="9:9">
      <c r="I20017"/>
    </row>
    <row r="20018" spans="9:9">
      <c r="I20018"/>
    </row>
    <row r="20019" spans="9:9">
      <c r="I20019"/>
    </row>
    <row r="20020" spans="9:9">
      <c r="I20020"/>
    </row>
    <row r="20021" spans="9:9">
      <c r="I20021"/>
    </row>
    <row r="20022" spans="9:9">
      <c r="I20022"/>
    </row>
    <row r="20023" spans="9:9">
      <c r="I20023"/>
    </row>
    <row r="20024" spans="9:9">
      <c r="I20024"/>
    </row>
    <row r="20025" spans="9:9">
      <c r="I20025"/>
    </row>
    <row r="20026" spans="9:9">
      <c r="I20026"/>
    </row>
    <row r="20027" spans="9:9">
      <c r="I20027"/>
    </row>
    <row r="20028" spans="9:9">
      <c r="I20028"/>
    </row>
    <row r="20029" spans="9:9">
      <c r="I20029"/>
    </row>
    <row r="20030" spans="9:9">
      <c r="I20030"/>
    </row>
    <row r="20031" spans="9:9">
      <c r="I20031"/>
    </row>
    <row r="20032" spans="9:9">
      <c r="I20032"/>
    </row>
    <row r="20033" spans="9:9">
      <c r="I20033"/>
    </row>
    <row r="20034" spans="9:9">
      <c r="I20034"/>
    </row>
    <row r="20035" spans="9:9">
      <c r="I20035"/>
    </row>
    <row r="20036" spans="9:9">
      <c r="I20036"/>
    </row>
    <row r="20037" spans="9:9">
      <c r="I20037"/>
    </row>
    <row r="20038" spans="9:9">
      <c r="I20038"/>
    </row>
    <row r="20039" spans="9:9">
      <c r="I20039"/>
    </row>
    <row r="20040" spans="9:9">
      <c r="I20040"/>
    </row>
    <row r="20041" spans="9:9">
      <c r="I20041"/>
    </row>
    <row r="20042" spans="9:9">
      <c r="I20042"/>
    </row>
    <row r="20043" spans="9:9">
      <c r="I20043"/>
    </row>
    <row r="20044" spans="9:9">
      <c r="I20044"/>
    </row>
    <row r="20045" spans="9:9">
      <c r="I20045"/>
    </row>
    <row r="20046" spans="9:9">
      <c r="I20046"/>
    </row>
    <row r="20047" spans="9:9">
      <c r="I20047"/>
    </row>
    <row r="20048" spans="9:9">
      <c r="I20048"/>
    </row>
    <row r="20049" spans="9:9">
      <c r="I20049"/>
    </row>
    <row r="20050" spans="9:9">
      <c r="I20050"/>
    </row>
    <row r="20051" spans="9:9">
      <c r="I20051"/>
    </row>
    <row r="20052" spans="9:9">
      <c r="I20052"/>
    </row>
    <row r="20053" spans="9:9">
      <c r="I20053"/>
    </row>
    <row r="20054" spans="9:9">
      <c r="I20054"/>
    </row>
    <row r="20055" spans="9:9">
      <c r="I20055"/>
    </row>
    <row r="20056" spans="9:9">
      <c r="I20056"/>
    </row>
    <row r="20057" spans="9:9">
      <c r="I20057"/>
    </row>
    <row r="20058" spans="9:9">
      <c r="I20058"/>
    </row>
    <row r="20059" spans="9:9">
      <c r="I20059"/>
    </row>
    <row r="20060" spans="9:9">
      <c r="I20060"/>
    </row>
    <row r="20061" spans="9:9">
      <c r="I20061"/>
    </row>
    <row r="20062" spans="9:9">
      <c r="I20062"/>
    </row>
    <row r="20063" spans="9:9">
      <c r="I20063"/>
    </row>
    <row r="20064" spans="9:9">
      <c r="I20064"/>
    </row>
    <row r="20065" spans="9:9">
      <c r="I20065"/>
    </row>
    <row r="20066" spans="9:9">
      <c r="I20066"/>
    </row>
    <row r="20067" spans="9:9">
      <c r="I20067"/>
    </row>
    <row r="20068" spans="9:9">
      <c r="I20068"/>
    </row>
    <row r="20069" spans="9:9">
      <c r="I20069"/>
    </row>
    <row r="20070" spans="9:9">
      <c r="I20070"/>
    </row>
    <row r="20071" spans="9:9">
      <c r="I20071"/>
    </row>
    <row r="20072" spans="9:9">
      <c r="I20072"/>
    </row>
    <row r="20073" spans="9:9">
      <c r="I20073"/>
    </row>
    <row r="20074" spans="9:9">
      <c r="I20074"/>
    </row>
    <row r="20075" spans="9:9">
      <c r="I20075"/>
    </row>
    <row r="20076" spans="9:9">
      <c r="I20076"/>
    </row>
    <row r="20077" spans="9:9">
      <c r="I20077"/>
    </row>
    <row r="20078" spans="9:9">
      <c r="I20078"/>
    </row>
    <row r="20079" spans="9:9">
      <c r="I20079"/>
    </row>
    <row r="20080" spans="9:9">
      <c r="I20080"/>
    </row>
    <row r="20081" spans="9:9">
      <c r="I20081"/>
    </row>
    <row r="20082" spans="9:9">
      <c r="I20082"/>
    </row>
    <row r="20083" spans="9:9">
      <c r="I20083"/>
    </row>
    <row r="20084" spans="9:9">
      <c r="I20084"/>
    </row>
    <row r="20085" spans="9:9">
      <c r="I20085"/>
    </row>
    <row r="20086" spans="9:9">
      <c r="I20086"/>
    </row>
    <row r="20087" spans="9:9">
      <c r="I20087"/>
    </row>
    <row r="20088" spans="9:9">
      <c r="I20088"/>
    </row>
    <row r="20089" spans="9:9">
      <c r="I20089"/>
    </row>
    <row r="20090" spans="9:9">
      <c r="I20090"/>
    </row>
    <row r="20091" spans="9:9">
      <c r="I20091"/>
    </row>
    <row r="20092" spans="9:9">
      <c r="I20092"/>
    </row>
    <row r="20093" spans="9:9">
      <c r="I20093"/>
    </row>
    <row r="20094" spans="9:9">
      <c r="I20094"/>
    </row>
    <row r="20095" spans="9:9">
      <c r="I20095"/>
    </row>
    <row r="20096" spans="9:9">
      <c r="I20096"/>
    </row>
    <row r="20097" spans="9:9">
      <c r="I20097"/>
    </row>
    <row r="20098" spans="9:9">
      <c r="I20098"/>
    </row>
    <row r="20099" spans="9:9">
      <c r="I20099"/>
    </row>
    <row r="20100" spans="9:9">
      <c r="I20100"/>
    </row>
    <row r="20101" spans="9:9">
      <c r="I20101"/>
    </row>
    <row r="20102" spans="9:9">
      <c r="I20102"/>
    </row>
    <row r="20103" spans="9:9">
      <c r="I20103"/>
    </row>
    <row r="20104" spans="9:9">
      <c r="I20104"/>
    </row>
    <row r="20105" spans="9:9">
      <c r="I20105"/>
    </row>
    <row r="20106" spans="9:9">
      <c r="I20106"/>
    </row>
    <row r="20107" spans="9:9">
      <c r="I20107"/>
    </row>
    <row r="20108" spans="9:9">
      <c r="I20108"/>
    </row>
    <row r="20109" spans="9:9">
      <c r="I20109"/>
    </row>
    <row r="20110" spans="9:9">
      <c r="I20110"/>
    </row>
    <row r="20111" spans="9:9">
      <c r="I20111"/>
    </row>
    <row r="20112" spans="9:9">
      <c r="I20112"/>
    </row>
    <row r="20113" spans="9:9">
      <c r="I20113"/>
    </row>
    <row r="20114" spans="9:9">
      <c r="I20114"/>
    </row>
    <row r="20115" spans="9:9">
      <c r="I20115"/>
    </row>
    <row r="20116" spans="9:9">
      <c r="I20116"/>
    </row>
    <row r="20117" spans="9:9">
      <c r="I20117"/>
    </row>
    <row r="20118" spans="9:9">
      <c r="I20118"/>
    </row>
    <row r="20119" spans="9:9">
      <c r="I20119"/>
    </row>
    <row r="20120" spans="9:9">
      <c r="I20120"/>
    </row>
    <row r="20121" spans="9:9">
      <c r="I20121"/>
    </row>
    <row r="20122" spans="9:9">
      <c r="I20122"/>
    </row>
    <row r="20123" spans="9:9">
      <c r="I20123"/>
    </row>
    <row r="20124" spans="9:9">
      <c r="I20124"/>
    </row>
    <row r="20125" spans="9:9">
      <c r="I20125"/>
    </row>
    <row r="20126" spans="9:9">
      <c r="I20126"/>
    </row>
    <row r="20127" spans="9:9">
      <c r="I20127"/>
    </row>
    <row r="20128" spans="9:9">
      <c r="I20128"/>
    </row>
    <row r="20129" spans="9:9">
      <c r="I20129"/>
    </row>
    <row r="20130" spans="9:9">
      <c r="I20130"/>
    </row>
    <row r="20131" spans="9:9">
      <c r="I20131"/>
    </row>
    <row r="20132" spans="9:9">
      <c r="I20132"/>
    </row>
    <row r="20133" spans="9:9">
      <c r="I20133"/>
    </row>
    <row r="20134" spans="9:9">
      <c r="I20134"/>
    </row>
    <row r="20135" spans="9:9">
      <c r="I20135"/>
    </row>
    <row r="20136" spans="9:9">
      <c r="I20136"/>
    </row>
    <row r="20137" spans="9:9">
      <c r="I20137"/>
    </row>
    <row r="20138" spans="9:9">
      <c r="I20138"/>
    </row>
    <row r="20139" spans="9:9">
      <c r="I20139"/>
    </row>
    <row r="20140" spans="9:9">
      <c r="I20140"/>
    </row>
    <row r="20141" spans="9:9">
      <c r="I20141"/>
    </row>
    <row r="20142" spans="9:9">
      <c r="I20142"/>
    </row>
    <row r="20143" spans="9:9">
      <c r="I20143"/>
    </row>
    <row r="20144" spans="9:9">
      <c r="I20144"/>
    </row>
    <row r="20145" spans="9:9">
      <c r="I20145"/>
    </row>
    <row r="20146" spans="9:9">
      <c r="I20146"/>
    </row>
    <row r="20147" spans="9:9">
      <c r="I20147"/>
    </row>
    <row r="20148" spans="9:9">
      <c r="I20148"/>
    </row>
    <row r="20149" spans="9:9">
      <c r="I20149"/>
    </row>
    <row r="20150" spans="9:9">
      <c r="I20150"/>
    </row>
    <row r="20151" spans="9:9">
      <c r="I20151"/>
    </row>
    <row r="20152" spans="9:9">
      <c r="I20152"/>
    </row>
    <row r="20153" spans="9:9">
      <c r="I20153"/>
    </row>
    <row r="20154" spans="9:9">
      <c r="I20154"/>
    </row>
    <row r="20155" spans="9:9">
      <c r="I20155"/>
    </row>
    <row r="20156" spans="9:9">
      <c r="I20156"/>
    </row>
    <row r="20157" spans="9:9">
      <c r="I20157"/>
    </row>
    <row r="20158" spans="9:9">
      <c r="I20158"/>
    </row>
    <row r="20159" spans="9:9">
      <c r="I20159"/>
    </row>
    <row r="20160" spans="9:9">
      <c r="I20160"/>
    </row>
    <row r="20161" spans="9:9">
      <c r="I20161"/>
    </row>
    <row r="20162" spans="9:9">
      <c r="I20162"/>
    </row>
    <row r="20163" spans="9:9">
      <c r="I20163"/>
    </row>
    <row r="20164" spans="9:9">
      <c r="I20164"/>
    </row>
    <row r="20165" spans="9:9">
      <c r="I20165"/>
    </row>
    <row r="20166" spans="9:9">
      <c r="I20166"/>
    </row>
    <row r="20167" spans="9:9">
      <c r="I20167"/>
    </row>
    <row r="20168" spans="9:9">
      <c r="I20168"/>
    </row>
    <row r="20169" spans="9:9">
      <c r="I20169"/>
    </row>
    <row r="20170" spans="9:9">
      <c r="I20170"/>
    </row>
    <row r="20171" spans="9:9">
      <c r="I20171"/>
    </row>
    <row r="20172" spans="9:9">
      <c r="I20172"/>
    </row>
    <row r="20173" spans="9:9">
      <c r="I20173"/>
    </row>
    <row r="20174" spans="9:9">
      <c r="I20174"/>
    </row>
    <row r="20175" spans="9:9">
      <c r="I20175"/>
    </row>
    <row r="20176" spans="9:9">
      <c r="I20176"/>
    </row>
    <row r="20177" spans="9:9">
      <c r="I20177"/>
    </row>
    <row r="20178" spans="9:9">
      <c r="I20178"/>
    </row>
    <row r="20179" spans="9:9">
      <c r="I20179"/>
    </row>
    <row r="20180" spans="9:9">
      <c r="I20180"/>
    </row>
    <row r="20181" spans="9:9">
      <c r="I20181"/>
    </row>
    <row r="20182" spans="9:9">
      <c r="I20182"/>
    </row>
    <row r="20183" spans="9:9">
      <c r="I20183"/>
    </row>
    <row r="20184" spans="9:9">
      <c r="I20184"/>
    </row>
    <row r="20185" spans="9:9">
      <c r="I20185"/>
    </row>
    <row r="20186" spans="9:9">
      <c r="I20186"/>
    </row>
    <row r="20187" spans="9:9">
      <c r="I20187"/>
    </row>
    <row r="20188" spans="9:9">
      <c r="I20188"/>
    </row>
    <row r="20189" spans="9:9">
      <c r="I20189"/>
    </row>
    <row r="20190" spans="9:9">
      <c r="I20190"/>
    </row>
    <row r="20191" spans="9:9">
      <c r="I20191"/>
    </row>
    <row r="20192" spans="9:9">
      <c r="I20192"/>
    </row>
    <row r="20193" spans="9:9">
      <c r="I20193"/>
    </row>
    <row r="20194" spans="9:9">
      <c r="I20194"/>
    </row>
    <row r="20195" spans="9:9">
      <c r="I20195"/>
    </row>
    <row r="20196" spans="9:9">
      <c r="I20196"/>
    </row>
    <row r="20197" spans="9:9">
      <c r="I20197"/>
    </row>
    <row r="20198" spans="9:9">
      <c r="I20198"/>
    </row>
    <row r="20199" spans="9:9">
      <c r="I20199"/>
    </row>
    <row r="20200" spans="9:9">
      <c r="I20200"/>
    </row>
    <row r="20201" spans="9:9">
      <c r="I20201"/>
    </row>
    <row r="20202" spans="9:9">
      <c r="I20202"/>
    </row>
    <row r="20203" spans="9:9">
      <c r="I20203"/>
    </row>
    <row r="20204" spans="9:9">
      <c r="I20204"/>
    </row>
    <row r="20205" spans="9:9">
      <c r="I20205"/>
    </row>
    <row r="20206" spans="9:9">
      <c r="I20206"/>
    </row>
    <row r="20207" spans="9:9">
      <c r="I20207"/>
    </row>
    <row r="20208" spans="9:9">
      <c r="I20208"/>
    </row>
    <row r="20209" spans="9:9">
      <c r="I20209"/>
    </row>
    <row r="20210" spans="9:9">
      <c r="I20210"/>
    </row>
    <row r="20211" spans="9:9">
      <c r="I20211"/>
    </row>
    <row r="20212" spans="9:9">
      <c r="I20212"/>
    </row>
    <row r="20213" spans="9:9">
      <c r="I20213"/>
    </row>
    <row r="20214" spans="9:9">
      <c r="I20214"/>
    </row>
    <row r="20215" spans="9:9">
      <c r="I20215"/>
    </row>
    <row r="20216" spans="9:9">
      <c r="I20216"/>
    </row>
    <row r="20217" spans="9:9">
      <c r="I20217"/>
    </row>
    <row r="20218" spans="9:9">
      <c r="I20218"/>
    </row>
    <row r="20219" spans="9:9">
      <c r="I20219"/>
    </row>
    <row r="20220" spans="9:9">
      <c r="I20220"/>
    </row>
    <row r="20221" spans="9:9">
      <c r="I20221"/>
    </row>
    <row r="20222" spans="9:9">
      <c r="I20222"/>
    </row>
    <row r="20223" spans="9:9">
      <c r="I20223"/>
    </row>
    <row r="20224" spans="9:9">
      <c r="I20224"/>
    </row>
    <row r="20225" spans="9:9">
      <c r="I20225"/>
    </row>
    <row r="20226" spans="9:9">
      <c r="I20226"/>
    </row>
    <row r="20227" spans="9:9">
      <c r="I20227"/>
    </row>
    <row r="20228" spans="9:9">
      <c r="I20228"/>
    </row>
    <row r="20229" spans="9:9">
      <c r="I20229"/>
    </row>
    <row r="20230" spans="9:9">
      <c r="I20230"/>
    </row>
    <row r="20231" spans="9:9">
      <c r="I20231"/>
    </row>
    <row r="20232" spans="9:9">
      <c r="I20232"/>
    </row>
    <row r="20233" spans="9:9">
      <c r="I20233"/>
    </row>
    <row r="20234" spans="9:9">
      <c r="I20234"/>
    </row>
    <row r="20235" spans="9:9">
      <c r="I20235"/>
    </row>
    <row r="20236" spans="9:9">
      <c r="I20236"/>
    </row>
    <row r="20237" spans="9:9">
      <c r="I20237"/>
    </row>
    <row r="20238" spans="9:9">
      <c r="I20238"/>
    </row>
    <row r="20239" spans="9:9">
      <c r="I20239"/>
    </row>
    <row r="20240" spans="9:9">
      <c r="I20240"/>
    </row>
    <row r="20241" spans="9:9">
      <c r="I20241"/>
    </row>
    <row r="20242" spans="9:9">
      <c r="I20242"/>
    </row>
    <row r="20243" spans="9:9">
      <c r="I20243"/>
    </row>
    <row r="20244" spans="9:9">
      <c r="I20244"/>
    </row>
    <row r="20245" spans="9:9">
      <c r="I20245"/>
    </row>
    <row r="20246" spans="9:9">
      <c r="I20246"/>
    </row>
    <row r="20247" spans="9:9">
      <c r="I20247"/>
    </row>
    <row r="20248" spans="9:9">
      <c r="I20248"/>
    </row>
    <row r="20249" spans="9:9">
      <c r="I20249"/>
    </row>
    <row r="20250" spans="9:9">
      <c r="I20250"/>
    </row>
    <row r="20251" spans="9:9">
      <c r="I20251"/>
    </row>
    <row r="20252" spans="9:9">
      <c r="I20252"/>
    </row>
    <row r="20253" spans="9:9">
      <c r="I20253"/>
    </row>
    <row r="20254" spans="9:9">
      <c r="I20254"/>
    </row>
    <row r="20255" spans="9:9">
      <c r="I20255"/>
    </row>
    <row r="20256" spans="9:9">
      <c r="I20256"/>
    </row>
    <row r="20257" spans="9:9">
      <c r="I20257"/>
    </row>
    <row r="20258" spans="9:9">
      <c r="I20258"/>
    </row>
    <row r="20259" spans="9:9">
      <c r="I20259"/>
    </row>
    <row r="20260" spans="9:9">
      <c r="I20260"/>
    </row>
    <row r="20261" spans="9:9">
      <c r="I20261"/>
    </row>
    <row r="20262" spans="9:9">
      <c r="I20262"/>
    </row>
    <row r="20263" spans="9:9">
      <c r="I20263"/>
    </row>
    <row r="20264" spans="9:9">
      <c r="I20264"/>
    </row>
    <row r="20265" spans="9:9">
      <c r="I20265"/>
    </row>
    <row r="20266" spans="9:9">
      <c r="I20266"/>
    </row>
    <row r="20267" spans="9:9">
      <c r="I20267"/>
    </row>
    <row r="20268" spans="9:9">
      <c r="I20268"/>
    </row>
    <row r="20269" spans="9:9">
      <c r="I20269"/>
    </row>
    <row r="20270" spans="9:9">
      <c r="I20270"/>
    </row>
    <row r="20271" spans="9:9">
      <c r="I20271"/>
    </row>
    <row r="20272" spans="9:9">
      <c r="I20272"/>
    </row>
    <row r="20273" spans="9:9">
      <c r="I20273"/>
    </row>
    <row r="20274" spans="9:9">
      <c r="I20274"/>
    </row>
    <row r="20275" spans="9:9">
      <c r="I20275"/>
    </row>
    <row r="20276" spans="9:9">
      <c r="I20276"/>
    </row>
    <row r="20277" spans="9:9">
      <c r="I20277"/>
    </row>
    <row r="20278" spans="9:9">
      <c r="I20278"/>
    </row>
    <row r="20279" spans="9:9">
      <c r="I20279"/>
    </row>
    <row r="20280" spans="9:9">
      <c r="I20280"/>
    </row>
    <row r="20281" spans="9:9">
      <c r="I20281"/>
    </row>
    <row r="20282" spans="9:9">
      <c r="I20282"/>
    </row>
    <row r="20283" spans="9:9">
      <c r="I20283"/>
    </row>
    <row r="20284" spans="9:9">
      <c r="I20284"/>
    </row>
    <row r="20285" spans="9:9">
      <c r="I20285"/>
    </row>
    <row r="20286" spans="9:9">
      <c r="I20286"/>
    </row>
    <row r="20287" spans="9:9">
      <c r="I20287"/>
    </row>
    <row r="20288" spans="9:9">
      <c r="I20288"/>
    </row>
    <row r="20289" spans="9:9">
      <c r="I20289"/>
    </row>
    <row r="20290" spans="9:9">
      <c r="I20290"/>
    </row>
    <row r="20291" spans="9:9">
      <c r="I20291"/>
    </row>
    <row r="20292" spans="9:9">
      <c r="I20292"/>
    </row>
    <row r="20293" spans="9:9">
      <c r="I20293"/>
    </row>
    <row r="20294" spans="9:9">
      <c r="I20294"/>
    </row>
    <row r="20295" spans="9:9">
      <c r="I20295"/>
    </row>
    <row r="20296" spans="9:9">
      <c r="I20296"/>
    </row>
    <row r="20297" spans="9:9">
      <c r="I20297"/>
    </row>
    <row r="20298" spans="9:9">
      <c r="I20298"/>
    </row>
    <row r="20299" spans="9:9">
      <c r="I20299"/>
    </row>
    <row r="20300" spans="9:9">
      <c r="I20300"/>
    </row>
    <row r="20301" spans="9:9">
      <c r="I20301"/>
    </row>
    <row r="20302" spans="9:9">
      <c r="I20302"/>
    </row>
    <row r="20303" spans="9:9">
      <c r="I20303"/>
    </row>
    <row r="20304" spans="9:9">
      <c r="I20304"/>
    </row>
    <row r="20305" spans="9:9">
      <c r="I20305"/>
    </row>
    <row r="20306" spans="9:9">
      <c r="I20306"/>
    </row>
    <row r="20307" spans="9:9">
      <c r="I20307"/>
    </row>
    <row r="20308" spans="9:9">
      <c r="I20308"/>
    </row>
    <row r="20309" spans="9:9">
      <c r="I20309"/>
    </row>
    <row r="20310" spans="9:9">
      <c r="I20310"/>
    </row>
    <row r="20311" spans="9:9">
      <c r="I20311"/>
    </row>
    <row r="20312" spans="9:9">
      <c r="I20312"/>
    </row>
    <row r="20313" spans="9:9">
      <c r="I20313"/>
    </row>
    <row r="20314" spans="9:9">
      <c r="I20314"/>
    </row>
    <row r="20315" spans="9:9">
      <c r="I20315"/>
    </row>
    <row r="20316" spans="9:9">
      <c r="I20316"/>
    </row>
    <row r="20317" spans="9:9">
      <c r="I20317"/>
    </row>
    <row r="20318" spans="9:9">
      <c r="I20318"/>
    </row>
    <row r="20319" spans="9:9">
      <c r="I20319"/>
    </row>
    <row r="20320" spans="9:9">
      <c r="I20320"/>
    </row>
    <row r="20321" spans="9:9">
      <c r="I20321"/>
    </row>
    <row r="20322" spans="9:9">
      <c r="I20322"/>
    </row>
    <row r="20323" spans="9:9">
      <c r="I20323"/>
    </row>
    <row r="20324" spans="9:9">
      <c r="I20324"/>
    </row>
    <row r="20325" spans="9:9">
      <c r="I20325"/>
    </row>
    <row r="20326" spans="9:9">
      <c r="I20326"/>
    </row>
    <row r="20327" spans="9:9">
      <c r="I20327"/>
    </row>
    <row r="20328" spans="9:9">
      <c r="I20328"/>
    </row>
    <row r="20329" spans="9:9">
      <c r="I20329"/>
    </row>
    <row r="20330" spans="9:9">
      <c r="I20330"/>
    </row>
    <row r="20331" spans="9:9">
      <c r="I20331"/>
    </row>
    <row r="20332" spans="9:9">
      <c r="I20332"/>
    </row>
    <row r="20333" spans="9:9">
      <c r="I20333"/>
    </row>
    <row r="20334" spans="9:9">
      <c r="I20334"/>
    </row>
    <row r="20335" spans="9:9">
      <c r="I20335"/>
    </row>
    <row r="20336" spans="9:9">
      <c r="I20336"/>
    </row>
    <row r="20337" spans="9:9">
      <c r="I20337"/>
    </row>
    <row r="20338" spans="9:9">
      <c r="I20338"/>
    </row>
    <row r="20339" spans="9:9">
      <c r="I20339"/>
    </row>
    <row r="20340" spans="9:9">
      <c r="I20340"/>
    </row>
    <row r="20341" spans="9:9">
      <c r="I20341"/>
    </row>
    <row r="20342" spans="9:9">
      <c r="I20342"/>
    </row>
    <row r="20343" spans="9:9">
      <c r="I20343"/>
    </row>
    <row r="20344" spans="9:9">
      <c r="I20344"/>
    </row>
    <row r="20345" spans="9:9">
      <c r="I20345"/>
    </row>
    <row r="20346" spans="9:9">
      <c r="I20346"/>
    </row>
    <row r="20347" spans="9:9">
      <c r="I20347"/>
    </row>
    <row r="20348" spans="9:9">
      <c r="I20348"/>
    </row>
    <row r="20349" spans="9:9">
      <c r="I20349"/>
    </row>
    <row r="20350" spans="9:9">
      <c r="I20350"/>
    </row>
    <row r="20351" spans="9:9">
      <c r="I20351"/>
    </row>
    <row r="20352" spans="9:9">
      <c r="I20352"/>
    </row>
    <row r="20353" spans="9:9">
      <c r="I20353"/>
    </row>
    <row r="20354" spans="9:9">
      <c r="I20354"/>
    </row>
    <row r="20355" spans="9:9">
      <c r="I20355"/>
    </row>
    <row r="20356" spans="9:9">
      <c r="I20356"/>
    </row>
    <row r="20357" spans="9:9">
      <c r="I20357"/>
    </row>
    <row r="20358" spans="9:9">
      <c r="I20358"/>
    </row>
    <row r="20359" spans="9:9">
      <c r="I20359"/>
    </row>
    <row r="20360" spans="9:9">
      <c r="I20360"/>
    </row>
    <row r="20361" spans="9:9">
      <c r="I20361"/>
    </row>
    <row r="20362" spans="9:9">
      <c r="I20362"/>
    </row>
    <row r="20363" spans="9:9">
      <c r="I20363"/>
    </row>
    <row r="20364" spans="9:9">
      <c r="I20364"/>
    </row>
    <row r="20365" spans="9:9">
      <c r="I20365"/>
    </row>
    <row r="20366" spans="9:9">
      <c r="I20366"/>
    </row>
    <row r="20367" spans="9:9">
      <c r="I20367"/>
    </row>
    <row r="20368" spans="9:9">
      <c r="I20368"/>
    </row>
    <row r="20369" spans="9:9">
      <c r="I20369"/>
    </row>
    <row r="20370" spans="9:9">
      <c r="I20370"/>
    </row>
    <row r="20371" spans="9:9">
      <c r="I20371"/>
    </row>
    <row r="20372" spans="9:9">
      <c r="I20372"/>
    </row>
    <row r="20373" spans="9:9">
      <c r="I20373"/>
    </row>
    <row r="20374" spans="9:9">
      <c r="I20374"/>
    </row>
    <row r="20375" spans="9:9">
      <c r="I20375"/>
    </row>
    <row r="20376" spans="9:9">
      <c r="I20376"/>
    </row>
    <row r="20377" spans="9:9">
      <c r="I20377"/>
    </row>
    <row r="20378" spans="9:9">
      <c r="I20378"/>
    </row>
    <row r="20379" spans="9:9">
      <c r="I20379"/>
    </row>
    <row r="20380" spans="9:9">
      <c r="I20380"/>
    </row>
    <row r="20381" spans="9:9">
      <c r="I20381"/>
    </row>
    <row r="20382" spans="9:9">
      <c r="I20382"/>
    </row>
    <row r="20383" spans="9:9">
      <c r="I20383"/>
    </row>
    <row r="20384" spans="9:9">
      <c r="I20384"/>
    </row>
    <row r="20385" spans="9:9">
      <c r="I20385"/>
    </row>
    <row r="20386" spans="9:9">
      <c r="I20386"/>
    </row>
    <row r="20387" spans="9:9">
      <c r="I20387"/>
    </row>
    <row r="20388" spans="9:9">
      <c r="I20388"/>
    </row>
    <row r="20389" spans="9:9">
      <c r="I20389"/>
    </row>
    <row r="20390" spans="9:9">
      <c r="I20390"/>
    </row>
    <row r="20391" spans="9:9">
      <c r="I20391"/>
    </row>
    <row r="20392" spans="9:9">
      <c r="I20392"/>
    </row>
    <row r="20393" spans="9:9">
      <c r="I20393"/>
    </row>
    <row r="20394" spans="9:9">
      <c r="I20394"/>
    </row>
    <row r="20395" spans="9:9">
      <c r="I20395"/>
    </row>
    <row r="20396" spans="9:9">
      <c r="I20396"/>
    </row>
    <row r="20397" spans="9:9">
      <c r="I20397"/>
    </row>
    <row r="20398" spans="9:9">
      <c r="I20398"/>
    </row>
    <row r="20399" spans="9:9">
      <c r="I20399"/>
    </row>
    <row r="20400" spans="9:9">
      <c r="I20400"/>
    </row>
    <row r="20401" spans="9:9">
      <c r="I20401"/>
    </row>
    <row r="20402" spans="9:9">
      <c r="I20402"/>
    </row>
    <row r="20403" spans="9:9">
      <c r="I20403"/>
    </row>
    <row r="20404" spans="9:9">
      <c r="I20404"/>
    </row>
    <row r="20405" spans="9:9">
      <c r="I20405"/>
    </row>
    <row r="20406" spans="9:9">
      <c r="I20406"/>
    </row>
    <row r="20407" spans="9:9">
      <c r="I20407"/>
    </row>
    <row r="20408" spans="9:9">
      <c r="I20408"/>
    </row>
    <row r="20409" spans="9:9">
      <c r="I20409"/>
    </row>
    <row r="20410" spans="9:9">
      <c r="I20410"/>
    </row>
    <row r="20411" spans="9:9">
      <c r="I20411"/>
    </row>
    <row r="20412" spans="9:9">
      <c r="I20412"/>
    </row>
    <row r="20413" spans="9:9">
      <c r="I20413"/>
    </row>
    <row r="20414" spans="9:9">
      <c r="I20414"/>
    </row>
    <row r="20415" spans="9:9">
      <c r="I20415"/>
    </row>
    <row r="20416" spans="9:9">
      <c r="I20416"/>
    </row>
    <row r="20417" spans="9:9">
      <c r="I20417"/>
    </row>
    <row r="20418" spans="9:9">
      <c r="I20418"/>
    </row>
    <row r="20419" spans="9:9">
      <c r="I20419"/>
    </row>
    <row r="20420" spans="9:9">
      <c r="I20420"/>
    </row>
    <row r="20421" spans="9:9">
      <c r="I20421"/>
    </row>
    <row r="20422" spans="9:9">
      <c r="I20422"/>
    </row>
    <row r="20423" spans="9:9">
      <c r="I20423"/>
    </row>
    <row r="20424" spans="9:9">
      <c r="I20424"/>
    </row>
    <row r="20425" spans="9:9">
      <c r="I20425"/>
    </row>
    <row r="20426" spans="9:9">
      <c r="I20426"/>
    </row>
    <row r="20427" spans="9:9">
      <c r="I20427"/>
    </row>
    <row r="20428" spans="9:9">
      <c r="I20428"/>
    </row>
    <row r="20429" spans="9:9">
      <c r="I20429"/>
    </row>
    <row r="20430" spans="9:9">
      <c r="I20430"/>
    </row>
    <row r="20431" spans="9:9">
      <c r="I20431"/>
    </row>
    <row r="20432" spans="9:9">
      <c r="I20432"/>
    </row>
    <row r="20433" spans="9:9">
      <c r="I20433"/>
    </row>
    <row r="20434" spans="9:9">
      <c r="I20434"/>
    </row>
    <row r="20435" spans="9:9">
      <c r="I20435"/>
    </row>
    <row r="20436" spans="9:9">
      <c r="I20436"/>
    </row>
    <row r="20437" spans="9:9">
      <c r="I20437"/>
    </row>
    <row r="20438" spans="9:9">
      <c r="I20438"/>
    </row>
    <row r="20439" spans="9:9">
      <c r="I20439"/>
    </row>
    <row r="20440" spans="9:9">
      <c r="I20440"/>
    </row>
    <row r="20441" spans="9:9">
      <c r="I20441"/>
    </row>
    <row r="20442" spans="9:9">
      <c r="I20442"/>
    </row>
    <row r="20443" spans="9:9">
      <c r="I20443"/>
    </row>
    <row r="20444" spans="9:9">
      <c r="I20444"/>
    </row>
    <row r="20445" spans="9:9">
      <c r="I20445"/>
    </row>
    <row r="20446" spans="9:9">
      <c r="I20446"/>
    </row>
    <row r="20447" spans="9:9">
      <c r="I20447"/>
    </row>
    <row r="20448" spans="9:9">
      <c r="I20448"/>
    </row>
    <row r="20449" spans="9:9">
      <c r="I20449"/>
    </row>
    <row r="20450" spans="9:9">
      <c r="I20450"/>
    </row>
    <row r="20451" spans="9:9">
      <c r="I20451"/>
    </row>
    <row r="20452" spans="9:9">
      <c r="I20452"/>
    </row>
    <row r="20453" spans="9:9">
      <c r="I20453"/>
    </row>
    <row r="20454" spans="9:9">
      <c r="I20454"/>
    </row>
    <row r="20455" spans="9:9">
      <c r="I20455"/>
    </row>
    <row r="20456" spans="9:9">
      <c r="I20456"/>
    </row>
    <row r="20457" spans="9:9">
      <c r="I20457"/>
    </row>
    <row r="20458" spans="9:9">
      <c r="I20458"/>
    </row>
    <row r="20459" spans="9:9">
      <c r="I20459"/>
    </row>
    <row r="20460" spans="9:9">
      <c r="I20460"/>
    </row>
    <row r="20461" spans="9:9">
      <c r="I20461"/>
    </row>
    <row r="20462" spans="9:9">
      <c r="I20462"/>
    </row>
    <row r="20463" spans="9:9">
      <c r="I20463"/>
    </row>
    <row r="20464" spans="9:9">
      <c r="I20464"/>
    </row>
    <row r="20465" spans="9:9">
      <c r="I20465"/>
    </row>
    <row r="20466" spans="9:9">
      <c r="I20466"/>
    </row>
    <row r="20467" spans="9:9">
      <c r="I20467"/>
    </row>
    <row r="20468" spans="9:9">
      <c r="I20468"/>
    </row>
    <row r="20469" spans="9:9">
      <c r="I20469"/>
    </row>
    <row r="20470" spans="9:9">
      <c r="I20470"/>
    </row>
    <row r="20471" spans="9:9">
      <c r="I20471"/>
    </row>
    <row r="20472" spans="9:9">
      <c r="I20472"/>
    </row>
    <row r="20473" spans="9:9">
      <c r="I20473"/>
    </row>
    <row r="20474" spans="9:9">
      <c r="I20474"/>
    </row>
    <row r="20475" spans="9:9">
      <c r="I20475"/>
    </row>
    <row r="20476" spans="9:9">
      <c r="I20476"/>
    </row>
    <row r="20477" spans="9:9">
      <c r="I20477"/>
    </row>
    <row r="20478" spans="9:9">
      <c r="I20478"/>
    </row>
    <row r="20479" spans="9:9">
      <c r="I20479"/>
    </row>
    <row r="20480" spans="9:9">
      <c r="I20480"/>
    </row>
    <row r="20481" spans="9:9">
      <c r="I20481"/>
    </row>
    <row r="20482" spans="9:9">
      <c r="I20482"/>
    </row>
    <row r="20483" spans="9:9">
      <c r="I20483"/>
    </row>
    <row r="20484" spans="9:9">
      <c r="I20484"/>
    </row>
    <row r="20485" spans="9:9">
      <c r="I20485"/>
    </row>
    <row r="20486" spans="9:9">
      <c r="I20486"/>
    </row>
    <row r="20487" spans="9:9">
      <c r="I20487"/>
    </row>
    <row r="20488" spans="9:9">
      <c r="I20488"/>
    </row>
    <row r="20489" spans="9:9">
      <c r="I20489"/>
    </row>
    <row r="20490" spans="9:9">
      <c r="I20490"/>
    </row>
    <row r="20491" spans="9:9">
      <c r="I20491"/>
    </row>
    <row r="20492" spans="9:9">
      <c r="I20492"/>
    </row>
    <row r="20493" spans="9:9">
      <c r="I20493"/>
    </row>
    <row r="20494" spans="9:9">
      <c r="I20494"/>
    </row>
    <row r="20495" spans="9:9">
      <c r="I20495"/>
    </row>
    <row r="20496" spans="9:9">
      <c r="I20496"/>
    </row>
    <row r="20497" spans="9:9">
      <c r="I20497"/>
    </row>
    <row r="20498" spans="9:9">
      <c r="I20498"/>
    </row>
    <row r="20499" spans="9:9">
      <c r="I20499"/>
    </row>
    <row r="20500" spans="9:9">
      <c r="I20500"/>
    </row>
    <row r="20501" spans="9:9">
      <c r="I20501"/>
    </row>
    <row r="20502" spans="9:9">
      <c r="I20502"/>
    </row>
    <row r="20503" spans="9:9">
      <c r="I20503"/>
    </row>
    <row r="20504" spans="9:9">
      <c r="I20504"/>
    </row>
    <row r="20505" spans="9:9">
      <c r="I20505"/>
    </row>
    <row r="20506" spans="9:9">
      <c r="I20506"/>
    </row>
    <row r="20507" spans="9:9">
      <c r="I20507"/>
    </row>
    <row r="20508" spans="9:9">
      <c r="I20508"/>
    </row>
    <row r="20509" spans="9:9">
      <c r="I20509"/>
    </row>
    <row r="20510" spans="9:9">
      <c r="I20510"/>
    </row>
    <row r="20511" spans="9:9">
      <c r="I20511"/>
    </row>
    <row r="20512" spans="9:9">
      <c r="I20512"/>
    </row>
    <row r="20513" spans="9:9">
      <c r="I20513"/>
    </row>
    <row r="20514" spans="9:9">
      <c r="I20514"/>
    </row>
    <row r="20515" spans="9:9">
      <c r="I20515"/>
    </row>
    <row r="20516" spans="9:9">
      <c r="I20516"/>
    </row>
    <row r="20517" spans="9:9">
      <c r="I20517"/>
    </row>
    <row r="20518" spans="9:9">
      <c r="I20518"/>
    </row>
    <row r="20519" spans="9:9">
      <c r="I20519"/>
    </row>
    <row r="20520" spans="9:9">
      <c r="I20520"/>
    </row>
    <row r="20521" spans="9:9">
      <c r="I20521"/>
    </row>
    <row r="20522" spans="9:9">
      <c r="I20522"/>
    </row>
    <row r="20523" spans="9:9">
      <c r="I20523"/>
    </row>
    <row r="20524" spans="9:9">
      <c r="I20524"/>
    </row>
    <row r="20525" spans="9:9">
      <c r="I20525"/>
    </row>
    <row r="20526" spans="9:9">
      <c r="I20526"/>
    </row>
    <row r="20527" spans="9:9">
      <c r="I20527"/>
    </row>
    <row r="20528" spans="9:9">
      <c r="I20528"/>
    </row>
    <row r="20529" spans="9:9">
      <c r="I20529"/>
    </row>
    <row r="20530" spans="9:9">
      <c r="I20530"/>
    </row>
    <row r="20531" spans="9:9">
      <c r="I20531"/>
    </row>
    <row r="20532" spans="9:9">
      <c r="I20532"/>
    </row>
    <row r="20533" spans="9:9">
      <c r="I20533"/>
    </row>
    <row r="20534" spans="9:9">
      <c r="I20534"/>
    </row>
    <row r="20535" spans="9:9">
      <c r="I20535"/>
    </row>
    <row r="20536" spans="9:9">
      <c r="I20536"/>
    </row>
    <row r="20537" spans="9:9">
      <c r="I20537"/>
    </row>
    <row r="20538" spans="9:9">
      <c r="I20538"/>
    </row>
    <row r="20539" spans="9:9">
      <c r="I20539"/>
    </row>
    <row r="20540" spans="9:9">
      <c r="I20540"/>
    </row>
    <row r="20541" spans="9:9">
      <c r="I20541"/>
    </row>
    <row r="20542" spans="9:9">
      <c r="I20542"/>
    </row>
    <row r="20543" spans="9:9">
      <c r="I20543"/>
    </row>
    <row r="20544" spans="9:9">
      <c r="I20544"/>
    </row>
    <row r="20545" spans="9:9">
      <c r="I20545"/>
    </row>
    <row r="20546" spans="9:9">
      <c r="I20546"/>
    </row>
    <row r="20547" spans="9:9">
      <c r="I20547"/>
    </row>
    <row r="20548" spans="9:9">
      <c r="I20548"/>
    </row>
    <row r="20549" spans="9:9">
      <c r="I20549"/>
    </row>
    <row r="20550" spans="9:9">
      <c r="I20550"/>
    </row>
    <row r="20551" spans="9:9">
      <c r="I20551"/>
    </row>
    <row r="20552" spans="9:9">
      <c r="I20552"/>
    </row>
    <row r="20553" spans="9:9">
      <c r="I20553"/>
    </row>
    <row r="20554" spans="9:9">
      <c r="I20554"/>
    </row>
    <row r="20555" spans="9:9">
      <c r="I20555"/>
    </row>
    <row r="20556" spans="9:9">
      <c r="I20556"/>
    </row>
    <row r="20557" spans="9:9">
      <c r="I20557"/>
    </row>
    <row r="20558" spans="9:9">
      <c r="I20558"/>
    </row>
    <row r="20559" spans="9:9">
      <c r="I20559"/>
    </row>
    <row r="20560" spans="9:9">
      <c r="I20560"/>
    </row>
    <row r="20561" spans="9:9">
      <c r="I20561"/>
    </row>
    <row r="20562" spans="9:9">
      <c r="I20562"/>
    </row>
    <row r="20563" spans="9:9">
      <c r="I20563"/>
    </row>
    <row r="20564" spans="9:9">
      <c r="I20564"/>
    </row>
    <row r="20565" spans="9:9">
      <c r="I20565"/>
    </row>
    <row r="20566" spans="9:9">
      <c r="I20566"/>
    </row>
    <row r="20567" spans="9:9">
      <c r="I20567"/>
    </row>
    <row r="20568" spans="9:9">
      <c r="I20568"/>
    </row>
    <row r="20569" spans="9:9">
      <c r="I20569"/>
    </row>
    <row r="20570" spans="9:9">
      <c r="I20570"/>
    </row>
    <row r="20571" spans="9:9">
      <c r="I20571"/>
    </row>
    <row r="20572" spans="9:9">
      <c r="I20572"/>
    </row>
    <row r="20573" spans="9:9">
      <c r="I20573"/>
    </row>
    <row r="20574" spans="9:9">
      <c r="I20574"/>
    </row>
    <row r="20575" spans="9:9">
      <c r="I20575"/>
    </row>
    <row r="20576" spans="9:9">
      <c r="I20576"/>
    </row>
    <row r="20577" spans="9:9">
      <c r="I20577"/>
    </row>
    <row r="20578" spans="9:9">
      <c r="I20578"/>
    </row>
    <row r="20579" spans="9:9">
      <c r="I20579"/>
    </row>
    <row r="20580" spans="9:9">
      <c r="I20580"/>
    </row>
    <row r="20581" spans="9:9">
      <c r="I20581"/>
    </row>
    <row r="20582" spans="9:9">
      <c r="I20582"/>
    </row>
    <row r="20583" spans="9:9">
      <c r="I20583"/>
    </row>
    <row r="20584" spans="9:9">
      <c r="I20584"/>
    </row>
    <row r="20585" spans="9:9">
      <c r="I20585"/>
    </row>
    <row r="20586" spans="9:9">
      <c r="I20586"/>
    </row>
    <row r="20587" spans="9:9">
      <c r="I20587"/>
    </row>
    <row r="20588" spans="9:9">
      <c r="I20588"/>
    </row>
    <row r="20589" spans="9:9">
      <c r="I20589"/>
    </row>
    <row r="20590" spans="9:9">
      <c r="I20590"/>
    </row>
    <row r="20591" spans="9:9">
      <c r="I20591"/>
    </row>
    <row r="20592" spans="9:9">
      <c r="I20592"/>
    </row>
    <row r="20593" spans="9:9">
      <c r="I20593"/>
    </row>
    <row r="20594" spans="9:9">
      <c r="I20594"/>
    </row>
    <row r="20595" spans="9:9">
      <c r="I20595"/>
    </row>
    <row r="20596" spans="9:9">
      <c r="I20596"/>
    </row>
    <row r="20597" spans="9:9">
      <c r="I20597"/>
    </row>
    <row r="20598" spans="9:9">
      <c r="I20598"/>
    </row>
    <row r="20599" spans="9:9">
      <c r="I20599"/>
    </row>
    <row r="20600" spans="9:9">
      <c r="I20600"/>
    </row>
    <row r="20601" spans="9:9">
      <c r="I20601"/>
    </row>
    <row r="20602" spans="9:9">
      <c r="I20602"/>
    </row>
    <row r="20603" spans="9:9">
      <c r="I20603"/>
    </row>
    <row r="20604" spans="9:9">
      <c r="I20604"/>
    </row>
    <row r="20605" spans="9:9">
      <c r="I20605"/>
    </row>
    <row r="20606" spans="9:9">
      <c r="I20606"/>
    </row>
    <row r="20607" spans="9:9">
      <c r="I20607"/>
    </row>
    <row r="20608" spans="9:9">
      <c r="I20608"/>
    </row>
    <row r="20609" spans="9:9">
      <c r="I20609"/>
    </row>
    <row r="20610" spans="9:9">
      <c r="I20610"/>
    </row>
    <row r="20611" spans="9:9">
      <c r="I20611"/>
    </row>
    <row r="20612" spans="9:9">
      <c r="I20612"/>
    </row>
    <row r="20613" spans="9:9">
      <c r="I20613"/>
    </row>
    <row r="20614" spans="9:9">
      <c r="I20614"/>
    </row>
    <row r="20615" spans="9:9">
      <c r="I20615"/>
    </row>
    <row r="20616" spans="9:9">
      <c r="I20616"/>
    </row>
    <row r="20617" spans="9:9">
      <c r="I20617"/>
    </row>
    <row r="20618" spans="9:9">
      <c r="I20618"/>
    </row>
    <row r="20619" spans="9:9">
      <c r="I20619"/>
    </row>
    <row r="20620" spans="9:9">
      <c r="I20620"/>
    </row>
    <row r="20621" spans="9:9">
      <c r="I20621"/>
    </row>
    <row r="20622" spans="9:9">
      <c r="I20622"/>
    </row>
    <row r="20623" spans="9:9">
      <c r="I20623"/>
    </row>
    <row r="20624" spans="9:9">
      <c r="I20624"/>
    </row>
    <row r="20625" spans="9:9">
      <c r="I20625"/>
    </row>
    <row r="20626" spans="9:9">
      <c r="I20626"/>
    </row>
    <row r="20627" spans="9:9">
      <c r="I20627"/>
    </row>
    <row r="20628" spans="9:9">
      <c r="I20628"/>
    </row>
    <row r="20629" spans="9:9">
      <c r="I20629"/>
    </row>
    <row r="20630" spans="9:9">
      <c r="I20630"/>
    </row>
    <row r="20631" spans="9:9">
      <c r="I20631"/>
    </row>
    <row r="20632" spans="9:9">
      <c r="I20632"/>
    </row>
    <row r="20633" spans="9:9">
      <c r="I20633"/>
    </row>
    <row r="20634" spans="9:9">
      <c r="I20634"/>
    </row>
    <row r="20635" spans="9:9">
      <c r="I20635"/>
    </row>
    <row r="20636" spans="9:9">
      <c r="I20636"/>
    </row>
    <row r="20637" spans="9:9">
      <c r="I20637"/>
    </row>
    <row r="20638" spans="9:9">
      <c r="I20638"/>
    </row>
    <row r="20639" spans="9:9">
      <c r="I20639"/>
    </row>
    <row r="20640" spans="9:9">
      <c r="I20640"/>
    </row>
    <row r="20641" spans="9:9">
      <c r="I20641"/>
    </row>
    <row r="20642" spans="9:9">
      <c r="I20642"/>
    </row>
    <row r="20643" spans="9:9">
      <c r="I20643"/>
    </row>
    <row r="20644" spans="9:9">
      <c r="I20644"/>
    </row>
    <row r="20645" spans="9:9">
      <c r="I20645"/>
    </row>
    <row r="20646" spans="9:9">
      <c r="I20646"/>
    </row>
    <row r="20647" spans="9:9">
      <c r="I20647"/>
    </row>
    <row r="20648" spans="9:9">
      <c r="I20648"/>
    </row>
    <row r="20649" spans="9:9">
      <c r="I20649"/>
    </row>
    <row r="20650" spans="9:9">
      <c r="I20650"/>
    </row>
    <row r="20651" spans="9:9">
      <c r="I20651"/>
    </row>
    <row r="20652" spans="9:9">
      <c r="I20652"/>
    </row>
    <row r="20653" spans="9:9">
      <c r="I20653"/>
    </row>
    <row r="20654" spans="9:9">
      <c r="I20654"/>
    </row>
    <row r="20655" spans="9:9">
      <c r="I20655"/>
    </row>
    <row r="20656" spans="9:9">
      <c r="I20656"/>
    </row>
    <row r="20657" spans="9:9">
      <c r="I20657"/>
    </row>
    <row r="20658" spans="9:9">
      <c r="I20658"/>
    </row>
    <row r="20659" spans="9:9">
      <c r="I20659"/>
    </row>
    <row r="20660" spans="9:9">
      <c r="I20660"/>
    </row>
    <row r="20661" spans="9:9">
      <c r="I20661"/>
    </row>
    <row r="20662" spans="9:9">
      <c r="I20662"/>
    </row>
    <row r="20663" spans="9:9">
      <c r="I20663"/>
    </row>
    <row r="20664" spans="9:9">
      <c r="I20664"/>
    </row>
    <row r="20665" spans="9:9">
      <c r="I20665"/>
    </row>
    <row r="20666" spans="9:9">
      <c r="I20666"/>
    </row>
    <row r="20667" spans="9:9">
      <c r="I20667"/>
    </row>
    <row r="20668" spans="9:9">
      <c r="I20668"/>
    </row>
    <row r="20669" spans="9:9">
      <c r="I20669"/>
    </row>
    <row r="20670" spans="9:9">
      <c r="I20670"/>
    </row>
    <row r="20671" spans="9:9">
      <c r="I20671"/>
    </row>
    <row r="20672" spans="9:9">
      <c r="I20672"/>
    </row>
    <row r="20673" spans="9:9">
      <c r="I20673"/>
    </row>
    <row r="20674" spans="9:9">
      <c r="I20674"/>
    </row>
    <row r="20675" spans="9:9">
      <c r="I20675"/>
    </row>
    <row r="20676" spans="9:9">
      <c r="I20676"/>
    </row>
    <row r="20677" spans="9:9">
      <c r="I20677"/>
    </row>
    <row r="20678" spans="9:9">
      <c r="I20678"/>
    </row>
    <row r="20679" spans="9:9">
      <c r="I20679"/>
    </row>
    <row r="20680" spans="9:9">
      <c r="I20680"/>
    </row>
    <row r="20681" spans="9:9">
      <c r="I20681"/>
    </row>
    <row r="20682" spans="9:9">
      <c r="I20682"/>
    </row>
    <row r="20683" spans="9:9">
      <c r="I20683"/>
    </row>
    <row r="20684" spans="9:9">
      <c r="I20684"/>
    </row>
    <row r="20685" spans="9:9">
      <c r="I20685"/>
    </row>
    <row r="20686" spans="9:9">
      <c r="I20686"/>
    </row>
    <row r="20687" spans="9:9">
      <c r="I20687"/>
    </row>
    <row r="20688" spans="9:9">
      <c r="I20688"/>
    </row>
    <row r="20689" spans="9:9">
      <c r="I20689"/>
    </row>
    <row r="20690" spans="9:9">
      <c r="I20690"/>
    </row>
    <row r="20691" spans="9:9">
      <c r="I20691"/>
    </row>
    <row r="20692" spans="9:9">
      <c r="I20692"/>
    </row>
    <row r="20693" spans="9:9">
      <c r="I20693"/>
    </row>
    <row r="20694" spans="9:9">
      <c r="I20694"/>
    </row>
    <row r="20695" spans="9:9">
      <c r="I20695"/>
    </row>
    <row r="20696" spans="9:9">
      <c r="I20696"/>
    </row>
    <row r="20697" spans="9:9">
      <c r="I20697"/>
    </row>
    <row r="20698" spans="9:9">
      <c r="I20698"/>
    </row>
    <row r="20699" spans="9:9">
      <c r="I20699"/>
    </row>
    <row r="20700" spans="9:9">
      <c r="I20700"/>
    </row>
    <row r="20701" spans="9:9">
      <c r="I20701"/>
    </row>
    <row r="20702" spans="9:9">
      <c r="I20702"/>
    </row>
    <row r="20703" spans="9:9">
      <c r="I20703"/>
    </row>
    <row r="20704" spans="9:9">
      <c r="I20704"/>
    </row>
    <row r="20705" spans="9:9">
      <c r="I20705"/>
    </row>
    <row r="20706" spans="9:9">
      <c r="I20706"/>
    </row>
    <row r="20707" spans="9:9">
      <c r="I20707"/>
    </row>
    <row r="20708" spans="9:9">
      <c r="I20708"/>
    </row>
    <row r="20709" spans="9:9">
      <c r="I20709"/>
    </row>
    <row r="20710" spans="9:9">
      <c r="I20710"/>
    </row>
    <row r="20711" spans="9:9">
      <c r="I20711"/>
    </row>
    <row r="20712" spans="9:9">
      <c r="I20712"/>
    </row>
    <row r="20713" spans="9:9">
      <c r="I20713"/>
    </row>
    <row r="20714" spans="9:9">
      <c r="I20714"/>
    </row>
    <row r="20715" spans="9:9">
      <c r="I20715"/>
    </row>
    <row r="20716" spans="9:9">
      <c r="I20716"/>
    </row>
    <row r="20717" spans="9:9">
      <c r="I20717"/>
    </row>
    <row r="20718" spans="9:9">
      <c r="I20718"/>
    </row>
    <row r="20719" spans="9:9">
      <c r="I20719"/>
    </row>
    <row r="20720" spans="9:9">
      <c r="I20720"/>
    </row>
    <row r="20721" spans="9:9">
      <c r="I20721"/>
    </row>
    <row r="20722" spans="9:9">
      <c r="I20722"/>
    </row>
    <row r="20723" spans="9:9">
      <c r="I20723"/>
    </row>
    <row r="20724" spans="9:9">
      <c r="I20724"/>
    </row>
    <row r="20725" spans="9:9">
      <c r="I20725"/>
    </row>
    <row r="20726" spans="9:9">
      <c r="I20726"/>
    </row>
    <row r="20727" spans="9:9">
      <c r="I20727"/>
    </row>
    <row r="20728" spans="9:9">
      <c r="I20728"/>
    </row>
    <row r="20729" spans="9:9">
      <c r="I20729"/>
    </row>
    <row r="20730" spans="9:9">
      <c r="I20730"/>
    </row>
    <row r="20731" spans="9:9">
      <c r="I20731"/>
    </row>
    <row r="20732" spans="9:9">
      <c r="I20732"/>
    </row>
    <row r="20733" spans="9:9">
      <c r="I20733"/>
    </row>
    <row r="20734" spans="9:9">
      <c r="I20734"/>
    </row>
    <row r="20735" spans="9:9">
      <c r="I20735"/>
    </row>
    <row r="20736" spans="9:9">
      <c r="I20736"/>
    </row>
    <row r="20737" spans="9:9">
      <c r="I20737"/>
    </row>
    <row r="20738" spans="9:9">
      <c r="I20738"/>
    </row>
    <row r="20739" spans="9:9">
      <c r="I20739"/>
    </row>
    <row r="20740" spans="9:9">
      <c r="I20740"/>
    </row>
    <row r="20741" spans="9:9">
      <c r="I20741"/>
    </row>
    <row r="20742" spans="9:9">
      <c r="I20742"/>
    </row>
    <row r="20743" spans="9:9">
      <c r="I20743"/>
    </row>
    <row r="20744" spans="9:9">
      <c r="I20744"/>
    </row>
    <row r="20745" spans="9:9">
      <c r="I20745"/>
    </row>
    <row r="20746" spans="9:9">
      <c r="I20746"/>
    </row>
    <row r="20747" spans="9:9">
      <c r="I20747"/>
    </row>
    <row r="20748" spans="9:9">
      <c r="I20748"/>
    </row>
    <row r="20749" spans="9:9">
      <c r="I20749"/>
    </row>
    <row r="20750" spans="9:9">
      <c r="I20750"/>
    </row>
    <row r="20751" spans="9:9">
      <c r="I20751"/>
    </row>
    <row r="20752" spans="9:9">
      <c r="I20752"/>
    </row>
    <row r="20753" spans="9:9">
      <c r="I20753"/>
    </row>
    <row r="20754" spans="9:9">
      <c r="I20754"/>
    </row>
    <row r="20755" spans="9:9">
      <c r="I20755"/>
    </row>
    <row r="20756" spans="9:9">
      <c r="I20756"/>
    </row>
    <row r="20757" spans="9:9">
      <c r="I20757"/>
    </row>
    <row r="20758" spans="9:9">
      <c r="I20758"/>
    </row>
    <row r="20759" spans="9:9">
      <c r="I20759"/>
    </row>
    <row r="20760" spans="9:9">
      <c r="I20760"/>
    </row>
    <row r="20761" spans="9:9">
      <c r="I20761"/>
    </row>
    <row r="20762" spans="9:9">
      <c r="I20762"/>
    </row>
    <row r="20763" spans="9:9">
      <c r="I20763"/>
    </row>
    <row r="20764" spans="9:9">
      <c r="I20764"/>
    </row>
    <row r="20765" spans="9:9">
      <c r="I20765"/>
    </row>
    <row r="20766" spans="9:9">
      <c r="I20766"/>
    </row>
    <row r="20767" spans="9:9">
      <c r="I20767"/>
    </row>
    <row r="20768" spans="9:9">
      <c r="I20768"/>
    </row>
    <row r="20769" spans="9:9">
      <c r="I20769"/>
    </row>
    <row r="20770" spans="9:9">
      <c r="I20770"/>
    </row>
    <row r="20771" spans="9:9">
      <c r="I20771"/>
    </row>
    <row r="20772" spans="9:9">
      <c r="I20772"/>
    </row>
    <row r="20773" spans="9:9">
      <c r="I20773"/>
    </row>
    <row r="20774" spans="9:9">
      <c r="I20774"/>
    </row>
    <row r="20775" spans="9:9">
      <c r="I20775"/>
    </row>
    <row r="20776" spans="9:9">
      <c r="I20776"/>
    </row>
    <row r="20777" spans="9:9">
      <c r="I20777"/>
    </row>
    <row r="20778" spans="9:9">
      <c r="I20778"/>
    </row>
    <row r="20779" spans="9:9">
      <c r="I20779"/>
    </row>
    <row r="20780" spans="9:9">
      <c r="I20780"/>
    </row>
    <row r="20781" spans="9:9">
      <c r="I20781"/>
    </row>
    <row r="20782" spans="9:9">
      <c r="I20782"/>
    </row>
    <row r="20783" spans="9:9">
      <c r="I20783"/>
    </row>
    <row r="20784" spans="9:9">
      <c r="I20784"/>
    </row>
    <row r="20785" spans="9:9">
      <c r="I20785"/>
    </row>
    <row r="20786" spans="9:9">
      <c r="I20786"/>
    </row>
    <row r="20787" spans="9:9">
      <c r="I20787"/>
    </row>
    <row r="20788" spans="9:9">
      <c r="I20788"/>
    </row>
    <row r="20789" spans="9:9">
      <c r="I20789"/>
    </row>
    <row r="20790" spans="9:9">
      <c r="I20790"/>
    </row>
    <row r="20791" spans="9:9">
      <c r="I20791"/>
    </row>
    <row r="20792" spans="9:9">
      <c r="I20792"/>
    </row>
    <row r="20793" spans="9:9">
      <c r="I20793"/>
    </row>
    <row r="20794" spans="9:9">
      <c r="I20794"/>
    </row>
    <row r="20795" spans="9:9">
      <c r="I20795"/>
    </row>
    <row r="20796" spans="9:9">
      <c r="I20796"/>
    </row>
    <row r="20797" spans="9:9">
      <c r="I20797"/>
    </row>
    <row r="20798" spans="9:9">
      <c r="I20798"/>
    </row>
    <row r="20799" spans="9:9">
      <c r="I20799"/>
    </row>
    <row r="20800" spans="9:9">
      <c r="I20800"/>
    </row>
    <row r="20801" spans="9:9">
      <c r="I20801"/>
    </row>
    <row r="20802" spans="9:9">
      <c r="I20802"/>
    </row>
    <row r="20803" spans="9:9">
      <c r="I20803"/>
    </row>
    <row r="20804" spans="9:9">
      <c r="I20804"/>
    </row>
    <row r="20805" spans="9:9">
      <c r="I20805"/>
    </row>
    <row r="20806" spans="9:9">
      <c r="I20806"/>
    </row>
    <row r="20807" spans="9:9">
      <c r="I20807"/>
    </row>
    <row r="20808" spans="9:9">
      <c r="I20808"/>
    </row>
    <row r="20809" spans="9:9">
      <c r="I20809"/>
    </row>
    <row r="20810" spans="9:9">
      <c r="I20810"/>
    </row>
    <row r="20811" spans="9:9">
      <c r="I20811"/>
    </row>
    <row r="20812" spans="9:9">
      <c r="I20812"/>
    </row>
    <row r="20813" spans="9:9">
      <c r="I20813"/>
    </row>
    <row r="20814" spans="9:9">
      <c r="I20814"/>
    </row>
    <row r="20815" spans="9:9">
      <c r="I20815"/>
    </row>
    <row r="20816" spans="9:9">
      <c r="I20816"/>
    </row>
    <row r="20817" spans="9:9">
      <c r="I20817"/>
    </row>
    <row r="20818" spans="9:9">
      <c r="I20818"/>
    </row>
    <row r="20819" spans="9:9">
      <c r="I20819"/>
    </row>
    <row r="20820" spans="9:9">
      <c r="I20820"/>
    </row>
    <row r="20821" spans="9:9">
      <c r="I20821"/>
    </row>
    <row r="20822" spans="9:9">
      <c r="I20822"/>
    </row>
    <row r="20823" spans="9:9">
      <c r="I20823"/>
    </row>
    <row r="20824" spans="9:9">
      <c r="I20824"/>
    </row>
    <row r="20825" spans="9:9">
      <c r="I20825"/>
    </row>
    <row r="20826" spans="9:9">
      <c r="I20826"/>
    </row>
    <row r="20827" spans="9:9">
      <c r="I20827"/>
    </row>
    <row r="20828" spans="9:9">
      <c r="I20828"/>
    </row>
    <row r="20829" spans="9:9">
      <c r="I20829"/>
    </row>
    <row r="20830" spans="9:9">
      <c r="I20830"/>
    </row>
    <row r="20831" spans="9:9">
      <c r="I20831"/>
    </row>
    <row r="20832" spans="9:9">
      <c r="I20832"/>
    </row>
    <row r="20833" spans="9:9">
      <c r="I20833"/>
    </row>
    <row r="20834" spans="9:9">
      <c r="I20834"/>
    </row>
    <row r="20835" spans="9:9">
      <c r="I20835"/>
    </row>
    <row r="20836" spans="9:9">
      <c r="I20836"/>
    </row>
    <row r="20837" spans="9:9">
      <c r="I20837"/>
    </row>
    <row r="20838" spans="9:9">
      <c r="I20838"/>
    </row>
    <row r="20839" spans="9:9">
      <c r="I20839"/>
    </row>
    <row r="20840" spans="9:9">
      <c r="I20840"/>
    </row>
    <row r="20841" spans="9:9">
      <c r="I20841"/>
    </row>
    <row r="20842" spans="9:9">
      <c r="I20842"/>
    </row>
    <row r="20843" spans="9:9">
      <c r="I20843"/>
    </row>
    <row r="20844" spans="9:9">
      <c r="I20844"/>
    </row>
    <row r="20845" spans="9:9">
      <c r="I20845"/>
    </row>
    <row r="20846" spans="9:9">
      <c r="I20846"/>
    </row>
    <row r="20847" spans="9:9">
      <c r="I20847"/>
    </row>
    <row r="20848" spans="9:9">
      <c r="I20848"/>
    </row>
    <row r="20849" spans="9:9">
      <c r="I20849"/>
    </row>
    <row r="20850" spans="9:9">
      <c r="I20850"/>
    </row>
    <row r="20851" spans="9:9">
      <c r="I20851"/>
    </row>
    <row r="20852" spans="9:9">
      <c r="I20852"/>
    </row>
    <row r="20853" spans="9:9">
      <c r="I20853"/>
    </row>
    <row r="20854" spans="9:9">
      <c r="I20854"/>
    </row>
    <row r="20855" spans="9:9">
      <c r="I20855"/>
    </row>
    <row r="20856" spans="9:9">
      <c r="I20856"/>
    </row>
    <row r="20857" spans="9:9">
      <c r="I20857"/>
    </row>
    <row r="20858" spans="9:9">
      <c r="I20858"/>
    </row>
    <row r="20859" spans="9:9">
      <c r="I20859"/>
    </row>
    <row r="20860" spans="9:9">
      <c r="I20860"/>
    </row>
    <row r="20861" spans="9:9">
      <c r="I20861"/>
    </row>
    <row r="20862" spans="9:9">
      <c r="I20862"/>
    </row>
    <row r="20863" spans="9:9">
      <c r="I20863"/>
    </row>
    <row r="20864" spans="9:9">
      <c r="I20864"/>
    </row>
    <row r="20865" spans="9:9">
      <c r="I20865"/>
    </row>
    <row r="20866" spans="9:9">
      <c r="I20866"/>
    </row>
    <row r="20867" spans="9:9">
      <c r="I20867"/>
    </row>
    <row r="20868" spans="9:9">
      <c r="I20868"/>
    </row>
    <row r="20869" spans="9:9">
      <c r="I20869"/>
    </row>
    <row r="20870" spans="9:9">
      <c r="I20870"/>
    </row>
    <row r="20871" spans="9:9">
      <c r="I20871"/>
    </row>
    <row r="20872" spans="9:9">
      <c r="I20872"/>
    </row>
    <row r="20873" spans="9:9">
      <c r="I20873"/>
    </row>
    <row r="20874" spans="9:9">
      <c r="I20874"/>
    </row>
    <row r="20875" spans="9:9">
      <c r="I20875"/>
    </row>
    <row r="20876" spans="9:9">
      <c r="I20876"/>
    </row>
    <row r="20877" spans="9:9">
      <c r="I20877"/>
    </row>
    <row r="20878" spans="9:9">
      <c r="I20878"/>
    </row>
    <row r="20879" spans="9:9">
      <c r="I20879"/>
    </row>
    <row r="20880" spans="9:9">
      <c r="I20880"/>
    </row>
    <row r="20881" spans="9:9">
      <c r="I20881"/>
    </row>
    <row r="20882" spans="9:9">
      <c r="I20882"/>
    </row>
    <row r="20883" spans="9:9">
      <c r="I20883"/>
    </row>
    <row r="20884" spans="9:9">
      <c r="I20884"/>
    </row>
    <row r="20885" spans="9:9">
      <c r="I20885"/>
    </row>
    <row r="20886" spans="9:9">
      <c r="I20886"/>
    </row>
    <row r="20887" spans="9:9">
      <c r="I20887"/>
    </row>
    <row r="20888" spans="9:9">
      <c r="I20888"/>
    </row>
    <row r="20889" spans="9:9">
      <c r="I20889"/>
    </row>
    <row r="20890" spans="9:9">
      <c r="I20890"/>
    </row>
    <row r="20891" spans="9:9">
      <c r="I20891"/>
    </row>
    <row r="20892" spans="9:9">
      <c r="I20892"/>
    </row>
    <row r="20893" spans="9:9">
      <c r="I20893"/>
    </row>
    <row r="20894" spans="9:9">
      <c r="I20894"/>
    </row>
    <row r="20895" spans="9:9">
      <c r="I20895"/>
    </row>
    <row r="20896" spans="9:9">
      <c r="I20896"/>
    </row>
    <row r="20897" spans="9:9">
      <c r="I20897"/>
    </row>
    <row r="20898" spans="9:9">
      <c r="I20898"/>
    </row>
    <row r="20899" spans="9:9">
      <c r="I20899"/>
    </row>
    <row r="20900" spans="9:9">
      <c r="I20900"/>
    </row>
    <row r="20901" spans="9:9">
      <c r="I20901"/>
    </row>
    <row r="20902" spans="9:9">
      <c r="I20902"/>
    </row>
    <row r="20903" spans="9:9">
      <c r="I20903"/>
    </row>
    <row r="20904" spans="9:9">
      <c r="I20904"/>
    </row>
    <row r="20905" spans="9:9">
      <c r="I20905"/>
    </row>
    <row r="20906" spans="9:9">
      <c r="I20906"/>
    </row>
    <row r="20907" spans="9:9">
      <c r="I20907"/>
    </row>
    <row r="20908" spans="9:9">
      <c r="I20908"/>
    </row>
    <row r="20909" spans="9:9">
      <c r="I20909"/>
    </row>
    <row r="20910" spans="9:9">
      <c r="I20910"/>
    </row>
    <row r="20911" spans="9:9">
      <c r="I20911"/>
    </row>
    <row r="20912" spans="9:9">
      <c r="I20912"/>
    </row>
    <row r="20913" spans="9:9">
      <c r="I20913"/>
    </row>
    <row r="20914" spans="9:9">
      <c r="I20914"/>
    </row>
    <row r="20915" spans="9:9">
      <c r="I20915"/>
    </row>
    <row r="20916" spans="9:9">
      <c r="I20916"/>
    </row>
    <row r="20917" spans="9:9">
      <c r="I20917"/>
    </row>
    <row r="20918" spans="9:9">
      <c r="I20918"/>
    </row>
    <row r="20919" spans="9:9">
      <c r="I20919"/>
    </row>
    <row r="20920" spans="9:9">
      <c r="I20920"/>
    </row>
    <row r="20921" spans="9:9">
      <c r="I20921"/>
    </row>
    <row r="20922" spans="9:9">
      <c r="I20922"/>
    </row>
    <row r="20923" spans="9:9">
      <c r="I20923"/>
    </row>
    <row r="20924" spans="9:9">
      <c r="I20924"/>
    </row>
    <row r="20925" spans="9:9">
      <c r="I20925"/>
    </row>
    <row r="20926" spans="9:9">
      <c r="I20926"/>
    </row>
    <row r="20927" spans="9:9">
      <c r="I20927"/>
    </row>
    <row r="20928" spans="9:9">
      <c r="I20928"/>
    </row>
    <row r="20929" spans="9:9">
      <c r="I20929"/>
    </row>
    <row r="20930" spans="9:9">
      <c r="I20930"/>
    </row>
    <row r="20931" spans="9:9">
      <c r="I20931"/>
    </row>
    <row r="20932" spans="9:9">
      <c r="I20932"/>
    </row>
    <row r="20933" spans="9:9">
      <c r="I20933"/>
    </row>
    <row r="20934" spans="9:9">
      <c r="I20934"/>
    </row>
    <row r="20935" spans="9:9">
      <c r="I20935"/>
    </row>
    <row r="20936" spans="9:9">
      <c r="I20936"/>
    </row>
    <row r="20937" spans="9:9">
      <c r="I20937"/>
    </row>
    <row r="20938" spans="9:9">
      <c r="I20938"/>
    </row>
    <row r="20939" spans="9:9">
      <c r="I20939"/>
    </row>
    <row r="20940" spans="9:9">
      <c r="I20940"/>
    </row>
    <row r="20941" spans="9:9">
      <c r="I20941"/>
    </row>
    <row r="20942" spans="9:9">
      <c r="I20942"/>
    </row>
    <row r="20943" spans="9:9">
      <c r="I20943"/>
    </row>
    <row r="20944" spans="9:9">
      <c r="I20944"/>
    </row>
    <row r="20945" spans="9:9">
      <c r="I20945"/>
    </row>
    <row r="20946" spans="9:9">
      <c r="I20946"/>
    </row>
    <row r="20947" spans="9:9">
      <c r="I20947"/>
    </row>
    <row r="20948" spans="9:9">
      <c r="I20948"/>
    </row>
    <row r="20949" spans="9:9">
      <c r="I20949"/>
    </row>
    <row r="20950" spans="9:9">
      <c r="I20950"/>
    </row>
    <row r="20951" spans="9:9">
      <c r="I20951"/>
    </row>
    <row r="20952" spans="9:9">
      <c r="I20952"/>
    </row>
    <row r="20953" spans="9:9">
      <c r="I20953"/>
    </row>
    <row r="20954" spans="9:9">
      <c r="I20954"/>
    </row>
    <row r="20955" spans="9:9">
      <c r="I20955"/>
    </row>
    <row r="20956" spans="9:9">
      <c r="I20956"/>
    </row>
    <row r="20957" spans="9:9">
      <c r="I20957"/>
    </row>
    <row r="20958" spans="9:9">
      <c r="I20958"/>
    </row>
    <row r="20959" spans="9:9">
      <c r="I20959"/>
    </row>
    <row r="20960" spans="9:9">
      <c r="I20960"/>
    </row>
    <row r="20961" spans="9:9">
      <c r="I20961"/>
    </row>
    <row r="20962" spans="9:9">
      <c r="I20962"/>
    </row>
    <row r="20963" spans="9:9">
      <c r="I20963"/>
    </row>
    <row r="20964" spans="9:9">
      <c r="I20964"/>
    </row>
    <row r="20965" spans="9:9">
      <c r="I20965"/>
    </row>
    <row r="20966" spans="9:9">
      <c r="I20966"/>
    </row>
    <row r="20967" spans="9:9">
      <c r="I20967"/>
    </row>
    <row r="20968" spans="9:9">
      <c r="I20968"/>
    </row>
    <row r="20969" spans="9:9">
      <c r="I20969"/>
    </row>
    <row r="20970" spans="9:9">
      <c r="I20970"/>
    </row>
    <row r="20971" spans="9:9">
      <c r="I20971"/>
    </row>
    <row r="20972" spans="9:9">
      <c r="I20972"/>
    </row>
    <row r="20973" spans="9:9">
      <c r="I20973"/>
    </row>
    <row r="20974" spans="9:9">
      <c r="I20974"/>
    </row>
    <row r="20975" spans="9:9">
      <c r="I20975"/>
    </row>
    <row r="20976" spans="9:9">
      <c r="I20976"/>
    </row>
    <row r="20977" spans="9:9">
      <c r="I20977"/>
    </row>
    <row r="20978" spans="9:9">
      <c r="I20978"/>
    </row>
    <row r="20979" spans="9:9">
      <c r="I20979"/>
    </row>
    <row r="20980" spans="9:9">
      <c r="I20980"/>
    </row>
    <row r="20981" spans="9:9">
      <c r="I20981"/>
    </row>
    <row r="20982" spans="9:9">
      <c r="I20982"/>
    </row>
    <row r="20983" spans="9:9">
      <c r="I20983"/>
    </row>
    <row r="20984" spans="9:9">
      <c r="I20984"/>
    </row>
    <row r="20985" spans="9:9">
      <c r="I20985"/>
    </row>
    <row r="20986" spans="9:9">
      <c r="I20986"/>
    </row>
    <row r="20987" spans="9:9">
      <c r="I20987"/>
    </row>
    <row r="20988" spans="9:9">
      <c r="I20988"/>
    </row>
    <row r="20989" spans="9:9">
      <c r="I20989"/>
    </row>
    <row r="20990" spans="9:9">
      <c r="I20990"/>
    </row>
    <row r="20991" spans="9:9">
      <c r="I20991"/>
    </row>
    <row r="20992" spans="9:9">
      <c r="I20992"/>
    </row>
    <row r="20993" spans="9:9">
      <c r="I20993"/>
    </row>
    <row r="20994" spans="9:9">
      <c r="I20994"/>
    </row>
    <row r="20995" spans="9:9">
      <c r="I20995"/>
    </row>
    <row r="20996" spans="9:9">
      <c r="I20996"/>
    </row>
    <row r="20997" spans="9:9">
      <c r="I20997"/>
    </row>
    <row r="20998" spans="9:9">
      <c r="I20998"/>
    </row>
    <row r="20999" spans="9:9">
      <c r="I20999"/>
    </row>
    <row r="21000" spans="9:9">
      <c r="I21000"/>
    </row>
    <row r="21001" spans="9:9">
      <c r="I21001"/>
    </row>
    <row r="21002" spans="9:9">
      <c r="I21002"/>
    </row>
    <row r="21003" spans="9:9">
      <c r="I21003"/>
    </row>
    <row r="21004" spans="9:9">
      <c r="I21004"/>
    </row>
    <row r="21005" spans="9:9">
      <c r="I21005"/>
    </row>
    <row r="21006" spans="9:9">
      <c r="I21006"/>
    </row>
    <row r="21007" spans="9:9">
      <c r="I21007"/>
    </row>
    <row r="21008" spans="9:9">
      <c r="I21008"/>
    </row>
    <row r="21009" spans="9:9">
      <c r="I21009"/>
    </row>
    <row r="21010" spans="9:9">
      <c r="I21010"/>
    </row>
    <row r="21011" spans="9:9">
      <c r="I21011"/>
    </row>
    <row r="21012" spans="9:9">
      <c r="I21012"/>
    </row>
    <row r="21013" spans="9:9">
      <c r="I21013"/>
    </row>
    <row r="21014" spans="9:9">
      <c r="I21014"/>
    </row>
    <row r="21015" spans="9:9">
      <c r="I21015"/>
    </row>
    <row r="21016" spans="9:9">
      <c r="I21016"/>
    </row>
    <row r="21017" spans="9:9">
      <c r="I21017"/>
    </row>
    <row r="21018" spans="9:9">
      <c r="I21018"/>
    </row>
    <row r="21019" spans="9:9">
      <c r="I21019"/>
    </row>
    <row r="21020" spans="9:9">
      <c r="I21020"/>
    </row>
    <row r="21021" spans="9:9">
      <c r="I21021"/>
    </row>
    <row r="21022" spans="9:9">
      <c r="I21022"/>
    </row>
    <row r="21023" spans="9:9">
      <c r="I21023"/>
    </row>
    <row r="21024" spans="9:9">
      <c r="I21024"/>
    </row>
    <row r="21025" spans="9:9">
      <c r="I21025"/>
    </row>
    <row r="21026" spans="9:9">
      <c r="I21026"/>
    </row>
    <row r="21027" spans="9:9">
      <c r="I21027"/>
    </row>
    <row r="21028" spans="9:9">
      <c r="I21028"/>
    </row>
    <row r="21029" spans="9:9">
      <c r="I21029"/>
    </row>
    <row r="21030" spans="9:9">
      <c r="I21030"/>
    </row>
    <row r="21031" spans="9:9">
      <c r="I21031"/>
    </row>
    <row r="21032" spans="9:9">
      <c r="I21032"/>
    </row>
    <row r="21033" spans="9:9">
      <c r="I21033"/>
    </row>
    <row r="21034" spans="9:9">
      <c r="I21034"/>
    </row>
    <row r="21035" spans="9:9">
      <c r="I21035"/>
    </row>
    <row r="21036" spans="9:9">
      <c r="I21036"/>
    </row>
    <row r="21037" spans="9:9">
      <c r="I21037"/>
    </row>
    <row r="21038" spans="9:9">
      <c r="I21038"/>
    </row>
    <row r="21039" spans="9:9">
      <c r="I21039"/>
    </row>
    <row r="21040" spans="9:9">
      <c r="I21040"/>
    </row>
    <row r="21041" spans="9:9">
      <c r="I21041"/>
    </row>
    <row r="21042" spans="9:9">
      <c r="I21042"/>
    </row>
    <row r="21043" spans="9:9">
      <c r="I21043"/>
    </row>
    <row r="21044" spans="9:9">
      <c r="I21044"/>
    </row>
    <row r="21045" spans="9:9">
      <c r="I21045"/>
    </row>
    <row r="21046" spans="9:9">
      <c r="I21046"/>
    </row>
    <row r="21047" spans="9:9">
      <c r="I21047"/>
    </row>
    <row r="21048" spans="9:9">
      <c r="I21048"/>
    </row>
    <row r="21049" spans="9:9">
      <c r="I21049"/>
    </row>
    <row r="21050" spans="9:9">
      <c r="I21050"/>
    </row>
    <row r="21051" spans="9:9">
      <c r="I21051"/>
    </row>
    <row r="21052" spans="9:9">
      <c r="I21052"/>
    </row>
    <row r="21053" spans="9:9">
      <c r="I21053"/>
    </row>
    <row r="21054" spans="9:9">
      <c r="I21054"/>
    </row>
    <row r="21055" spans="9:9">
      <c r="I21055"/>
    </row>
    <row r="21056" spans="9:9">
      <c r="I21056"/>
    </row>
    <row r="21057" spans="9:9">
      <c r="I21057"/>
    </row>
    <row r="21058" spans="9:9">
      <c r="I21058"/>
    </row>
    <row r="21059" spans="9:9">
      <c r="I21059"/>
    </row>
    <row r="21060" spans="9:9">
      <c r="I21060"/>
    </row>
    <row r="21061" spans="9:9">
      <c r="I21061"/>
    </row>
    <row r="21062" spans="9:9">
      <c r="I21062"/>
    </row>
    <row r="21063" spans="9:9">
      <c r="I21063"/>
    </row>
    <row r="21064" spans="9:9">
      <c r="I21064"/>
    </row>
    <row r="21065" spans="9:9">
      <c r="I21065"/>
    </row>
    <row r="21066" spans="9:9">
      <c r="I21066"/>
    </row>
    <row r="21067" spans="9:9">
      <c r="I21067"/>
    </row>
    <row r="21068" spans="9:9">
      <c r="I21068"/>
    </row>
    <row r="21069" spans="9:9">
      <c r="I21069"/>
    </row>
    <row r="21070" spans="9:9">
      <c r="I21070"/>
    </row>
    <row r="21071" spans="9:9">
      <c r="I21071"/>
    </row>
    <row r="21072" spans="9:9">
      <c r="I21072"/>
    </row>
    <row r="21073" spans="9:9">
      <c r="I21073"/>
    </row>
    <row r="21074" spans="9:9">
      <c r="I21074"/>
    </row>
    <row r="21075" spans="9:9">
      <c r="I21075"/>
    </row>
    <row r="21076" spans="9:9">
      <c r="I21076"/>
    </row>
    <row r="21077" spans="9:9">
      <c r="I21077"/>
    </row>
    <row r="21078" spans="9:9">
      <c r="I21078"/>
    </row>
    <row r="21079" spans="9:9">
      <c r="I21079"/>
    </row>
    <row r="21080" spans="9:9">
      <c r="I21080"/>
    </row>
    <row r="21081" spans="9:9">
      <c r="I21081"/>
    </row>
    <row r="21082" spans="9:9">
      <c r="I21082"/>
    </row>
    <row r="21083" spans="9:9">
      <c r="I21083"/>
    </row>
    <row r="21084" spans="9:9">
      <c r="I21084"/>
    </row>
    <row r="21085" spans="9:9">
      <c r="I21085"/>
    </row>
    <row r="21086" spans="9:9">
      <c r="I21086"/>
    </row>
    <row r="21087" spans="9:9">
      <c r="I21087"/>
    </row>
    <row r="21088" spans="9:9">
      <c r="I21088"/>
    </row>
    <row r="21089" spans="9:9">
      <c r="I21089"/>
    </row>
    <row r="21090" spans="9:9">
      <c r="I21090"/>
    </row>
    <row r="21091" spans="9:9">
      <c r="I21091"/>
    </row>
    <row r="21092" spans="9:9">
      <c r="I21092"/>
    </row>
    <row r="21093" spans="9:9">
      <c r="I21093"/>
    </row>
    <row r="21094" spans="9:9">
      <c r="I21094"/>
    </row>
    <row r="21095" spans="9:9">
      <c r="I21095"/>
    </row>
    <row r="21096" spans="9:9">
      <c r="I21096"/>
    </row>
    <row r="21097" spans="9:9">
      <c r="I21097"/>
    </row>
    <row r="21098" spans="9:9">
      <c r="I21098"/>
    </row>
    <row r="21099" spans="9:9">
      <c r="I21099"/>
    </row>
    <row r="21100" spans="9:9">
      <c r="I21100"/>
    </row>
    <row r="21101" spans="9:9">
      <c r="I21101"/>
    </row>
    <row r="21102" spans="9:9">
      <c r="I21102"/>
    </row>
    <row r="21103" spans="9:9">
      <c r="I21103"/>
    </row>
    <row r="21104" spans="9:9">
      <c r="I21104"/>
    </row>
    <row r="21105" spans="9:9">
      <c r="I21105"/>
    </row>
    <row r="21106" spans="9:9">
      <c r="I21106"/>
    </row>
    <row r="21107" spans="9:9">
      <c r="I21107"/>
    </row>
    <row r="21108" spans="9:9">
      <c r="I21108"/>
    </row>
    <row r="21109" spans="9:9">
      <c r="I21109"/>
    </row>
    <row r="21110" spans="9:9">
      <c r="I21110"/>
    </row>
    <row r="21111" spans="9:9">
      <c r="I21111"/>
    </row>
    <row r="21112" spans="9:9">
      <c r="I21112"/>
    </row>
    <row r="21113" spans="9:9">
      <c r="I21113"/>
    </row>
    <row r="21114" spans="9:9">
      <c r="I21114"/>
    </row>
    <row r="21115" spans="9:9">
      <c r="I21115"/>
    </row>
    <row r="21116" spans="9:9">
      <c r="I21116"/>
    </row>
    <row r="21117" spans="9:9">
      <c r="I21117"/>
    </row>
    <row r="21118" spans="9:9">
      <c r="I21118"/>
    </row>
    <row r="21119" spans="9:9">
      <c r="I21119"/>
    </row>
    <row r="21120" spans="9:9">
      <c r="I21120"/>
    </row>
    <row r="21121" spans="9:9">
      <c r="I21121"/>
    </row>
    <row r="21122" spans="9:9">
      <c r="I21122"/>
    </row>
    <row r="21123" spans="9:9">
      <c r="I21123"/>
    </row>
    <row r="21124" spans="9:9">
      <c r="I21124"/>
    </row>
    <row r="21125" spans="9:9">
      <c r="I21125"/>
    </row>
    <row r="21126" spans="9:9">
      <c r="I21126"/>
    </row>
    <row r="21127" spans="9:9">
      <c r="I21127"/>
    </row>
    <row r="21128" spans="9:9">
      <c r="I21128"/>
    </row>
    <row r="21129" spans="9:9">
      <c r="I21129"/>
    </row>
    <row r="21130" spans="9:9">
      <c r="I21130"/>
    </row>
    <row r="21131" spans="9:9">
      <c r="I21131"/>
    </row>
    <row r="21132" spans="9:9">
      <c r="I21132"/>
    </row>
    <row r="21133" spans="9:9">
      <c r="I21133"/>
    </row>
    <row r="21134" spans="9:9">
      <c r="I21134"/>
    </row>
    <row r="21135" spans="9:9">
      <c r="I21135"/>
    </row>
    <row r="21136" spans="9:9">
      <c r="I21136"/>
    </row>
    <row r="21137" spans="9:9">
      <c r="I21137"/>
    </row>
    <row r="21138" spans="9:9">
      <c r="I21138"/>
    </row>
    <row r="21139" spans="9:9">
      <c r="I21139"/>
    </row>
    <row r="21140" spans="9:9">
      <c r="I21140"/>
    </row>
    <row r="21141" spans="9:9">
      <c r="I21141"/>
    </row>
    <row r="21142" spans="9:9">
      <c r="I21142"/>
    </row>
    <row r="21143" spans="9:9">
      <c r="I21143"/>
    </row>
    <row r="21144" spans="9:9">
      <c r="I21144"/>
    </row>
    <row r="21145" spans="9:9">
      <c r="I21145"/>
    </row>
    <row r="21146" spans="9:9">
      <c r="I21146"/>
    </row>
    <row r="21147" spans="9:9">
      <c r="I21147"/>
    </row>
    <row r="21148" spans="9:9">
      <c r="I21148"/>
    </row>
    <row r="21149" spans="9:9">
      <c r="I21149"/>
    </row>
    <row r="21150" spans="9:9">
      <c r="I21150"/>
    </row>
    <row r="21151" spans="9:9">
      <c r="I21151"/>
    </row>
    <row r="21152" spans="9:9">
      <c r="I21152"/>
    </row>
    <row r="21153" spans="9:9">
      <c r="I21153"/>
    </row>
    <row r="21154" spans="9:9">
      <c r="I21154"/>
    </row>
    <row r="21155" spans="9:9">
      <c r="I21155"/>
    </row>
    <row r="21156" spans="9:9">
      <c r="I21156"/>
    </row>
    <row r="21157" spans="9:9">
      <c r="I21157"/>
    </row>
    <row r="21158" spans="9:9">
      <c r="I21158"/>
    </row>
    <row r="21159" spans="9:9">
      <c r="I21159"/>
    </row>
    <row r="21160" spans="9:9">
      <c r="I21160"/>
    </row>
    <row r="21161" spans="9:9">
      <c r="I21161"/>
    </row>
    <row r="21162" spans="9:9">
      <c r="I21162"/>
    </row>
    <row r="21163" spans="9:9">
      <c r="I21163"/>
    </row>
    <row r="21164" spans="9:9">
      <c r="I21164"/>
    </row>
    <row r="21165" spans="9:9">
      <c r="I21165"/>
    </row>
    <row r="21166" spans="9:9">
      <c r="I21166"/>
    </row>
    <row r="21167" spans="9:9">
      <c r="I21167"/>
    </row>
    <row r="21168" spans="9:9">
      <c r="I21168"/>
    </row>
    <row r="21169" spans="9:9">
      <c r="I21169"/>
    </row>
    <row r="21170" spans="9:9">
      <c r="I21170"/>
    </row>
    <row r="21171" spans="9:9">
      <c r="I21171"/>
    </row>
    <row r="21172" spans="9:9">
      <c r="I21172"/>
    </row>
    <row r="21173" spans="9:9">
      <c r="I21173"/>
    </row>
    <row r="21174" spans="9:9">
      <c r="I21174"/>
    </row>
    <row r="21175" spans="9:9">
      <c r="I21175"/>
    </row>
    <row r="21176" spans="9:9">
      <c r="I21176"/>
    </row>
    <row r="21177" spans="9:9">
      <c r="I21177"/>
    </row>
    <row r="21178" spans="9:9">
      <c r="I21178"/>
    </row>
    <row r="21179" spans="9:9">
      <c r="I21179"/>
    </row>
    <row r="21180" spans="9:9">
      <c r="I21180"/>
    </row>
    <row r="21181" spans="9:9">
      <c r="I21181"/>
    </row>
    <row r="21182" spans="9:9">
      <c r="I21182"/>
    </row>
    <row r="21183" spans="9:9">
      <c r="I21183"/>
    </row>
    <row r="21184" spans="9:9">
      <c r="I21184"/>
    </row>
    <row r="21185" spans="9:9">
      <c r="I21185"/>
    </row>
    <row r="21186" spans="9:9">
      <c r="I21186"/>
    </row>
    <row r="21187" spans="9:9">
      <c r="I21187"/>
    </row>
    <row r="21188" spans="9:9">
      <c r="I21188"/>
    </row>
    <row r="21189" spans="9:9">
      <c r="I21189"/>
    </row>
    <row r="21190" spans="9:9">
      <c r="I21190"/>
    </row>
    <row r="21191" spans="9:9">
      <c r="I21191"/>
    </row>
    <row r="21192" spans="9:9">
      <c r="I21192"/>
    </row>
    <row r="21193" spans="9:9">
      <c r="I21193"/>
    </row>
    <row r="21194" spans="9:9">
      <c r="I21194"/>
    </row>
    <row r="21195" spans="9:9">
      <c r="I21195"/>
    </row>
    <row r="21196" spans="9:9">
      <c r="I21196"/>
    </row>
    <row r="21197" spans="9:9">
      <c r="I21197"/>
    </row>
    <row r="21198" spans="9:9">
      <c r="I21198"/>
    </row>
    <row r="21199" spans="9:9">
      <c r="I21199"/>
    </row>
    <row r="21200" spans="9:9">
      <c r="I21200"/>
    </row>
    <row r="21201" spans="9:9">
      <c r="I21201"/>
    </row>
    <row r="21202" spans="9:9">
      <c r="I21202"/>
    </row>
    <row r="21203" spans="9:9">
      <c r="I21203"/>
    </row>
    <row r="21204" spans="9:9">
      <c r="I21204"/>
    </row>
    <row r="21205" spans="9:9">
      <c r="I21205"/>
    </row>
    <row r="21206" spans="9:9">
      <c r="I21206"/>
    </row>
    <row r="21207" spans="9:9">
      <c r="I21207"/>
    </row>
    <row r="21208" spans="9:9">
      <c r="I21208"/>
    </row>
    <row r="21209" spans="9:9">
      <c r="I21209"/>
    </row>
    <row r="21210" spans="9:9">
      <c r="I21210"/>
    </row>
    <row r="21211" spans="9:9">
      <c r="I21211"/>
    </row>
    <row r="21212" spans="9:9">
      <c r="I21212"/>
    </row>
    <row r="21213" spans="9:9">
      <c r="I21213"/>
    </row>
    <row r="21214" spans="9:9">
      <c r="I21214"/>
    </row>
    <row r="21215" spans="9:9">
      <c r="I21215"/>
    </row>
    <row r="21216" spans="9:9">
      <c r="I21216"/>
    </row>
    <row r="21217" spans="9:9">
      <c r="I21217"/>
    </row>
    <row r="21218" spans="9:9">
      <c r="I21218"/>
    </row>
    <row r="21219" spans="9:9">
      <c r="I21219"/>
    </row>
    <row r="21220" spans="9:9">
      <c r="I21220"/>
    </row>
    <row r="21221" spans="9:9">
      <c r="I21221"/>
    </row>
    <row r="21222" spans="9:9">
      <c r="I21222"/>
    </row>
    <row r="21223" spans="9:9">
      <c r="I21223"/>
    </row>
    <row r="21224" spans="9:9">
      <c r="I21224"/>
    </row>
    <row r="21225" spans="9:9">
      <c r="I21225"/>
    </row>
    <row r="21226" spans="9:9">
      <c r="I21226"/>
    </row>
    <row r="21227" spans="9:9">
      <c r="I21227"/>
    </row>
    <row r="21228" spans="9:9">
      <c r="I21228"/>
    </row>
    <row r="21229" spans="9:9">
      <c r="I21229"/>
    </row>
    <row r="21230" spans="9:9">
      <c r="I21230"/>
    </row>
    <row r="21231" spans="9:9">
      <c r="I21231"/>
    </row>
    <row r="21232" spans="9:9">
      <c r="I21232"/>
    </row>
    <row r="21233" spans="9:9">
      <c r="I21233"/>
    </row>
    <row r="21234" spans="9:9">
      <c r="I21234"/>
    </row>
    <row r="21235" spans="9:9">
      <c r="I21235"/>
    </row>
    <row r="21236" spans="9:9">
      <c r="I21236"/>
    </row>
    <row r="21237" spans="9:9">
      <c r="I21237"/>
    </row>
    <row r="21238" spans="9:9">
      <c r="I21238"/>
    </row>
    <row r="21239" spans="9:9">
      <c r="I21239"/>
    </row>
    <row r="21240" spans="9:9">
      <c r="I21240"/>
    </row>
    <row r="21241" spans="9:9">
      <c r="I21241"/>
    </row>
    <row r="21242" spans="9:9">
      <c r="I21242"/>
    </row>
    <row r="21243" spans="9:9">
      <c r="I21243"/>
    </row>
    <row r="21244" spans="9:9">
      <c r="I21244"/>
    </row>
    <row r="21245" spans="9:9">
      <c r="I21245"/>
    </row>
    <row r="21246" spans="9:9">
      <c r="I21246"/>
    </row>
    <row r="21247" spans="9:9">
      <c r="I21247"/>
    </row>
    <row r="21248" spans="9:9">
      <c r="I21248"/>
    </row>
    <row r="21249" spans="9:9">
      <c r="I21249"/>
    </row>
    <row r="21250" spans="9:9">
      <c r="I21250"/>
    </row>
    <row r="21251" spans="9:9">
      <c r="I21251"/>
    </row>
    <row r="21252" spans="9:9">
      <c r="I21252"/>
    </row>
    <row r="21253" spans="9:9">
      <c r="I21253"/>
    </row>
    <row r="21254" spans="9:9">
      <c r="I21254"/>
    </row>
    <row r="21255" spans="9:9">
      <c r="I21255"/>
    </row>
    <row r="21256" spans="9:9">
      <c r="I21256"/>
    </row>
    <row r="21257" spans="9:9">
      <c r="I21257"/>
    </row>
    <row r="21258" spans="9:9">
      <c r="I21258"/>
    </row>
    <row r="21259" spans="9:9">
      <c r="I21259"/>
    </row>
    <row r="21260" spans="9:9">
      <c r="I21260"/>
    </row>
    <row r="21261" spans="9:9">
      <c r="I21261"/>
    </row>
    <row r="21262" spans="9:9">
      <c r="I21262"/>
    </row>
    <row r="21263" spans="9:9">
      <c r="I21263"/>
    </row>
    <row r="21264" spans="9:9">
      <c r="I21264"/>
    </row>
    <row r="21265" spans="9:9">
      <c r="I21265"/>
    </row>
    <row r="21266" spans="9:9">
      <c r="I21266"/>
    </row>
    <row r="21267" spans="9:9">
      <c r="I21267"/>
    </row>
    <row r="21268" spans="9:9">
      <c r="I21268"/>
    </row>
    <row r="21269" spans="9:9">
      <c r="I21269"/>
    </row>
    <row r="21270" spans="9:9">
      <c r="I21270"/>
    </row>
    <row r="21271" spans="9:9">
      <c r="I21271"/>
    </row>
    <row r="21272" spans="9:9">
      <c r="I21272"/>
    </row>
    <row r="21273" spans="9:9">
      <c r="I21273"/>
    </row>
    <row r="21274" spans="9:9">
      <c r="I21274"/>
    </row>
    <row r="21275" spans="9:9">
      <c r="I21275"/>
    </row>
    <row r="21276" spans="9:9">
      <c r="I21276"/>
    </row>
    <row r="21277" spans="9:9">
      <c r="I21277"/>
    </row>
    <row r="21278" spans="9:9">
      <c r="I21278"/>
    </row>
    <row r="21279" spans="9:9">
      <c r="I21279"/>
    </row>
    <row r="21280" spans="9:9">
      <c r="I21280"/>
    </row>
    <row r="21281" spans="9:9">
      <c r="I21281"/>
    </row>
    <row r="21282" spans="9:9">
      <c r="I21282"/>
    </row>
    <row r="21283" spans="9:9">
      <c r="I21283"/>
    </row>
    <row r="21284" spans="9:9">
      <c r="I21284"/>
    </row>
    <row r="21285" spans="9:9">
      <c r="I21285"/>
    </row>
    <row r="21286" spans="9:9">
      <c r="I21286"/>
    </row>
    <row r="21287" spans="9:9">
      <c r="I21287"/>
    </row>
    <row r="21288" spans="9:9">
      <c r="I21288"/>
    </row>
    <row r="21289" spans="9:9">
      <c r="I21289"/>
    </row>
    <row r="21290" spans="9:9">
      <c r="I21290"/>
    </row>
    <row r="21291" spans="9:9">
      <c r="I21291"/>
    </row>
    <row r="21292" spans="9:9">
      <c r="I21292"/>
    </row>
    <row r="21293" spans="9:9">
      <c r="I21293"/>
    </row>
    <row r="21294" spans="9:9">
      <c r="I21294"/>
    </row>
    <row r="21295" spans="9:9">
      <c r="I21295"/>
    </row>
    <row r="21296" spans="9:9">
      <c r="I21296"/>
    </row>
    <row r="21297" spans="9:9">
      <c r="I21297"/>
    </row>
    <row r="21298" spans="9:9">
      <c r="I21298"/>
    </row>
    <row r="21299" spans="9:9">
      <c r="I21299"/>
    </row>
    <row r="21300" spans="9:9">
      <c r="I21300"/>
    </row>
    <row r="21301" spans="9:9">
      <c r="I21301"/>
    </row>
    <row r="21302" spans="9:9">
      <c r="I21302"/>
    </row>
    <row r="21303" spans="9:9">
      <c r="I21303"/>
    </row>
    <row r="21304" spans="9:9">
      <c r="I21304"/>
    </row>
    <row r="21305" spans="9:9">
      <c r="I21305"/>
    </row>
    <row r="21306" spans="9:9">
      <c r="I21306"/>
    </row>
    <row r="21307" spans="9:9">
      <c r="I21307"/>
    </row>
    <row r="21308" spans="9:9">
      <c r="I21308"/>
    </row>
    <row r="21309" spans="9:9">
      <c r="I21309"/>
    </row>
    <row r="21310" spans="9:9">
      <c r="I21310"/>
    </row>
    <row r="21311" spans="9:9">
      <c r="I21311"/>
    </row>
    <row r="21312" spans="9:9">
      <c r="I21312"/>
    </row>
    <row r="21313" spans="9:9">
      <c r="I21313"/>
    </row>
    <row r="21314" spans="9:9">
      <c r="I21314"/>
    </row>
    <row r="21315" spans="9:9">
      <c r="I21315"/>
    </row>
    <row r="21316" spans="9:9">
      <c r="I21316"/>
    </row>
    <row r="21317" spans="9:9">
      <c r="I21317"/>
    </row>
    <row r="21318" spans="9:9">
      <c r="I21318"/>
    </row>
    <row r="21319" spans="9:9">
      <c r="I21319"/>
    </row>
    <row r="21320" spans="9:9">
      <c r="I21320"/>
    </row>
    <row r="21321" spans="9:9">
      <c r="I21321"/>
    </row>
    <row r="21322" spans="9:9">
      <c r="I21322"/>
    </row>
    <row r="21323" spans="9:9">
      <c r="I21323"/>
    </row>
    <row r="21324" spans="9:9">
      <c r="I21324"/>
    </row>
    <row r="21325" spans="9:9">
      <c r="I21325"/>
    </row>
    <row r="21326" spans="9:9">
      <c r="I21326"/>
    </row>
    <row r="21327" spans="9:9">
      <c r="I21327"/>
    </row>
    <row r="21328" spans="9:9">
      <c r="I21328"/>
    </row>
    <row r="21329" spans="9:9">
      <c r="I21329"/>
    </row>
    <row r="21330" spans="9:9">
      <c r="I21330"/>
    </row>
    <row r="21331" spans="9:9">
      <c r="I21331"/>
    </row>
    <row r="21332" spans="9:9">
      <c r="I21332"/>
    </row>
    <row r="21333" spans="9:9">
      <c r="I21333"/>
    </row>
    <row r="21334" spans="9:9">
      <c r="I21334"/>
    </row>
    <row r="21335" spans="9:9">
      <c r="I21335"/>
    </row>
    <row r="21336" spans="9:9">
      <c r="I21336"/>
    </row>
    <row r="21337" spans="9:9">
      <c r="I21337"/>
    </row>
    <row r="21338" spans="9:9">
      <c r="I21338"/>
    </row>
    <row r="21339" spans="9:9">
      <c r="I21339"/>
    </row>
    <row r="21340" spans="9:9">
      <c r="I21340"/>
    </row>
    <row r="21341" spans="9:9">
      <c r="I21341"/>
    </row>
    <row r="21342" spans="9:9">
      <c r="I21342"/>
    </row>
    <row r="21343" spans="9:9">
      <c r="I21343"/>
    </row>
    <row r="21344" spans="9:9">
      <c r="I21344"/>
    </row>
    <row r="21345" spans="9:9">
      <c r="I21345"/>
    </row>
    <row r="21346" spans="9:9">
      <c r="I21346"/>
    </row>
    <row r="21347" spans="9:9">
      <c r="I21347"/>
    </row>
    <row r="21348" spans="9:9">
      <c r="I21348"/>
    </row>
    <row r="21349" spans="9:9">
      <c r="I21349"/>
    </row>
    <row r="21350" spans="9:9">
      <c r="I21350"/>
    </row>
    <row r="21351" spans="9:9">
      <c r="I21351"/>
    </row>
    <row r="21352" spans="9:9">
      <c r="I21352"/>
    </row>
    <row r="21353" spans="9:9">
      <c r="I21353"/>
    </row>
    <row r="21354" spans="9:9">
      <c r="I21354"/>
    </row>
    <row r="21355" spans="9:9">
      <c r="I21355"/>
    </row>
    <row r="21356" spans="9:9">
      <c r="I21356"/>
    </row>
    <row r="21357" spans="9:9">
      <c r="I21357"/>
    </row>
    <row r="21358" spans="9:9">
      <c r="I21358"/>
    </row>
    <row r="21359" spans="9:9">
      <c r="I21359"/>
    </row>
    <row r="21360" spans="9:9">
      <c r="I21360"/>
    </row>
    <row r="21361" spans="9:9">
      <c r="I21361"/>
    </row>
    <row r="21362" spans="9:9">
      <c r="I21362"/>
    </row>
    <row r="21363" spans="9:9">
      <c r="I21363"/>
    </row>
    <row r="21364" spans="9:9">
      <c r="I21364"/>
    </row>
    <row r="21365" spans="9:9">
      <c r="I21365"/>
    </row>
    <row r="21366" spans="9:9">
      <c r="I21366"/>
    </row>
    <row r="21367" spans="9:9">
      <c r="I21367"/>
    </row>
    <row r="21368" spans="9:9">
      <c r="I21368"/>
    </row>
    <row r="21369" spans="9:9">
      <c r="I21369"/>
    </row>
    <row r="21370" spans="9:9">
      <c r="I21370"/>
    </row>
    <row r="21371" spans="9:9">
      <c r="I21371"/>
    </row>
    <row r="21372" spans="9:9">
      <c r="I21372"/>
    </row>
    <row r="21373" spans="9:9">
      <c r="I21373"/>
    </row>
    <row r="21374" spans="9:9">
      <c r="I21374"/>
    </row>
    <row r="21375" spans="9:9">
      <c r="I21375"/>
    </row>
    <row r="21376" spans="9:9">
      <c r="I21376"/>
    </row>
    <row r="21377" spans="9:9">
      <c r="I21377"/>
    </row>
    <row r="21378" spans="9:9">
      <c r="I21378"/>
    </row>
    <row r="21379" spans="9:9">
      <c r="I21379"/>
    </row>
    <row r="21380" spans="9:9">
      <c r="I21380"/>
    </row>
    <row r="21381" spans="9:9">
      <c r="I21381"/>
    </row>
    <row r="21382" spans="9:9">
      <c r="I21382"/>
    </row>
    <row r="21383" spans="9:9">
      <c r="I21383"/>
    </row>
    <row r="21384" spans="9:9">
      <c r="I21384"/>
    </row>
    <row r="21385" spans="9:9">
      <c r="I21385"/>
    </row>
    <row r="21386" spans="9:9">
      <c r="I21386"/>
    </row>
    <row r="21387" spans="9:9">
      <c r="I21387"/>
    </row>
    <row r="21388" spans="9:9">
      <c r="I21388"/>
    </row>
    <row r="21389" spans="9:9">
      <c r="I21389"/>
    </row>
    <row r="21390" spans="9:9">
      <c r="I21390"/>
    </row>
    <row r="21391" spans="9:9">
      <c r="I21391"/>
    </row>
    <row r="21392" spans="9:9">
      <c r="I21392"/>
    </row>
    <row r="21393" spans="9:9">
      <c r="I21393"/>
    </row>
    <row r="21394" spans="9:9">
      <c r="I21394"/>
    </row>
    <row r="21395" spans="9:9">
      <c r="I21395"/>
    </row>
    <row r="21396" spans="9:9">
      <c r="I21396"/>
    </row>
    <row r="21397" spans="9:9">
      <c r="I21397"/>
    </row>
    <row r="21398" spans="9:9">
      <c r="I21398"/>
    </row>
    <row r="21399" spans="9:9">
      <c r="I21399"/>
    </row>
    <row r="21400" spans="9:9">
      <c r="I21400"/>
    </row>
    <row r="21401" spans="9:9">
      <c r="I21401"/>
    </row>
    <row r="21402" spans="9:9">
      <c r="I21402"/>
    </row>
    <row r="21403" spans="9:9">
      <c r="I21403"/>
    </row>
    <row r="21404" spans="9:9">
      <c r="I21404"/>
    </row>
    <row r="21405" spans="9:9">
      <c r="I21405"/>
    </row>
    <row r="21406" spans="9:9">
      <c r="I21406"/>
    </row>
    <row r="21407" spans="9:9">
      <c r="I21407"/>
    </row>
    <row r="21408" spans="9:9">
      <c r="I21408"/>
    </row>
    <row r="21409" spans="9:9">
      <c r="I21409"/>
    </row>
    <row r="21410" spans="9:9">
      <c r="I21410"/>
    </row>
    <row r="21411" spans="9:9">
      <c r="I21411"/>
    </row>
    <row r="21412" spans="9:9">
      <c r="I21412"/>
    </row>
    <row r="21413" spans="9:9">
      <c r="I21413"/>
    </row>
    <row r="21414" spans="9:9">
      <c r="I21414"/>
    </row>
    <row r="21415" spans="9:9">
      <c r="I21415"/>
    </row>
    <row r="21416" spans="9:9">
      <c r="I21416"/>
    </row>
    <row r="21417" spans="9:9">
      <c r="I21417"/>
    </row>
    <row r="21418" spans="9:9">
      <c r="I21418"/>
    </row>
    <row r="21419" spans="9:9">
      <c r="I21419"/>
    </row>
    <row r="21420" spans="9:9">
      <c r="I21420"/>
    </row>
    <row r="21421" spans="9:9">
      <c r="I21421"/>
    </row>
    <row r="21422" spans="9:9">
      <c r="I21422"/>
    </row>
    <row r="21423" spans="9:9">
      <c r="I21423"/>
    </row>
    <row r="21424" spans="9:9">
      <c r="I21424"/>
    </row>
    <row r="21425" spans="9:9">
      <c r="I21425"/>
    </row>
    <row r="21426" spans="9:9">
      <c r="I21426"/>
    </row>
    <row r="21427" spans="9:9">
      <c r="I21427"/>
    </row>
    <row r="21428" spans="9:9">
      <c r="I21428"/>
    </row>
    <row r="21429" spans="9:9">
      <c r="I21429"/>
    </row>
    <row r="21430" spans="9:9">
      <c r="I21430"/>
    </row>
    <row r="21431" spans="9:9">
      <c r="I21431"/>
    </row>
    <row r="21432" spans="9:9">
      <c r="I21432"/>
    </row>
    <row r="21433" spans="9:9">
      <c r="I21433"/>
    </row>
    <row r="21434" spans="9:9">
      <c r="I21434"/>
    </row>
    <row r="21435" spans="9:9">
      <c r="I21435"/>
    </row>
    <row r="21436" spans="9:9">
      <c r="I21436"/>
    </row>
    <row r="21437" spans="9:9">
      <c r="I21437"/>
    </row>
    <row r="21438" spans="9:9">
      <c r="I21438"/>
    </row>
    <row r="21439" spans="9:9">
      <c r="I21439"/>
    </row>
    <row r="21440" spans="9:9">
      <c r="I21440"/>
    </row>
    <row r="21441" spans="9:9">
      <c r="I21441"/>
    </row>
    <row r="21442" spans="9:9">
      <c r="I21442"/>
    </row>
    <row r="21443" spans="9:9">
      <c r="I21443"/>
    </row>
    <row r="21444" spans="9:9">
      <c r="I21444"/>
    </row>
    <row r="21445" spans="9:9">
      <c r="I21445"/>
    </row>
    <row r="21446" spans="9:9">
      <c r="I21446"/>
    </row>
    <row r="21447" spans="9:9">
      <c r="I21447"/>
    </row>
    <row r="21448" spans="9:9">
      <c r="I21448"/>
    </row>
    <row r="21449" spans="9:9">
      <c r="I21449"/>
    </row>
    <row r="21450" spans="9:9">
      <c r="I21450"/>
    </row>
    <row r="21451" spans="9:9">
      <c r="I21451"/>
    </row>
    <row r="21452" spans="9:9">
      <c r="I21452"/>
    </row>
    <row r="21453" spans="9:9">
      <c r="I21453"/>
    </row>
    <row r="21454" spans="9:9">
      <c r="I21454"/>
    </row>
    <row r="21455" spans="9:9">
      <c r="I21455"/>
    </row>
    <row r="21456" spans="9:9">
      <c r="I21456"/>
    </row>
    <row r="21457" spans="9:9">
      <c r="I21457"/>
    </row>
    <row r="21458" spans="9:9">
      <c r="I21458"/>
    </row>
    <row r="21459" spans="9:9">
      <c r="I21459"/>
    </row>
    <row r="21460" spans="9:9">
      <c r="I21460"/>
    </row>
    <row r="21461" spans="9:9">
      <c r="I21461"/>
    </row>
    <row r="21462" spans="9:9">
      <c r="I21462"/>
    </row>
    <row r="21463" spans="9:9">
      <c r="I21463"/>
    </row>
    <row r="21464" spans="9:9">
      <c r="I21464"/>
    </row>
    <row r="21465" spans="9:9">
      <c r="I21465"/>
    </row>
    <row r="21466" spans="9:9">
      <c r="I21466"/>
    </row>
    <row r="21467" spans="9:9">
      <c r="I21467"/>
    </row>
    <row r="21468" spans="9:9">
      <c r="I21468"/>
    </row>
    <row r="21469" spans="9:9">
      <c r="I21469"/>
    </row>
    <row r="21470" spans="9:9">
      <c r="I21470"/>
    </row>
    <row r="21471" spans="9:9">
      <c r="I21471"/>
    </row>
    <row r="21472" spans="9:9">
      <c r="I21472"/>
    </row>
    <row r="21473" spans="9:9">
      <c r="I21473"/>
    </row>
    <row r="21474" spans="9:9">
      <c r="I21474"/>
    </row>
    <row r="21475" spans="9:9">
      <c r="I21475"/>
    </row>
    <row r="21476" spans="9:9">
      <c r="I21476"/>
    </row>
    <row r="21477" spans="9:9">
      <c r="I21477"/>
    </row>
    <row r="21478" spans="9:9">
      <c r="I21478"/>
    </row>
    <row r="21479" spans="9:9">
      <c r="I21479"/>
    </row>
    <row r="21480" spans="9:9">
      <c r="I21480"/>
    </row>
    <row r="21481" spans="9:9">
      <c r="I21481"/>
    </row>
    <row r="21482" spans="9:9">
      <c r="I21482"/>
    </row>
    <row r="21483" spans="9:9">
      <c r="I21483"/>
    </row>
    <row r="21484" spans="9:9">
      <c r="I21484"/>
    </row>
    <row r="21485" spans="9:9">
      <c r="I21485"/>
    </row>
    <row r="21486" spans="9:9">
      <c r="I21486"/>
    </row>
    <row r="21487" spans="9:9">
      <c r="I21487"/>
    </row>
    <row r="21488" spans="9:9">
      <c r="I21488"/>
    </row>
    <row r="21489" spans="9:9">
      <c r="I21489"/>
    </row>
    <row r="21490" spans="9:9">
      <c r="I21490"/>
    </row>
    <row r="21491" spans="9:9">
      <c r="I21491"/>
    </row>
    <row r="21492" spans="9:9">
      <c r="I21492"/>
    </row>
    <row r="21493" spans="9:9">
      <c r="I21493"/>
    </row>
    <row r="21494" spans="9:9">
      <c r="I21494"/>
    </row>
    <row r="21495" spans="9:9">
      <c r="I21495"/>
    </row>
    <row r="21496" spans="9:9">
      <c r="I21496"/>
    </row>
    <row r="21497" spans="9:9">
      <c r="I21497"/>
    </row>
    <row r="21498" spans="9:9">
      <c r="I21498"/>
    </row>
    <row r="21499" spans="9:9">
      <c r="I21499"/>
    </row>
    <row r="21500" spans="9:9">
      <c r="I21500"/>
    </row>
    <row r="21501" spans="9:9">
      <c r="I21501"/>
    </row>
    <row r="21502" spans="9:9">
      <c r="I21502"/>
    </row>
    <row r="21503" spans="9:9">
      <c r="I21503"/>
    </row>
    <row r="21504" spans="9:9">
      <c r="I21504"/>
    </row>
    <row r="21505" spans="9:9">
      <c r="I21505"/>
    </row>
    <row r="21506" spans="9:9">
      <c r="I21506"/>
    </row>
    <row r="21507" spans="9:9">
      <c r="I21507"/>
    </row>
    <row r="21508" spans="9:9">
      <c r="I21508"/>
    </row>
    <row r="21509" spans="9:9">
      <c r="I21509"/>
    </row>
    <row r="21510" spans="9:9">
      <c r="I21510"/>
    </row>
    <row r="21511" spans="9:9">
      <c r="I21511"/>
    </row>
    <row r="21512" spans="9:9">
      <c r="I21512"/>
    </row>
    <row r="21513" spans="9:9">
      <c r="I21513"/>
    </row>
    <row r="21514" spans="9:9">
      <c r="I21514"/>
    </row>
    <row r="21515" spans="9:9">
      <c r="I21515"/>
    </row>
    <row r="21516" spans="9:9">
      <c r="I21516"/>
    </row>
    <row r="21517" spans="9:9">
      <c r="I21517"/>
    </row>
    <row r="21518" spans="9:9">
      <c r="I21518"/>
    </row>
    <row r="21519" spans="9:9">
      <c r="I21519"/>
    </row>
    <row r="21520" spans="9:9">
      <c r="I21520"/>
    </row>
    <row r="21521" spans="9:9">
      <c r="I21521"/>
    </row>
    <row r="21522" spans="9:9">
      <c r="I21522"/>
    </row>
    <row r="21523" spans="9:9">
      <c r="I21523"/>
    </row>
    <row r="21524" spans="9:9">
      <c r="I21524"/>
    </row>
    <row r="21525" spans="9:9">
      <c r="I21525"/>
    </row>
    <row r="21526" spans="9:9">
      <c r="I21526"/>
    </row>
    <row r="21527" spans="9:9">
      <c r="I21527"/>
    </row>
    <row r="21528" spans="9:9">
      <c r="I21528"/>
    </row>
    <row r="21529" spans="9:9">
      <c r="I21529"/>
    </row>
    <row r="21530" spans="9:9">
      <c r="I21530"/>
    </row>
    <row r="21531" spans="9:9">
      <c r="I21531"/>
    </row>
    <row r="21532" spans="9:9">
      <c r="I21532"/>
    </row>
    <row r="21533" spans="9:9">
      <c r="I21533"/>
    </row>
    <row r="21534" spans="9:9">
      <c r="I21534"/>
    </row>
    <row r="21535" spans="9:9">
      <c r="I21535"/>
    </row>
    <row r="21536" spans="9:9">
      <c r="I21536"/>
    </row>
    <row r="21537" spans="9:9">
      <c r="I21537"/>
    </row>
    <row r="21538" spans="9:9">
      <c r="I21538"/>
    </row>
    <row r="21539" spans="9:9">
      <c r="I21539"/>
    </row>
    <row r="21540" spans="9:9">
      <c r="I21540"/>
    </row>
    <row r="21541" spans="9:9">
      <c r="I21541"/>
    </row>
    <row r="21542" spans="9:9">
      <c r="I21542"/>
    </row>
    <row r="21543" spans="9:9">
      <c r="I21543"/>
    </row>
    <row r="21544" spans="9:9">
      <c r="I21544"/>
    </row>
    <row r="21545" spans="9:9">
      <c r="I21545"/>
    </row>
    <row r="21546" spans="9:9">
      <c r="I21546"/>
    </row>
    <row r="21547" spans="9:9">
      <c r="I21547"/>
    </row>
    <row r="21548" spans="9:9">
      <c r="I21548"/>
    </row>
    <row r="21549" spans="9:9">
      <c r="I21549"/>
    </row>
    <row r="21550" spans="9:9">
      <c r="I21550"/>
    </row>
    <row r="21551" spans="9:9">
      <c r="I21551"/>
    </row>
    <row r="21552" spans="9:9">
      <c r="I21552"/>
    </row>
    <row r="21553" spans="9:9">
      <c r="I21553"/>
    </row>
    <row r="21554" spans="9:9">
      <c r="I21554"/>
    </row>
    <row r="21555" spans="9:9">
      <c r="I21555"/>
    </row>
    <row r="21556" spans="9:9">
      <c r="I21556"/>
    </row>
    <row r="21557" spans="9:9">
      <c r="I21557"/>
    </row>
    <row r="21558" spans="9:9">
      <c r="I21558"/>
    </row>
    <row r="21559" spans="9:9">
      <c r="I21559"/>
    </row>
    <row r="21560" spans="9:9">
      <c r="I21560"/>
    </row>
    <row r="21561" spans="9:9">
      <c r="I21561"/>
    </row>
    <row r="21562" spans="9:9">
      <c r="I21562"/>
    </row>
    <row r="21563" spans="9:9">
      <c r="I21563"/>
    </row>
    <row r="21564" spans="9:9">
      <c r="I21564"/>
    </row>
    <row r="21565" spans="9:9">
      <c r="I21565"/>
    </row>
    <row r="21566" spans="9:9">
      <c r="I21566"/>
    </row>
    <row r="21567" spans="9:9">
      <c r="I21567"/>
    </row>
    <row r="21568" spans="9:9">
      <c r="I21568"/>
    </row>
    <row r="21569" spans="9:9">
      <c r="I21569"/>
    </row>
    <row r="21570" spans="9:9">
      <c r="I21570"/>
    </row>
    <row r="21571" spans="9:9">
      <c r="I21571"/>
    </row>
    <row r="21572" spans="9:9">
      <c r="I21572"/>
    </row>
    <row r="21573" spans="9:9">
      <c r="I21573"/>
    </row>
    <row r="21574" spans="9:9">
      <c r="I21574"/>
    </row>
    <row r="21575" spans="9:9">
      <c r="I21575"/>
    </row>
    <row r="21576" spans="9:9">
      <c r="I21576"/>
    </row>
    <row r="21577" spans="9:9">
      <c r="I21577"/>
    </row>
    <row r="21578" spans="9:9">
      <c r="I21578"/>
    </row>
    <row r="21579" spans="9:9">
      <c r="I21579"/>
    </row>
    <row r="21580" spans="9:9">
      <c r="I21580"/>
    </row>
    <row r="21581" spans="9:9">
      <c r="I21581"/>
    </row>
    <row r="21582" spans="9:9">
      <c r="I21582"/>
    </row>
    <row r="21583" spans="9:9">
      <c r="I21583"/>
    </row>
    <row r="21584" spans="9:9">
      <c r="I21584"/>
    </row>
    <row r="21585" spans="9:9">
      <c r="I21585"/>
    </row>
    <row r="21586" spans="9:9">
      <c r="I21586"/>
    </row>
    <row r="21587" spans="9:9">
      <c r="I21587"/>
    </row>
    <row r="21588" spans="9:9">
      <c r="I21588"/>
    </row>
    <row r="21589" spans="9:9">
      <c r="I21589"/>
    </row>
    <row r="21590" spans="9:9">
      <c r="I21590"/>
    </row>
    <row r="21591" spans="9:9">
      <c r="I21591"/>
    </row>
    <row r="21592" spans="9:9">
      <c r="I21592"/>
    </row>
    <row r="21593" spans="9:9">
      <c r="I21593"/>
    </row>
    <row r="21594" spans="9:9">
      <c r="I21594"/>
    </row>
    <row r="21595" spans="9:9">
      <c r="I21595"/>
    </row>
    <row r="21596" spans="9:9">
      <c r="I21596"/>
    </row>
    <row r="21597" spans="9:9">
      <c r="I21597"/>
    </row>
    <row r="21598" spans="9:9">
      <c r="I21598"/>
    </row>
    <row r="21599" spans="9:9">
      <c r="I21599"/>
    </row>
    <row r="21600" spans="9:9">
      <c r="I21600"/>
    </row>
    <row r="21601" spans="9:9">
      <c r="I21601"/>
    </row>
    <row r="21602" spans="9:9">
      <c r="I21602"/>
    </row>
    <row r="21603" spans="9:9">
      <c r="I21603"/>
    </row>
    <row r="21604" spans="9:9">
      <c r="I21604"/>
    </row>
    <row r="21605" spans="9:9">
      <c r="I21605"/>
    </row>
    <row r="21606" spans="9:9">
      <c r="I21606"/>
    </row>
    <row r="21607" spans="9:9">
      <c r="I21607"/>
    </row>
    <row r="21608" spans="9:9">
      <c r="I21608"/>
    </row>
    <row r="21609" spans="9:9">
      <c r="I21609"/>
    </row>
    <row r="21610" spans="9:9">
      <c r="I21610"/>
    </row>
    <row r="21611" spans="9:9">
      <c r="I21611"/>
    </row>
    <row r="21612" spans="9:9">
      <c r="I21612"/>
    </row>
    <row r="21613" spans="9:9">
      <c r="I21613"/>
    </row>
    <row r="21614" spans="9:9">
      <c r="I21614"/>
    </row>
    <row r="21615" spans="9:9">
      <c r="I21615"/>
    </row>
    <row r="21616" spans="9:9">
      <c r="I21616"/>
    </row>
    <row r="21617" spans="9:9">
      <c r="I21617"/>
    </row>
    <row r="21618" spans="9:9">
      <c r="I21618"/>
    </row>
    <row r="21619" spans="9:9">
      <c r="I21619"/>
    </row>
    <row r="21620" spans="9:9">
      <c r="I21620"/>
    </row>
    <row r="21621" spans="9:9">
      <c r="I21621"/>
    </row>
    <row r="21622" spans="9:9">
      <c r="I21622"/>
    </row>
    <row r="21623" spans="9:9">
      <c r="I21623"/>
    </row>
    <row r="21624" spans="9:9">
      <c r="I21624"/>
    </row>
    <row r="21625" spans="9:9">
      <c r="I21625"/>
    </row>
    <row r="21626" spans="9:9">
      <c r="I21626"/>
    </row>
    <row r="21627" spans="9:9">
      <c r="I21627"/>
    </row>
    <row r="21628" spans="9:9">
      <c r="I21628"/>
    </row>
    <row r="21629" spans="9:9">
      <c r="I21629"/>
    </row>
    <row r="21630" spans="9:9">
      <c r="I21630"/>
    </row>
    <row r="21631" spans="9:9">
      <c r="I21631"/>
    </row>
    <row r="21632" spans="9:9">
      <c r="I21632"/>
    </row>
    <row r="21633" spans="9:9">
      <c r="I21633"/>
    </row>
    <row r="21634" spans="9:9">
      <c r="I21634"/>
    </row>
    <row r="21635" spans="9:9">
      <c r="I21635"/>
    </row>
    <row r="21636" spans="9:9">
      <c r="I21636"/>
    </row>
    <row r="21637" spans="9:9">
      <c r="I21637"/>
    </row>
    <row r="21638" spans="9:9">
      <c r="I21638"/>
    </row>
    <row r="21639" spans="9:9">
      <c r="I21639"/>
    </row>
    <row r="21640" spans="9:9">
      <c r="I21640"/>
    </row>
    <row r="21641" spans="9:9">
      <c r="I21641"/>
    </row>
    <row r="21642" spans="9:9">
      <c r="I21642"/>
    </row>
    <row r="21643" spans="9:9">
      <c r="I21643"/>
    </row>
    <row r="21644" spans="9:9">
      <c r="I21644"/>
    </row>
    <row r="21645" spans="9:9">
      <c r="I21645"/>
    </row>
    <row r="21646" spans="9:9">
      <c r="I21646"/>
    </row>
    <row r="21647" spans="9:9">
      <c r="I21647"/>
    </row>
    <row r="21648" spans="9:9">
      <c r="I21648"/>
    </row>
    <row r="21649" spans="9:9">
      <c r="I21649"/>
    </row>
    <row r="21650" spans="9:9">
      <c r="I21650"/>
    </row>
    <row r="21651" spans="9:9">
      <c r="I21651"/>
    </row>
    <row r="21652" spans="9:9">
      <c r="I21652"/>
    </row>
    <row r="21653" spans="9:9">
      <c r="I21653"/>
    </row>
    <row r="21654" spans="9:9">
      <c r="I21654"/>
    </row>
    <row r="21655" spans="9:9">
      <c r="I21655"/>
    </row>
    <row r="21656" spans="9:9">
      <c r="I21656"/>
    </row>
    <row r="21657" spans="9:9">
      <c r="I21657"/>
    </row>
    <row r="21658" spans="9:9">
      <c r="I21658"/>
    </row>
    <row r="21659" spans="9:9">
      <c r="I21659"/>
    </row>
    <row r="21660" spans="9:9">
      <c r="I21660"/>
    </row>
    <row r="21661" spans="9:9">
      <c r="I21661"/>
    </row>
    <row r="21662" spans="9:9">
      <c r="I21662"/>
    </row>
    <row r="21663" spans="9:9">
      <c r="I21663"/>
    </row>
    <row r="21664" spans="9:9">
      <c r="I21664"/>
    </row>
    <row r="21665" spans="9:9">
      <c r="I21665"/>
    </row>
    <row r="21666" spans="9:9">
      <c r="I21666"/>
    </row>
    <row r="21667" spans="9:9">
      <c r="I21667"/>
    </row>
    <row r="21668" spans="9:9">
      <c r="I21668"/>
    </row>
    <row r="21669" spans="9:9">
      <c r="I21669"/>
    </row>
    <row r="21670" spans="9:9">
      <c r="I21670"/>
    </row>
    <row r="21671" spans="9:9">
      <c r="I21671"/>
    </row>
    <row r="21672" spans="9:9">
      <c r="I21672"/>
    </row>
    <row r="21673" spans="9:9">
      <c r="I21673"/>
    </row>
    <row r="21674" spans="9:9">
      <c r="I21674"/>
    </row>
    <row r="21675" spans="9:9">
      <c r="I21675"/>
    </row>
    <row r="21676" spans="9:9">
      <c r="I21676"/>
    </row>
    <row r="21677" spans="9:9">
      <c r="I21677"/>
    </row>
    <row r="21678" spans="9:9">
      <c r="I21678"/>
    </row>
    <row r="21679" spans="9:9">
      <c r="I21679"/>
    </row>
    <row r="21680" spans="9:9">
      <c r="I21680"/>
    </row>
    <row r="21681" spans="9:9">
      <c r="I21681"/>
    </row>
    <row r="21682" spans="9:9">
      <c r="I21682"/>
    </row>
    <row r="21683" spans="9:9">
      <c r="I21683"/>
    </row>
    <row r="21684" spans="9:9">
      <c r="I21684"/>
    </row>
    <row r="21685" spans="9:9">
      <c r="I21685"/>
    </row>
    <row r="21686" spans="9:9">
      <c r="I21686"/>
    </row>
    <row r="21687" spans="9:9">
      <c r="I21687"/>
    </row>
    <row r="21688" spans="9:9">
      <c r="I21688"/>
    </row>
    <row r="21689" spans="9:9">
      <c r="I21689"/>
    </row>
    <row r="21690" spans="9:9">
      <c r="I21690"/>
    </row>
    <row r="21691" spans="9:9">
      <c r="I21691"/>
    </row>
    <row r="21692" spans="9:9">
      <c r="I21692"/>
    </row>
    <row r="21693" spans="9:9">
      <c r="I21693"/>
    </row>
    <row r="21694" spans="9:9">
      <c r="I21694"/>
    </row>
    <row r="21695" spans="9:9">
      <c r="I21695"/>
    </row>
    <row r="21696" spans="9:9">
      <c r="I21696"/>
    </row>
    <row r="21697" spans="9:9">
      <c r="I21697"/>
    </row>
    <row r="21698" spans="9:9">
      <c r="I21698"/>
    </row>
    <row r="21699" spans="9:9">
      <c r="I21699"/>
    </row>
    <row r="21700" spans="9:9">
      <c r="I21700"/>
    </row>
    <row r="21701" spans="9:9">
      <c r="I21701"/>
    </row>
    <row r="21702" spans="9:9">
      <c r="I21702"/>
    </row>
    <row r="21703" spans="9:9">
      <c r="I21703"/>
    </row>
    <row r="21704" spans="9:9">
      <c r="I21704"/>
    </row>
    <row r="21705" spans="9:9">
      <c r="I21705"/>
    </row>
    <row r="21706" spans="9:9">
      <c r="I21706"/>
    </row>
    <row r="21707" spans="9:9">
      <c r="I21707"/>
    </row>
    <row r="21708" spans="9:9">
      <c r="I21708"/>
    </row>
    <row r="21709" spans="9:9">
      <c r="I21709"/>
    </row>
    <row r="21710" spans="9:9">
      <c r="I21710"/>
    </row>
    <row r="21711" spans="9:9">
      <c r="I21711"/>
    </row>
    <row r="21712" spans="9:9">
      <c r="I21712"/>
    </row>
    <row r="21713" spans="9:9">
      <c r="I21713"/>
    </row>
    <row r="21714" spans="9:9">
      <c r="I21714"/>
    </row>
    <row r="21715" spans="9:9">
      <c r="I21715"/>
    </row>
    <row r="21716" spans="9:9">
      <c r="I21716"/>
    </row>
    <row r="21717" spans="9:9">
      <c r="I21717"/>
    </row>
    <row r="21718" spans="9:9">
      <c r="I21718"/>
    </row>
    <row r="21719" spans="9:9">
      <c r="I21719"/>
    </row>
    <row r="21720" spans="9:9">
      <c r="I21720"/>
    </row>
    <row r="21721" spans="9:9">
      <c r="I21721"/>
    </row>
    <row r="21722" spans="9:9">
      <c r="I21722"/>
    </row>
    <row r="21723" spans="9:9">
      <c r="I21723"/>
    </row>
    <row r="21724" spans="9:9">
      <c r="I21724"/>
    </row>
    <row r="21725" spans="9:9">
      <c r="I21725"/>
    </row>
    <row r="21726" spans="9:9">
      <c r="I21726"/>
    </row>
    <row r="21727" spans="9:9">
      <c r="I21727"/>
    </row>
    <row r="21728" spans="9:9">
      <c r="I21728"/>
    </row>
    <row r="21729" spans="9:9">
      <c r="I21729"/>
    </row>
    <row r="21730" spans="9:9">
      <c r="I21730"/>
    </row>
    <row r="21731" spans="9:9">
      <c r="I21731"/>
    </row>
    <row r="21732" spans="9:9">
      <c r="I21732"/>
    </row>
    <row r="21733" spans="9:9">
      <c r="I21733"/>
    </row>
    <row r="21734" spans="9:9">
      <c r="I21734"/>
    </row>
    <row r="21735" spans="9:9">
      <c r="I21735"/>
    </row>
    <row r="21736" spans="9:9">
      <c r="I21736"/>
    </row>
    <row r="21737" spans="9:9">
      <c r="I21737"/>
    </row>
    <row r="21738" spans="9:9">
      <c r="I21738"/>
    </row>
    <row r="21739" spans="9:9">
      <c r="I21739"/>
    </row>
    <row r="21740" spans="9:9">
      <c r="I21740"/>
    </row>
    <row r="21741" spans="9:9">
      <c r="I21741"/>
    </row>
    <row r="21742" spans="9:9">
      <c r="I21742"/>
    </row>
    <row r="21743" spans="9:9">
      <c r="I21743"/>
    </row>
    <row r="21744" spans="9:9">
      <c r="I21744"/>
    </row>
    <row r="21745" spans="9:9">
      <c r="I21745"/>
    </row>
    <row r="21746" spans="9:9">
      <c r="I21746"/>
    </row>
    <row r="21747" spans="9:9">
      <c r="I21747"/>
    </row>
    <row r="21748" spans="9:9">
      <c r="I21748"/>
    </row>
    <row r="21749" spans="9:9">
      <c r="I21749"/>
    </row>
    <row r="21750" spans="9:9">
      <c r="I21750"/>
    </row>
    <row r="21751" spans="9:9">
      <c r="I21751"/>
    </row>
    <row r="21752" spans="9:9">
      <c r="I21752"/>
    </row>
    <row r="21753" spans="9:9">
      <c r="I21753"/>
    </row>
    <row r="21754" spans="9:9">
      <c r="I21754"/>
    </row>
    <row r="21755" spans="9:9">
      <c r="I21755"/>
    </row>
    <row r="21756" spans="9:9">
      <c r="I21756"/>
    </row>
    <row r="21757" spans="9:9">
      <c r="I21757"/>
    </row>
    <row r="21758" spans="9:9">
      <c r="I21758"/>
    </row>
    <row r="21759" spans="9:9">
      <c r="I21759"/>
    </row>
    <row r="21760" spans="9:9">
      <c r="I21760"/>
    </row>
    <row r="21761" spans="9:9">
      <c r="I21761"/>
    </row>
    <row r="21762" spans="9:9">
      <c r="I21762"/>
    </row>
    <row r="21763" spans="9:9">
      <c r="I21763"/>
    </row>
    <row r="21764" spans="9:9">
      <c r="I21764"/>
    </row>
    <row r="21765" spans="9:9">
      <c r="I21765"/>
    </row>
    <row r="21766" spans="9:9">
      <c r="I21766"/>
    </row>
    <row r="21767" spans="9:9">
      <c r="I21767"/>
    </row>
    <row r="21768" spans="9:9">
      <c r="I21768"/>
    </row>
    <row r="21769" spans="9:9">
      <c r="I21769"/>
    </row>
    <row r="21770" spans="9:9">
      <c r="I21770"/>
    </row>
    <row r="21771" spans="9:9">
      <c r="I21771"/>
    </row>
    <row r="21772" spans="9:9">
      <c r="I21772"/>
    </row>
    <row r="21773" spans="9:9">
      <c r="I21773"/>
    </row>
    <row r="21774" spans="9:9">
      <c r="I21774"/>
    </row>
    <row r="21775" spans="9:9">
      <c r="I21775"/>
    </row>
    <row r="21776" spans="9:9">
      <c r="I21776"/>
    </row>
    <row r="21777" spans="9:9">
      <c r="I21777"/>
    </row>
    <row r="21778" spans="9:9">
      <c r="I21778"/>
    </row>
    <row r="21779" spans="9:9">
      <c r="I21779"/>
    </row>
    <row r="21780" spans="9:9">
      <c r="I21780"/>
    </row>
    <row r="21781" spans="9:9">
      <c r="I21781"/>
    </row>
    <row r="21782" spans="9:9">
      <c r="I21782"/>
    </row>
    <row r="21783" spans="9:9">
      <c r="I21783"/>
    </row>
    <row r="21784" spans="9:9">
      <c r="I21784"/>
    </row>
    <row r="21785" spans="9:9">
      <c r="I21785"/>
    </row>
    <row r="21786" spans="9:9">
      <c r="I21786"/>
    </row>
    <row r="21787" spans="9:9">
      <c r="I21787"/>
    </row>
    <row r="21788" spans="9:9">
      <c r="I21788"/>
    </row>
    <row r="21789" spans="9:9">
      <c r="I21789"/>
    </row>
    <row r="21790" spans="9:9">
      <c r="I21790"/>
    </row>
    <row r="21791" spans="9:9">
      <c r="I21791"/>
    </row>
    <row r="21792" spans="9:9">
      <c r="I21792"/>
    </row>
    <row r="21793" spans="9:9">
      <c r="I21793"/>
    </row>
    <row r="21794" spans="9:9">
      <c r="I21794"/>
    </row>
    <row r="21795" spans="9:9">
      <c r="I21795"/>
    </row>
    <row r="21796" spans="9:9">
      <c r="I21796"/>
    </row>
    <row r="21797" spans="9:9">
      <c r="I21797"/>
    </row>
    <row r="21798" spans="9:9">
      <c r="I21798"/>
    </row>
    <row r="21799" spans="9:9">
      <c r="I21799"/>
    </row>
    <row r="21800" spans="9:9">
      <c r="I21800"/>
    </row>
    <row r="21801" spans="9:9">
      <c r="I21801"/>
    </row>
    <row r="21802" spans="9:9">
      <c r="I21802"/>
    </row>
    <row r="21803" spans="9:9">
      <c r="I21803"/>
    </row>
    <row r="21804" spans="9:9">
      <c r="I21804"/>
    </row>
    <row r="21805" spans="9:9">
      <c r="I21805"/>
    </row>
    <row r="21806" spans="9:9">
      <c r="I21806"/>
    </row>
    <row r="21807" spans="9:9">
      <c r="I21807"/>
    </row>
    <row r="21808" spans="9:9">
      <c r="I21808"/>
    </row>
    <row r="21809" spans="9:9">
      <c r="I21809"/>
    </row>
    <row r="21810" spans="9:9">
      <c r="I21810"/>
    </row>
    <row r="21811" spans="9:9">
      <c r="I21811"/>
    </row>
    <row r="21812" spans="9:9">
      <c r="I21812"/>
    </row>
    <row r="21813" spans="9:9">
      <c r="I21813"/>
    </row>
    <row r="21814" spans="9:9">
      <c r="I21814"/>
    </row>
    <row r="21815" spans="9:9">
      <c r="I21815"/>
    </row>
    <row r="21816" spans="9:9">
      <c r="I21816"/>
    </row>
    <row r="21817" spans="9:9">
      <c r="I21817"/>
    </row>
    <row r="21818" spans="9:9">
      <c r="I21818"/>
    </row>
    <row r="21819" spans="9:9">
      <c r="I21819"/>
    </row>
    <row r="21820" spans="9:9">
      <c r="I21820"/>
    </row>
    <row r="21821" spans="9:9">
      <c r="I21821"/>
    </row>
    <row r="21822" spans="9:9">
      <c r="I21822"/>
    </row>
    <row r="21823" spans="9:9">
      <c r="I21823"/>
    </row>
    <row r="21824" spans="9:9">
      <c r="I21824"/>
    </row>
    <row r="21825" spans="9:9">
      <c r="I21825"/>
    </row>
    <row r="21826" spans="9:9">
      <c r="I21826"/>
    </row>
    <row r="21827" spans="9:9">
      <c r="I21827"/>
    </row>
    <row r="21828" spans="9:9">
      <c r="I21828"/>
    </row>
    <row r="21829" spans="9:9">
      <c r="I21829"/>
    </row>
    <row r="21830" spans="9:9">
      <c r="I21830"/>
    </row>
    <row r="21831" spans="9:9">
      <c r="I21831"/>
    </row>
    <row r="21832" spans="9:9">
      <c r="I21832"/>
    </row>
    <row r="21833" spans="9:9">
      <c r="I21833"/>
    </row>
    <row r="21834" spans="9:9">
      <c r="I21834"/>
    </row>
    <row r="21835" spans="9:9">
      <c r="I21835"/>
    </row>
    <row r="21836" spans="9:9">
      <c r="I21836"/>
    </row>
    <row r="21837" spans="9:9">
      <c r="I21837"/>
    </row>
    <row r="21838" spans="9:9">
      <c r="I21838"/>
    </row>
    <row r="21839" spans="9:9">
      <c r="I21839"/>
    </row>
    <row r="21840" spans="9:9">
      <c r="I21840"/>
    </row>
    <row r="21841" spans="9:9">
      <c r="I21841"/>
    </row>
    <row r="21842" spans="9:9">
      <c r="I21842"/>
    </row>
    <row r="21843" spans="9:9">
      <c r="I21843"/>
    </row>
    <row r="21844" spans="9:9">
      <c r="I21844"/>
    </row>
    <row r="21845" spans="9:9">
      <c r="I21845"/>
    </row>
    <row r="21846" spans="9:9">
      <c r="I21846"/>
    </row>
    <row r="21847" spans="9:9">
      <c r="I21847"/>
    </row>
    <row r="21848" spans="9:9">
      <c r="I21848"/>
    </row>
    <row r="21849" spans="9:9">
      <c r="I21849"/>
    </row>
    <row r="21850" spans="9:9">
      <c r="I21850"/>
    </row>
    <row r="21851" spans="9:9">
      <c r="I21851"/>
    </row>
    <row r="21852" spans="9:9">
      <c r="I21852"/>
    </row>
    <row r="21853" spans="9:9">
      <c r="I21853"/>
    </row>
    <row r="21854" spans="9:9">
      <c r="I21854"/>
    </row>
    <row r="21855" spans="9:9">
      <c r="I21855"/>
    </row>
    <row r="21856" spans="9:9">
      <c r="I21856"/>
    </row>
    <row r="21857" spans="9:9">
      <c r="I21857"/>
    </row>
    <row r="21858" spans="9:9">
      <c r="I21858"/>
    </row>
    <row r="21859" spans="9:9">
      <c r="I21859"/>
    </row>
    <row r="21860" spans="9:9">
      <c r="I21860"/>
    </row>
    <row r="21861" spans="9:9">
      <c r="I21861"/>
    </row>
    <row r="21862" spans="9:9">
      <c r="I21862"/>
    </row>
    <row r="21863" spans="9:9">
      <c r="I21863"/>
    </row>
    <row r="21864" spans="9:9">
      <c r="I21864"/>
    </row>
    <row r="21865" spans="9:9">
      <c r="I21865"/>
    </row>
    <row r="21866" spans="9:9">
      <c r="I21866"/>
    </row>
    <row r="21867" spans="9:9">
      <c r="I21867"/>
    </row>
    <row r="21868" spans="9:9">
      <c r="I21868"/>
    </row>
    <row r="21869" spans="9:9">
      <c r="I21869"/>
    </row>
    <row r="21870" spans="9:9">
      <c r="I21870"/>
    </row>
    <row r="21871" spans="9:9">
      <c r="I21871"/>
    </row>
    <row r="21872" spans="9:9">
      <c r="I21872"/>
    </row>
    <row r="21873" spans="9:9">
      <c r="I21873"/>
    </row>
    <row r="21874" spans="9:9">
      <c r="I21874"/>
    </row>
    <row r="21875" spans="9:9">
      <c r="I21875"/>
    </row>
    <row r="21876" spans="9:9">
      <c r="I21876"/>
    </row>
    <row r="21877" spans="9:9">
      <c r="I21877"/>
    </row>
    <row r="21878" spans="9:9">
      <c r="I21878"/>
    </row>
    <row r="21879" spans="9:9">
      <c r="I21879"/>
    </row>
    <row r="21880" spans="9:9">
      <c r="I21880"/>
    </row>
    <row r="21881" spans="9:9">
      <c r="I21881"/>
    </row>
    <row r="21882" spans="9:9">
      <c r="I21882"/>
    </row>
    <row r="21883" spans="9:9">
      <c r="I21883"/>
    </row>
    <row r="21884" spans="9:9">
      <c r="I21884"/>
    </row>
    <row r="21885" spans="9:9">
      <c r="I21885"/>
    </row>
    <row r="21886" spans="9:9">
      <c r="I21886"/>
    </row>
    <row r="21887" spans="9:9">
      <c r="I21887"/>
    </row>
    <row r="21888" spans="9:9">
      <c r="I21888"/>
    </row>
    <row r="21889" spans="9:9">
      <c r="I21889"/>
    </row>
    <row r="21890" spans="9:9">
      <c r="I21890"/>
    </row>
    <row r="21891" spans="9:9">
      <c r="I21891"/>
    </row>
    <row r="21892" spans="9:9">
      <c r="I21892"/>
    </row>
    <row r="21893" spans="9:9">
      <c r="I21893"/>
    </row>
    <row r="21894" spans="9:9">
      <c r="I21894"/>
    </row>
    <row r="21895" spans="9:9">
      <c r="I21895"/>
    </row>
    <row r="21896" spans="9:9">
      <c r="I21896"/>
    </row>
    <row r="21897" spans="9:9">
      <c r="I21897"/>
    </row>
    <row r="21898" spans="9:9">
      <c r="I21898"/>
    </row>
    <row r="21899" spans="9:9">
      <c r="I21899"/>
    </row>
    <row r="21900" spans="9:9">
      <c r="I21900"/>
    </row>
    <row r="21901" spans="9:9">
      <c r="I21901"/>
    </row>
    <row r="21902" spans="9:9">
      <c r="I21902"/>
    </row>
    <row r="21903" spans="9:9">
      <c r="I21903"/>
    </row>
    <row r="21904" spans="9:9">
      <c r="I21904"/>
    </row>
    <row r="21905" spans="9:9">
      <c r="I21905"/>
    </row>
    <row r="21906" spans="9:9">
      <c r="I21906"/>
    </row>
    <row r="21907" spans="9:9">
      <c r="I21907"/>
    </row>
    <row r="21908" spans="9:9">
      <c r="I21908"/>
    </row>
    <row r="21909" spans="9:9">
      <c r="I21909"/>
    </row>
    <row r="21910" spans="9:9">
      <c r="I21910"/>
    </row>
    <row r="21911" spans="9:9">
      <c r="I21911"/>
    </row>
    <row r="21912" spans="9:9">
      <c r="I21912"/>
    </row>
    <row r="21913" spans="9:9">
      <c r="I21913"/>
    </row>
    <row r="21914" spans="9:9">
      <c r="I21914"/>
    </row>
    <row r="21915" spans="9:9">
      <c r="I21915"/>
    </row>
    <row r="21916" spans="9:9">
      <c r="I21916"/>
    </row>
    <row r="21917" spans="9:9">
      <c r="I21917"/>
    </row>
    <row r="21918" spans="9:9">
      <c r="I21918"/>
    </row>
    <row r="21919" spans="9:9">
      <c r="I21919"/>
    </row>
    <row r="21920" spans="9:9">
      <c r="I21920"/>
    </row>
    <row r="21921" spans="9:9">
      <c r="I21921"/>
    </row>
    <row r="21922" spans="9:9">
      <c r="I21922"/>
    </row>
    <row r="21923" spans="9:9">
      <c r="I21923"/>
    </row>
    <row r="21924" spans="9:9">
      <c r="I21924"/>
    </row>
    <row r="21925" spans="9:9">
      <c r="I21925"/>
    </row>
    <row r="21926" spans="9:9">
      <c r="I21926"/>
    </row>
    <row r="21927" spans="9:9">
      <c r="I21927"/>
    </row>
    <row r="21928" spans="9:9">
      <c r="I21928"/>
    </row>
    <row r="21929" spans="9:9">
      <c r="I21929"/>
    </row>
    <row r="21930" spans="9:9">
      <c r="I21930"/>
    </row>
    <row r="21931" spans="9:9">
      <c r="I21931"/>
    </row>
    <row r="21932" spans="9:9">
      <c r="I21932"/>
    </row>
    <row r="21933" spans="9:9">
      <c r="I21933"/>
    </row>
    <row r="21934" spans="9:9">
      <c r="I21934"/>
    </row>
    <row r="21935" spans="9:9">
      <c r="I21935"/>
    </row>
    <row r="21936" spans="9:9">
      <c r="I21936"/>
    </row>
    <row r="21937" spans="9:9">
      <c r="I21937"/>
    </row>
    <row r="21938" spans="9:9">
      <c r="I21938"/>
    </row>
    <row r="21939" spans="9:9">
      <c r="I21939"/>
    </row>
    <row r="21940" spans="9:9">
      <c r="I21940"/>
    </row>
    <row r="21941" spans="9:9">
      <c r="I21941"/>
    </row>
    <row r="21942" spans="9:9">
      <c r="I21942"/>
    </row>
    <row r="21943" spans="9:9">
      <c r="I21943"/>
    </row>
    <row r="21944" spans="9:9">
      <c r="I21944"/>
    </row>
    <row r="21945" spans="9:9">
      <c r="I21945"/>
    </row>
    <row r="21946" spans="9:9">
      <c r="I21946"/>
    </row>
    <row r="21947" spans="9:9">
      <c r="I21947"/>
    </row>
    <row r="21948" spans="9:9">
      <c r="I21948"/>
    </row>
    <row r="21949" spans="9:9">
      <c r="I21949"/>
    </row>
    <row r="21950" spans="9:9">
      <c r="I21950"/>
    </row>
    <row r="21951" spans="9:9">
      <c r="I21951"/>
    </row>
    <row r="21952" spans="9:9">
      <c r="I21952"/>
    </row>
    <row r="21953" spans="9:9">
      <c r="I21953"/>
    </row>
    <row r="21954" spans="9:9">
      <c r="I21954"/>
    </row>
    <row r="21955" spans="9:9">
      <c r="I21955"/>
    </row>
    <row r="21956" spans="9:9">
      <c r="I21956"/>
    </row>
    <row r="21957" spans="9:9">
      <c r="I21957"/>
    </row>
    <row r="21958" spans="9:9">
      <c r="I21958"/>
    </row>
    <row r="21959" spans="9:9">
      <c r="I21959"/>
    </row>
    <row r="21960" spans="9:9">
      <c r="I21960"/>
    </row>
    <row r="21961" spans="9:9">
      <c r="I21961"/>
    </row>
    <row r="21962" spans="9:9">
      <c r="I21962"/>
    </row>
    <row r="21963" spans="9:9">
      <c r="I21963"/>
    </row>
    <row r="21964" spans="9:9">
      <c r="I21964"/>
    </row>
    <row r="21965" spans="9:9">
      <c r="I21965"/>
    </row>
    <row r="21966" spans="9:9">
      <c r="I21966"/>
    </row>
    <row r="21967" spans="9:9">
      <c r="I21967"/>
    </row>
    <row r="21968" spans="9:9">
      <c r="I21968"/>
    </row>
    <row r="21969" spans="9:9">
      <c r="I21969"/>
    </row>
    <row r="21970" spans="9:9">
      <c r="I21970"/>
    </row>
    <row r="21971" spans="9:9">
      <c r="I21971"/>
    </row>
    <row r="21972" spans="9:9">
      <c r="I21972"/>
    </row>
    <row r="21973" spans="9:9">
      <c r="I21973"/>
    </row>
    <row r="21974" spans="9:9">
      <c r="I21974"/>
    </row>
    <row r="21975" spans="9:9">
      <c r="I21975"/>
    </row>
    <row r="21976" spans="9:9">
      <c r="I21976"/>
    </row>
    <row r="21977" spans="9:9">
      <c r="I21977"/>
    </row>
    <row r="21978" spans="9:9">
      <c r="I21978"/>
    </row>
    <row r="21979" spans="9:9">
      <c r="I21979"/>
    </row>
    <row r="21980" spans="9:9">
      <c r="I21980"/>
    </row>
    <row r="21981" spans="9:9">
      <c r="I21981"/>
    </row>
    <row r="21982" spans="9:9">
      <c r="I21982"/>
    </row>
    <row r="21983" spans="9:9">
      <c r="I21983"/>
    </row>
    <row r="21984" spans="9:9">
      <c r="I21984"/>
    </row>
    <row r="21985" spans="9:9">
      <c r="I21985"/>
    </row>
    <row r="21986" spans="9:9">
      <c r="I21986"/>
    </row>
    <row r="21987" spans="9:9">
      <c r="I21987"/>
    </row>
    <row r="21988" spans="9:9">
      <c r="I21988"/>
    </row>
    <row r="21989" spans="9:9">
      <c r="I21989"/>
    </row>
    <row r="21990" spans="9:9">
      <c r="I21990"/>
    </row>
    <row r="21991" spans="9:9">
      <c r="I21991"/>
    </row>
    <row r="21992" spans="9:9">
      <c r="I21992"/>
    </row>
    <row r="21993" spans="9:9">
      <c r="I21993"/>
    </row>
    <row r="21994" spans="9:9">
      <c r="I21994"/>
    </row>
    <row r="21995" spans="9:9">
      <c r="I21995"/>
    </row>
    <row r="21996" spans="9:9">
      <c r="I21996"/>
    </row>
    <row r="21997" spans="9:9">
      <c r="I21997"/>
    </row>
    <row r="21998" spans="9:9">
      <c r="I21998"/>
    </row>
    <row r="21999" spans="9:9">
      <c r="I21999"/>
    </row>
    <row r="22000" spans="9:9">
      <c r="I22000"/>
    </row>
    <row r="22001" spans="9:9">
      <c r="I22001"/>
    </row>
    <row r="22002" spans="9:9">
      <c r="I22002"/>
    </row>
    <row r="22003" spans="9:9">
      <c r="I22003"/>
    </row>
    <row r="22004" spans="9:9">
      <c r="I22004"/>
    </row>
    <row r="22005" spans="9:9">
      <c r="I22005"/>
    </row>
    <row r="22006" spans="9:9">
      <c r="I22006"/>
    </row>
    <row r="22007" spans="9:9">
      <c r="I22007"/>
    </row>
    <row r="22008" spans="9:9">
      <c r="I22008"/>
    </row>
    <row r="22009" spans="9:9">
      <c r="I22009"/>
    </row>
    <row r="22010" spans="9:9">
      <c r="I22010"/>
    </row>
    <row r="22011" spans="9:9">
      <c r="I22011"/>
    </row>
    <row r="22012" spans="9:9">
      <c r="I22012"/>
    </row>
    <row r="22013" spans="9:9">
      <c r="I22013"/>
    </row>
    <row r="22014" spans="9:9">
      <c r="I22014"/>
    </row>
    <row r="22015" spans="9:9">
      <c r="I22015"/>
    </row>
    <row r="22016" spans="9:9">
      <c r="I22016"/>
    </row>
    <row r="22017" spans="9:9">
      <c r="I22017"/>
    </row>
    <row r="22018" spans="9:9">
      <c r="I22018"/>
    </row>
    <row r="22019" spans="9:9">
      <c r="I22019"/>
    </row>
    <row r="22020" spans="9:9">
      <c r="I22020"/>
    </row>
    <row r="22021" spans="9:9">
      <c r="I22021"/>
    </row>
    <row r="22022" spans="9:9">
      <c r="I22022"/>
    </row>
    <row r="22023" spans="9:9">
      <c r="I22023"/>
    </row>
    <row r="22024" spans="9:9">
      <c r="I22024"/>
    </row>
    <row r="22025" spans="9:9">
      <c r="I22025"/>
    </row>
    <row r="22026" spans="9:9">
      <c r="I22026"/>
    </row>
    <row r="22027" spans="9:9">
      <c r="I22027"/>
    </row>
    <row r="22028" spans="9:9">
      <c r="I22028"/>
    </row>
    <row r="22029" spans="9:9">
      <c r="I22029"/>
    </row>
    <row r="22030" spans="9:9">
      <c r="I22030"/>
    </row>
    <row r="22031" spans="9:9">
      <c r="I22031"/>
    </row>
    <row r="22032" spans="9:9">
      <c r="I22032"/>
    </row>
    <row r="22033" spans="9:9">
      <c r="I22033"/>
    </row>
    <row r="22034" spans="9:9">
      <c r="I22034"/>
    </row>
    <row r="22035" spans="9:9">
      <c r="I22035"/>
    </row>
    <row r="22036" spans="9:9">
      <c r="I22036"/>
    </row>
    <row r="22037" spans="9:9">
      <c r="I22037"/>
    </row>
    <row r="22038" spans="9:9">
      <c r="I22038"/>
    </row>
    <row r="22039" spans="9:9">
      <c r="I22039"/>
    </row>
    <row r="22040" spans="9:9">
      <c r="I22040"/>
    </row>
    <row r="22041" spans="9:9">
      <c r="I22041"/>
    </row>
    <row r="22042" spans="9:9">
      <c r="I22042"/>
    </row>
    <row r="22043" spans="9:9">
      <c r="I22043"/>
    </row>
    <row r="22044" spans="9:9">
      <c r="I22044"/>
    </row>
    <row r="22045" spans="9:9">
      <c r="I22045"/>
    </row>
    <row r="22046" spans="9:9">
      <c r="I22046"/>
    </row>
    <row r="22047" spans="9:9">
      <c r="I22047"/>
    </row>
    <row r="22048" spans="9:9">
      <c r="I22048"/>
    </row>
    <row r="22049" spans="9:9">
      <c r="I22049"/>
    </row>
    <row r="22050" spans="9:9">
      <c r="I22050"/>
    </row>
    <row r="22051" spans="9:9">
      <c r="I22051"/>
    </row>
    <row r="22052" spans="9:9">
      <c r="I22052"/>
    </row>
    <row r="22053" spans="9:9">
      <c r="I22053"/>
    </row>
    <row r="22054" spans="9:9">
      <c r="I22054"/>
    </row>
    <row r="22055" spans="9:9">
      <c r="I22055"/>
    </row>
    <row r="22056" spans="9:9">
      <c r="I22056"/>
    </row>
    <row r="22057" spans="9:9">
      <c r="I22057"/>
    </row>
    <row r="22058" spans="9:9">
      <c r="I22058"/>
    </row>
    <row r="22059" spans="9:9">
      <c r="I22059"/>
    </row>
    <row r="22060" spans="9:9">
      <c r="I22060"/>
    </row>
    <row r="22061" spans="9:9">
      <c r="I22061"/>
    </row>
    <row r="22062" spans="9:9">
      <c r="I22062"/>
    </row>
    <row r="22063" spans="9:9">
      <c r="I22063"/>
    </row>
    <row r="22064" spans="9:9">
      <c r="I22064"/>
    </row>
    <row r="22065" spans="9:9">
      <c r="I22065"/>
    </row>
    <row r="22066" spans="9:9">
      <c r="I22066"/>
    </row>
    <row r="22067" spans="9:9">
      <c r="I22067"/>
    </row>
    <row r="22068" spans="9:9">
      <c r="I22068"/>
    </row>
    <row r="22069" spans="9:9">
      <c r="I22069"/>
    </row>
    <row r="22070" spans="9:9">
      <c r="I22070"/>
    </row>
    <row r="22071" spans="9:9">
      <c r="I22071"/>
    </row>
    <row r="22072" spans="9:9">
      <c r="I22072"/>
    </row>
    <row r="22073" spans="9:9">
      <c r="I22073"/>
    </row>
    <row r="22074" spans="9:9">
      <c r="I22074"/>
    </row>
    <row r="22075" spans="9:9">
      <c r="I22075"/>
    </row>
    <row r="22076" spans="9:9">
      <c r="I22076"/>
    </row>
    <row r="22077" spans="9:9">
      <c r="I22077"/>
    </row>
    <row r="22078" spans="9:9">
      <c r="I22078"/>
    </row>
    <row r="22079" spans="9:9">
      <c r="I22079"/>
    </row>
    <row r="22080" spans="9:9">
      <c r="I22080"/>
    </row>
    <row r="22081" spans="9:9">
      <c r="I22081"/>
    </row>
    <row r="22082" spans="9:9">
      <c r="I22082"/>
    </row>
    <row r="22083" spans="9:9">
      <c r="I22083"/>
    </row>
    <row r="22084" spans="9:9">
      <c r="I22084"/>
    </row>
    <row r="22085" spans="9:9">
      <c r="I22085"/>
    </row>
    <row r="22086" spans="9:9">
      <c r="I22086"/>
    </row>
    <row r="22087" spans="9:9">
      <c r="I22087"/>
    </row>
    <row r="22088" spans="9:9">
      <c r="I22088"/>
    </row>
    <row r="22089" spans="9:9">
      <c r="I22089"/>
    </row>
    <row r="22090" spans="9:9">
      <c r="I22090"/>
    </row>
    <row r="22091" spans="9:9">
      <c r="I22091"/>
    </row>
    <row r="22092" spans="9:9">
      <c r="I22092"/>
    </row>
    <row r="22093" spans="9:9">
      <c r="I22093"/>
    </row>
    <row r="22094" spans="9:9">
      <c r="I22094"/>
    </row>
    <row r="22095" spans="9:9">
      <c r="I22095"/>
    </row>
    <row r="22096" spans="9:9">
      <c r="I22096"/>
    </row>
    <row r="22097" spans="9:9">
      <c r="I22097"/>
    </row>
    <row r="22098" spans="9:9">
      <c r="I22098"/>
    </row>
    <row r="22099" spans="9:9">
      <c r="I22099"/>
    </row>
    <row r="22100" spans="9:9">
      <c r="I22100"/>
    </row>
    <row r="22101" spans="9:9">
      <c r="I22101"/>
    </row>
    <row r="22102" spans="9:9">
      <c r="I22102"/>
    </row>
    <row r="22103" spans="9:9">
      <c r="I22103"/>
    </row>
    <row r="22104" spans="9:9">
      <c r="I22104"/>
    </row>
    <row r="22105" spans="9:9">
      <c r="I22105"/>
    </row>
    <row r="22106" spans="9:9">
      <c r="I22106"/>
    </row>
    <row r="22107" spans="9:9">
      <c r="I22107"/>
    </row>
    <row r="22108" spans="9:9">
      <c r="I22108"/>
    </row>
    <row r="22109" spans="9:9">
      <c r="I22109"/>
    </row>
    <row r="22110" spans="9:9">
      <c r="I22110"/>
    </row>
    <row r="22111" spans="9:9">
      <c r="I22111"/>
    </row>
    <row r="22112" spans="9:9">
      <c r="I22112"/>
    </row>
    <row r="22113" spans="9:9">
      <c r="I22113"/>
    </row>
    <row r="22114" spans="9:9">
      <c r="I22114"/>
    </row>
    <row r="22115" spans="9:9">
      <c r="I22115"/>
    </row>
    <row r="22116" spans="9:9">
      <c r="I22116"/>
    </row>
    <row r="22117" spans="9:9">
      <c r="I22117"/>
    </row>
    <row r="22118" spans="9:9">
      <c r="I22118"/>
    </row>
    <row r="22119" spans="9:9">
      <c r="I22119"/>
    </row>
    <row r="22120" spans="9:9">
      <c r="I22120"/>
    </row>
    <row r="22121" spans="9:9">
      <c r="I22121"/>
    </row>
    <row r="22122" spans="9:9">
      <c r="I22122"/>
    </row>
    <row r="22123" spans="9:9">
      <c r="I22123"/>
    </row>
    <row r="22124" spans="9:9">
      <c r="I22124"/>
    </row>
    <row r="22125" spans="9:9">
      <c r="I22125"/>
    </row>
    <row r="22126" spans="9:9">
      <c r="I22126"/>
    </row>
    <row r="22127" spans="9:9">
      <c r="I22127"/>
    </row>
    <row r="22128" spans="9:9">
      <c r="I22128"/>
    </row>
    <row r="22129" spans="9:9">
      <c r="I22129"/>
    </row>
    <row r="22130" spans="9:9">
      <c r="I22130"/>
    </row>
    <row r="22131" spans="9:9">
      <c r="I22131"/>
    </row>
    <row r="22132" spans="9:9">
      <c r="I22132"/>
    </row>
    <row r="22133" spans="9:9">
      <c r="I22133"/>
    </row>
    <row r="22134" spans="9:9">
      <c r="I22134"/>
    </row>
    <row r="22135" spans="9:9">
      <c r="I22135"/>
    </row>
    <row r="22136" spans="9:9">
      <c r="I22136"/>
    </row>
    <row r="22137" spans="9:9">
      <c r="I22137"/>
    </row>
    <row r="22138" spans="9:9">
      <c r="I22138"/>
    </row>
    <row r="22139" spans="9:9">
      <c r="I22139"/>
    </row>
    <row r="22140" spans="9:9">
      <c r="I22140"/>
    </row>
    <row r="22141" spans="9:9">
      <c r="I22141"/>
    </row>
    <row r="22142" spans="9:9">
      <c r="I22142"/>
    </row>
    <row r="22143" spans="9:9">
      <c r="I22143"/>
    </row>
    <row r="22144" spans="9:9">
      <c r="I22144"/>
    </row>
    <row r="22145" spans="9:9">
      <c r="I22145"/>
    </row>
    <row r="22146" spans="9:9">
      <c r="I22146"/>
    </row>
    <row r="22147" spans="9:9">
      <c r="I22147"/>
    </row>
    <row r="22148" spans="9:9">
      <c r="I22148"/>
    </row>
    <row r="22149" spans="9:9">
      <c r="I22149"/>
    </row>
    <row r="22150" spans="9:9">
      <c r="I22150"/>
    </row>
    <row r="22151" spans="9:9">
      <c r="I22151"/>
    </row>
    <row r="22152" spans="9:9">
      <c r="I22152"/>
    </row>
    <row r="22153" spans="9:9">
      <c r="I22153"/>
    </row>
    <row r="22154" spans="9:9">
      <c r="I22154"/>
    </row>
    <row r="22155" spans="9:9">
      <c r="I22155"/>
    </row>
    <row r="22156" spans="9:9">
      <c r="I22156"/>
    </row>
    <row r="22157" spans="9:9">
      <c r="I22157"/>
    </row>
    <row r="22158" spans="9:9">
      <c r="I22158"/>
    </row>
    <row r="22159" spans="9:9">
      <c r="I22159"/>
    </row>
    <row r="22160" spans="9:9">
      <c r="I22160"/>
    </row>
    <row r="22161" spans="9:9">
      <c r="I22161"/>
    </row>
    <row r="22162" spans="9:9">
      <c r="I22162"/>
    </row>
    <row r="22163" spans="9:9">
      <c r="I22163"/>
    </row>
    <row r="22164" spans="9:9">
      <c r="I22164"/>
    </row>
    <row r="22165" spans="9:9">
      <c r="I22165"/>
    </row>
    <row r="22166" spans="9:9">
      <c r="I22166"/>
    </row>
    <row r="22167" spans="9:9">
      <c r="I22167"/>
    </row>
    <row r="22168" spans="9:9">
      <c r="I22168"/>
    </row>
    <row r="22169" spans="9:9">
      <c r="I22169"/>
    </row>
    <row r="22170" spans="9:9">
      <c r="I22170"/>
    </row>
    <row r="22171" spans="9:9">
      <c r="I22171"/>
    </row>
    <row r="22172" spans="9:9">
      <c r="I22172"/>
    </row>
    <row r="22173" spans="9:9">
      <c r="I22173"/>
    </row>
    <row r="22174" spans="9:9">
      <c r="I22174"/>
    </row>
    <row r="22175" spans="9:9">
      <c r="I22175"/>
    </row>
    <row r="22176" spans="9:9">
      <c r="I22176"/>
    </row>
    <row r="22177" spans="9:9">
      <c r="I22177"/>
    </row>
    <row r="22178" spans="9:9">
      <c r="I22178"/>
    </row>
    <row r="22179" spans="9:9">
      <c r="I22179"/>
    </row>
    <row r="22180" spans="9:9">
      <c r="I22180"/>
    </row>
    <row r="22181" spans="9:9">
      <c r="I22181"/>
    </row>
    <row r="22182" spans="9:9">
      <c r="I22182"/>
    </row>
    <row r="22183" spans="9:9">
      <c r="I22183"/>
    </row>
    <row r="22184" spans="9:9">
      <c r="I22184"/>
    </row>
    <row r="22185" spans="9:9">
      <c r="I22185"/>
    </row>
    <row r="22186" spans="9:9">
      <c r="I22186"/>
    </row>
    <row r="22187" spans="9:9">
      <c r="I22187"/>
    </row>
    <row r="22188" spans="9:9">
      <c r="I22188"/>
    </row>
    <row r="22189" spans="9:9">
      <c r="I22189"/>
    </row>
    <row r="22190" spans="9:9">
      <c r="I22190"/>
    </row>
    <row r="22191" spans="9:9">
      <c r="I22191"/>
    </row>
    <row r="22192" spans="9:9">
      <c r="I22192"/>
    </row>
    <row r="22193" spans="9:9">
      <c r="I22193"/>
    </row>
    <row r="22194" spans="9:9">
      <c r="I22194"/>
    </row>
    <row r="22195" spans="9:9">
      <c r="I22195"/>
    </row>
    <row r="22196" spans="9:9">
      <c r="I22196"/>
    </row>
    <row r="22197" spans="9:9">
      <c r="I22197"/>
    </row>
    <row r="22198" spans="9:9">
      <c r="I22198"/>
    </row>
    <row r="22199" spans="9:9">
      <c r="I22199"/>
    </row>
    <row r="22200" spans="9:9">
      <c r="I22200"/>
    </row>
    <row r="22201" spans="9:9">
      <c r="I22201"/>
    </row>
    <row r="22202" spans="9:9">
      <c r="I22202"/>
    </row>
    <row r="22203" spans="9:9">
      <c r="I22203"/>
    </row>
    <row r="22204" spans="9:9">
      <c r="I22204"/>
    </row>
    <row r="22205" spans="9:9">
      <c r="I22205"/>
    </row>
    <row r="22206" spans="9:9">
      <c r="I22206"/>
    </row>
    <row r="22207" spans="9:9">
      <c r="I22207"/>
    </row>
    <row r="22208" spans="9:9">
      <c r="I22208"/>
    </row>
    <row r="22209" spans="9:9">
      <c r="I22209"/>
    </row>
    <row r="22210" spans="9:9">
      <c r="I22210"/>
    </row>
    <row r="22211" spans="9:9">
      <c r="I22211"/>
    </row>
    <row r="22212" spans="9:9">
      <c r="I22212"/>
    </row>
    <row r="22213" spans="9:9">
      <c r="I22213"/>
    </row>
    <row r="22214" spans="9:9">
      <c r="I22214"/>
    </row>
    <row r="22215" spans="9:9">
      <c r="I22215"/>
    </row>
    <row r="22216" spans="9:9">
      <c r="I22216"/>
    </row>
    <row r="22217" spans="9:9">
      <c r="I22217"/>
    </row>
    <row r="22218" spans="9:9">
      <c r="I22218"/>
    </row>
    <row r="22219" spans="9:9">
      <c r="I22219"/>
    </row>
    <row r="22220" spans="9:9">
      <c r="I22220"/>
    </row>
    <row r="22221" spans="9:9">
      <c r="I22221"/>
    </row>
    <row r="22222" spans="9:9">
      <c r="I22222"/>
    </row>
    <row r="22223" spans="9:9">
      <c r="I22223"/>
    </row>
    <row r="22224" spans="9:9">
      <c r="I22224"/>
    </row>
    <row r="22225" spans="9:9">
      <c r="I22225"/>
    </row>
    <row r="22226" spans="9:9">
      <c r="I22226"/>
    </row>
    <row r="22227" spans="9:9">
      <c r="I22227"/>
    </row>
    <row r="22228" spans="9:9">
      <c r="I22228"/>
    </row>
    <row r="22229" spans="9:9">
      <c r="I22229"/>
    </row>
    <row r="22230" spans="9:9">
      <c r="I22230"/>
    </row>
    <row r="22231" spans="9:9">
      <c r="I22231"/>
    </row>
    <row r="22232" spans="9:9">
      <c r="I22232"/>
    </row>
    <row r="22233" spans="9:9">
      <c r="I22233"/>
    </row>
    <row r="22234" spans="9:9">
      <c r="I22234"/>
    </row>
    <row r="22235" spans="9:9">
      <c r="I22235"/>
    </row>
    <row r="22236" spans="9:9">
      <c r="I22236"/>
    </row>
    <row r="22237" spans="9:9">
      <c r="I22237"/>
    </row>
    <row r="22238" spans="9:9">
      <c r="I22238"/>
    </row>
    <row r="22239" spans="9:9">
      <c r="I22239"/>
    </row>
    <row r="22240" spans="9:9">
      <c r="I22240"/>
    </row>
    <row r="22241" spans="9:9">
      <c r="I22241"/>
    </row>
    <row r="22242" spans="9:9">
      <c r="I22242"/>
    </row>
    <row r="22243" spans="9:9">
      <c r="I22243"/>
    </row>
    <row r="22244" spans="9:9">
      <c r="I22244"/>
    </row>
    <row r="22245" spans="9:9">
      <c r="I22245"/>
    </row>
    <row r="22246" spans="9:9">
      <c r="I22246"/>
    </row>
    <row r="22247" spans="9:9">
      <c r="I22247"/>
    </row>
    <row r="22248" spans="9:9">
      <c r="I22248"/>
    </row>
    <row r="22249" spans="9:9">
      <c r="I22249"/>
    </row>
    <row r="22250" spans="9:9">
      <c r="I22250"/>
    </row>
    <row r="22251" spans="9:9">
      <c r="I22251"/>
    </row>
    <row r="22252" spans="9:9">
      <c r="I22252"/>
    </row>
    <row r="22253" spans="9:9">
      <c r="I22253"/>
    </row>
    <row r="22254" spans="9:9">
      <c r="I22254"/>
    </row>
    <row r="22255" spans="9:9">
      <c r="I22255"/>
    </row>
    <row r="22256" spans="9:9">
      <c r="I22256"/>
    </row>
    <row r="22257" spans="9:9">
      <c r="I22257"/>
    </row>
    <row r="22258" spans="9:9">
      <c r="I22258"/>
    </row>
    <row r="22259" spans="9:9">
      <c r="I22259"/>
    </row>
    <row r="22260" spans="9:9">
      <c r="I22260"/>
    </row>
    <row r="22261" spans="9:9">
      <c r="I22261"/>
    </row>
    <row r="22262" spans="9:9">
      <c r="I22262"/>
    </row>
    <row r="22263" spans="9:9">
      <c r="I22263"/>
    </row>
    <row r="22264" spans="9:9">
      <c r="I22264"/>
    </row>
    <row r="22265" spans="9:9">
      <c r="I22265"/>
    </row>
    <row r="22266" spans="9:9">
      <c r="I22266"/>
    </row>
    <row r="22267" spans="9:9">
      <c r="I22267"/>
    </row>
    <row r="22268" spans="9:9">
      <c r="I22268"/>
    </row>
    <row r="22269" spans="9:9">
      <c r="I22269"/>
    </row>
    <row r="22270" spans="9:9">
      <c r="I22270"/>
    </row>
    <row r="22271" spans="9:9">
      <c r="I22271"/>
    </row>
    <row r="22272" spans="9:9">
      <c r="I22272"/>
    </row>
    <row r="22273" spans="9:9">
      <c r="I22273"/>
    </row>
    <row r="22274" spans="9:9">
      <c r="I22274"/>
    </row>
    <row r="22275" spans="9:9">
      <c r="I22275"/>
    </row>
    <row r="22276" spans="9:9">
      <c r="I22276"/>
    </row>
    <row r="22277" spans="9:9">
      <c r="I22277"/>
    </row>
    <row r="22278" spans="9:9">
      <c r="I22278"/>
    </row>
    <row r="22279" spans="9:9">
      <c r="I22279"/>
    </row>
    <row r="22280" spans="9:9">
      <c r="I22280"/>
    </row>
    <row r="22281" spans="9:9">
      <c r="I22281"/>
    </row>
    <row r="22282" spans="9:9">
      <c r="I22282"/>
    </row>
    <row r="22283" spans="9:9">
      <c r="I22283"/>
    </row>
    <row r="22284" spans="9:9">
      <c r="I22284"/>
    </row>
    <row r="22285" spans="9:9">
      <c r="I22285"/>
    </row>
    <row r="22286" spans="9:9">
      <c r="I22286"/>
    </row>
    <row r="22287" spans="9:9">
      <c r="I22287"/>
    </row>
    <row r="22288" spans="9:9">
      <c r="I22288"/>
    </row>
    <row r="22289" spans="9:9">
      <c r="I22289"/>
    </row>
    <row r="22290" spans="9:9">
      <c r="I22290"/>
    </row>
    <row r="22291" spans="9:9">
      <c r="I22291"/>
    </row>
    <row r="22292" spans="9:9">
      <c r="I22292"/>
    </row>
    <row r="22293" spans="9:9">
      <c r="I22293"/>
    </row>
    <row r="22294" spans="9:9">
      <c r="I22294"/>
    </row>
    <row r="22295" spans="9:9">
      <c r="I22295"/>
    </row>
    <row r="22296" spans="9:9">
      <c r="I22296"/>
    </row>
    <row r="22297" spans="9:9">
      <c r="I22297"/>
    </row>
    <row r="22298" spans="9:9">
      <c r="I22298"/>
    </row>
    <row r="22299" spans="9:9">
      <c r="I22299"/>
    </row>
    <row r="22300" spans="9:9">
      <c r="I22300"/>
    </row>
    <row r="22301" spans="9:9">
      <c r="I22301"/>
    </row>
    <row r="22302" spans="9:9">
      <c r="I22302"/>
    </row>
    <row r="22303" spans="9:9">
      <c r="I22303"/>
    </row>
    <row r="22304" spans="9:9">
      <c r="I22304"/>
    </row>
    <row r="22305" spans="9:9">
      <c r="I22305"/>
    </row>
    <row r="22306" spans="9:9">
      <c r="I22306"/>
    </row>
    <row r="22307" spans="9:9">
      <c r="I22307"/>
    </row>
    <row r="22308" spans="9:9">
      <c r="I22308"/>
    </row>
    <row r="22309" spans="9:9">
      <c r="I22309"/>
    </row>
    <row r="22310" spans="9:9">
      <c r="I22310"/>
    </row>
    <row r="22311" spans="9:9">
      <c r="I22311"/>
    </row>
    <row r="22312" spans="9:9">
      <c r="I22312"/>
    </row>
    <row r="22313" spans="9:9">
      <c r="I22313"/>
    </row>
    <row r="22314" spans="9:9">
      <c r="I22314"/>
    </row>
    <row r="22315" spans="9:9">
      <c r="I22315"/>
    </row>
    <row r="22316" spans="9:9">
      <c r="I22316"/>
    </row>
    <row r="22317" spans="9:9">
      <c r="I22317"/>
    </row>
    <row r="22318" spans="9:9">
      <c r="I22318"/>
    </row>
    <row r="22319" spans="9:9">
      <c r="I22319"/>
    </row>
    <row r="22320" spans="9:9">
      <c r="I22320"/>
    </row>
    <row r="22321" spans="9:9">
      <c r="I22321"/>
    </row>
    <row r="22322" spans="9:9">
      <c r="I22322"/>
    </row>
    <row r="22323" spans="9:9">
      <c r="I22323"/>
    </row>
    <row r="22324" spans="9:9">
      <c r="I22324"/>
    </row>
    <row r="22325" spans="9:9">
      <c r="I22325"/>
    </row>
    <row r="22326" spans="9:9">
      <c r="I22326"/>
    </row>
    <row r="22327" spans="9:9">
      <c r="I22327"/>
    </row>
    <row r="22328" spans="9:9">
      <c r="I22328"/>
    </row>
    <row r="22329" spans="9:9">
      <c r="I22329"/>
    </row>
    <row r="22330" spans="9:9">
      <c r="I22330"/>
    </row>
    <row r="22331" spans="9:9">
      <c r="I22331"/>
    </row>
    <row r="22332" spans="9:9">
      <c r="I22332"/>
    </row>
    <row r="22333" spans="9:9">
      <c r="I22333"/>
    </row>
    <row r="22334" spans="9:9">
      <c r="I22334"/>
    </row>
    <row r="22335" spans="9:9">
      <c r="I22335"/>
    </row>
    <row r="22336" spans="9:9">
      <c r="I22336"/>
    </row>
    <row r="22337" spans="9:9">
      <c r="I22337"/>
    </row>
    <row r="22338" spans="9:9">
      <c r="I22338"/>
    </row>
    <row r="22339" spans="9:9">
      <c r="I22339"/>
    </row>
    <row r="22340" spans="9:9">
      <c r="I22340"/>
    </row>
    <row r="22341" spans="9:9">
      <c r="I22341"/>
    </row>
    <row r="22342" spans="9:9">
      <c r="I22342"/>
    </row>
    <row r="22343" spans="9:9">
      <c r="I22343"/>
    </row>
    <row r="22344" spans="9:9">
      <c r="I22344"/>
    </row>
    <row r="22345" spans="9:9">
      <c r="I22345"/>
    </row>
    <row r="22346" spans="9:9">
      <c r="I22346"/>
    </row>
    <row r="22347" spans="9:9">
      <c r="I22347"/>
    </row>
    <row r="22348" spans="9:9">
      <c r="I22348"/>
    </row>
    <row r="22349" spans="9:9">
      <c r="I22349"/>
    </row>
    <row r="22350" spans="9:9">
      <c r="I22350"/>
    </row>
    <row r="22351" spans="9:9">
      <c r="I22351"/>
    </row>
    <row r="22352" spans="9:9">
      <c r="I22352"/>
    </row>
    <row r="22353" spans="9:9">
      <c r="I22353"/>
    </row>
    <row r="22354" spans="9:9">
      <c r="I22354"/>
    </row>
    <row r="22355" spans="9:9">
      <c r="I22355"/>
    </row>
    <row r="22356" spans="9:9">
      <c r="I22356"/>
    </row>
    <row r="22357" spans="9:9">
      <c r="I22357"/>
    </row>
    <row r="22358" spans="9:9">
      <c r="I22358"/>
    </row>
    <row r="22359" spans="9:9">
      <c r="I22359"/>
    </row>
    <row r="22360" spans="9:9">
      <c r="I22360"/>
    </row>
    <row r="22361" spans="9:9">
      <c r="I22361"/>
    </row>
    <row r="22362" spans="9:9">
      <c r="I22362"/>
    </row>
    <row r="22363" spans="9:9">
      <c r="I22363"/>
    </row>
    <row r="22364" spans="9:9">
      <c r="I22364"/>
    </row>
    <row r="22365" spans="9:9">
      <c r="I22365"/>
    </row>
    <row r="22366" spans="9:9">
      <c r="I22366"/>
    </row>
    <row r="22367" spans="9:9">
      <c r="I22367"/>
    </row>
    <row r="22368" spans="9:9">
      <c r="I22368"/>
    </row>
    <row r="22369" spans="9:9">
      <c r="I22369"/>
    </row>
    <row r="22370" spans="9:9">
      <c r="I22370"/>
    </row>
    <row r="22371" spans="9:9">
      <c r="I22371"/>
    </row>
    <row r="22372" spans="9:9">
      <c r="I22372"/>
    </row>
    <row r="22373" spans="9:9">
      <c r="I22373"/>
    </row>
    <row r="22374" spans="9:9">
      <c r="I22374"/>
    </row>
    <row r="22375" spans="9:9">
      <c r="I22375"/>
    </row>
    <row r="22376" spans="9:9">
      <c r="I22376"/>
    </row>
    <row r="22377" spans="9:9">
      <c r="I22377"/>
    </row>
    <row r="22378" spans="9:9">
      <c r="I22378"/>
    </row>
    <row r="22379" spans="9:9">
      <c r="I22379"/>
    </row>
    <row r="22380" spans="9:9">
      <c r="I22380"/>
    </row>
    <row r="22381" spans="9:9">
      <c r="I22381"/>
    </row>
    <row r="22382" spans="9:9">
      <c r="I22382"/>
    </row>
    <row r="22383" spans="9:9">
      <c r="I22383"/>
    </row>
    <row r="22384" spans="9:9">
      <c r="I22384"/>
    </row>
    <row r="22385" spans="9:9">
      <c r="I22385"/>
    </row>
    <row r="22386" spans="9:9">
      <c r="I22386"/>
    </row>
    <row r="22387" spans="9:9">
      <c r="I22387"/>
    </row>
    <row r="22388" spans="9:9">
      <c r="I22388"/>
    </row>
    <row r="22389" spans="9:9">
      <c r="I22389"/>
    </row>
    <row r="22390" spans="9:9">
      <c r="I22390"/>
    </row>
    <row r="22391" spans="9:9">
      <c r="I22391"/>
    </row>
    <row r="22392" spans="9:9">
      <c r="I22392"/>
    </row>
    <row r="22393" spans="9:9">
      <c r="I22393"/>
    </row>
    <row r="22394" spans="9:9">
      <c r="I22394"/>
    </row>
    <row r="22395" spans="9:9">
      <c r="I22395"/>
    </row>
    <row r="22396" spans="9:9">
      <c r="I22396"/>
    </row>
    <row r="22397" spans="9:9">
      <c r="I22397"/>
    </row>
    <row r="22398" spans="9:9">
      <c r="I22398"/>
    </row>
    <row r="22399" spans="9:9">
      <c r="I22399"/>
    </row>
    <row r="22400" spans="9:9">
      <c r="I22400"/>
    </row>
    <row r="22401" spans="9:9">
      <c r="I22401"/>
    </row>
    <row r="22402" spans="9:9">
      <c r="I22402"/>
    </row>
    <row r="22403" spans="9:9">
      <c r="I22403"/>
    </row>
    <row r="22404" spans="9:9">
      <c r="I22404"/>
    </row>
    <row r="22405" spans="9:9">
      <c r="I22405"/>
    </row>
    <row r="22406" spans="9:9">
      <c r="I22406"/>
    </row>
    <row r="22407" spans="9:9">
      <c r="I22407"/>
    </row>
    <row r="22408" spans="9:9">
      <c r="I22408"/>
    </row>
    <row r="22409" spans="9:9">
      <c r="I22409"/>
    </row>
    <row r="22410" spans="9:9">
      <c r="I22410"/>
    </row>
    <row r="22411" spans="9:9">
      <c r="I22411"/>
    </row>
    <row r="22412" spans="9:9">
      <c r="I22412"/>
    </row>
    <row r="22413" spans="9:9">
      <c r="I22413"/>
    </row>
    <row r="22414" spans="9:9">
      <c r="I22414"/>
    </row>
    <row r="22415" spans="9:9">
      <c r="I22415"/>
    </row>
    <row r="22416" spans="9:9">
      <c r="I22416"/>
    </row>
    <row r="22417" spans="9:9">
      <c r="I22417"/>
    </row>
    <row r="22418" spans="9:9">
      <c r="I22418"/>
    </row>
    <row r="22419" spans="9:9">
      <c r="I22419"/>
    </row>
    <row r="22420" spans="9:9">
      <c r="I22420"/>
    </row>
    <row r="22421" spans="9:9">
      <c r="I22421"/>
    </row>
    <row r="22422" spans="9:9">
      <c r="I22422"/>
    </row>
    <row r="22423" spans="9:9">
      <c r="I22423"/>
    </row>
    <row r="22424" spans="9:9">
      <c r="I22424"/>
    </row>
    <row r="22425" spans="9:9">
      <c r="I22425"/>
    </row>
    <row r="22426" spans="9:9">
      <c r="I22426"/>
    </row>
    <row r="22427" spans="9:9">
      <c r="I22427"/>
    </row>
    <row r="22428" spans="9:9">
      <c r="I22428"/>
    </row>
    <row r="22429" spans="9:9">
      <c r="I22429"/>
    </row>
    <row r="22430" spans="9:9">
      <c r="I22430"/>
    </row>
    <row r="22431" spans="9:9">
      <c r="I22431"/>
    </row>
    <row r="22432" spans="9:9">
      <c r="I22432"/>
    </row>
    <row r="22433" spans="9:9">
      <c r="I22433"/>
    </row>
    <row r="22434" spans="9:9">
      <c r="I22434"/>
    </row>
    <row r="22435" spans="9:9">
      <c r="I22435"/>
    </row>
    <row r="22436" spans="9:9">
      <c r="I22436"/>
    </row>
    <row r="22437" spans="9:9">
      <c r="I22437"/>
    </row>
    <row r="22438" spans="9:9">
      <c r="I22438"/>
    </row>
    <row r="22439" spans="9:9">
      <c r="I22439"/>
    </row>
    <row r="22440" spans="9:9">
      <c r="I22440"/>
    </row>
    <row r="22441" spans="9:9">
      <c r="I22441"/>
    </row>
    <row r="22442" spans="9:9">
      <c r="I22442"/>
    </row>
    <row r="22443" spans="9:9">
      <c r="I22443"/>
    </row>
    <row r="22444" spans="9:9">
      <c r="I22444"/>
    </row>
    <row r="22445" spans="9:9">
      <c r="I22445"/>
    </row>
    <row r="22446" spans="9:9">
      <c r="I22446"/>
    </row>
    <row r="22447" spans="9:9">
      <c r="I22447"/>
    </row>
    <row r="22448" spans="9:9">
      <c r="I22448"/>
    </row>
    <row r="22449" spans="9:9">
      <c r="I22449"/>
    </row>
    <row r="22450" spans="9:9">
      <c r="I22450"/>
    </row>
    <row r="22451" spans="9:9">
      <c r="I22451"/>
    </row>
    <row r="22452" spans="9:9">
      <c r="I22452"/>
    </row>
    <row r="22453" spans="9:9">
      <c r="I22453"/>
    </row>
    <row r="22454" spans="9:9">
      <c r="I22454"/>
    </row>
    <row r="22455" spans="9:9">
      <c r="I22455"/>
    </row>
    <row r="22456" spans="9:9">
      <c r="I22456"/>
    </row>
    <row r="22457" spans="9:9">
      <c r="I22457"/>
    </row>
    <row r="22458" spans="9:9">
      <c r="I22458"/>
    </row>
    <row r="22459" spans="9:9">
      <c r="I22459"/>
    </row>
    <row r="22460" spans="9:9">
      <c r="I22460"/>
    </row>
    <row r="22461" spans="9:9">
      <c r="I22461"/>
    </row>
    <row r="22462" spans="9:9">
      <c r="I22462"/>
    </row>
    <row r="22463" spans="9:9">
      <c r="I22463"/>
    </row>
    <row r="22464" spans="9:9">
      <c r="I22464"/>
    </row>
    <row r="22465" spans="9:9">
      <c r="I22465"/>
    </row>
    <row r="22466" spans="9:9">
      <c r="I22466"/>
    </row>
    <row r="22467" spans="9:9">
      <c r="I22467"/>
    </row>
    <row r="22468" spans="9:9">
      <c r="I22468"/>
    </row>
    <row r="22469" spans="9:9">
      <c r="I22469"/>
    </row>
    <row r="22470" spans="9:9">
      <c r="I22470"/>
    </row>
    <row r="22471" spans="9:9">
      <c r="I22471"/>
    </row>
    <row r="22472" spans="9:9">
      <c r="I22472"/>
    </row>
    <row r="22473" spans="9:9">
      <c r="I22473"/>
    </row>
    <row r="22474" spans="9:9">
      <c r="I22474"/>
    </row>
    <row r="22475" spans="9:9">
      <c r="I22475"/>
    </row>
    <row r="22476" spans="9:9">
      <c r="I22476"/>
    </row>
    <row r="22477" spans="9:9">
      <c r="I22477"/>
    </row>
    <row r="22478" spans="9:9">
      <c r="I22478"/>
    </row>
    <row r="22479" spans="9:9">
      <c r="I22479"/>
    </row>
    <row r="22480" spans="9:9">
      <c r="I22480"/>
    </row>
    <row r="22481" spans="9:9">
      <c r="I22481"/>
    </row>
    <row r="22482" spans="9:9">
      <c r="I22482"/>
    </row>
    <row r="22483" spans="9:9">
      <c r="I22483"/>
    </row>
    <row r="22484" spans="9:9">
      <c r="I22484"/>
    </row>
    <row r="22485" spans="9:9">
      <c r="I22485"/>
    </row>
    <row r="22486" spans="9:9">
      <c r="I22486"/>
    </row>
    <row r="22487" spans="9:9">
      <c r="I22487"/>
    </row>
    <row r="22488" spans="9:9">
      <c r="I22488"/>
    </row>
    <row r="22489" spans="9:9">
      <c r="I22489"/>
    </row>
    <row r="22490" spans="9:9">
      <c r="I22490"/>
    </row>
    <row r="22491" spans="9:9">
      <c r="I22491"/>
    </row>
    <row r="22492" spans="9:9">
      <c r="I22492"/>
    </row>
    <row r="22493" spans="9:9">
      <c r="I22493"/>
    </row>
    <row r="22494" spans="9:9">
      <c r="I22494"/>
    </row>
    <row r="22495" spans="9:9">
      <c r="I22495"/>
    </row>
    <row r="22496" spans="9:9">
      <c r="I22496"/>
    </row>
    <row r="22497" spans="9:9">
      <c r="I22497"/>
    </row>
    <row r="22498" spans="9:9">
      <c r="I22498"/>
    </row>
    <row r="22499" spans="9:9">
      <c r="I22499"/>
    </row>
    <row r="22500" spans="9:9">
      <c r="I22500"/>
    </row>
    <row r="22501" spans="9:9">
      <c r="I22501"/>
    </row>
    <row r="22502" spans="9:9">
      <c r="I22502"/>
    </row>
    <row r="22503" spans="9:9">
      <c r="I22503"/>
    </row>
    <row r="22504" spans="9:9">
      <c r="I22504"/>
    </row>
    <row r="22505" spans="9:9">
      <c r="I22505"/>
    </row>
    <row r="22506" spans="9:9">
      <c r="I22506"/>
    </row>
    <row r="22507" spans="9:9">
      <c r="I22507"/>
    </row>
    <row r="22508" spans="9:9">
      <c r="I22508"/>
    </row>
    <row r="22509" spans="9:9">
      <c r="I22509"/>
    </row>
    <row r="22510" spans="9:9">
      <c r="I22510"/>
    </row>
    <row r="22511" spans="9:9">
      <c r="I22511"/>
    </row>
    <row r="22512" spans="9:9">
      <c r="I22512"/>
    </row>
    <row r="22513" spans="9:9">
      <c r="I22513"/>
    </row>
    <row r="22514" spans="9:9">
      <c r="I22514"/>
    </row>
    <row r="22515" spans="9:9">
      <c r="I22515"/>
    </row>
    <row r="22516" spans="9:9">
      <c r="I22516"/>
    </row>
    <row r="22517" spans="9:9">
      <c r="I22517"/>
    </row>
    <row r="22518" spans="9:9">
      <c r="I22518"/>
    </row>
    <row r="22519" spans="9:9">
      <c r="I22519"/>
    </row>
    <row r="22520" spans="9:9">
      <c r="I22520"/>
    </row>
    <row r="22521" spans="9:9">
      <c r="I22521"/>
    </row>
    <row r="22522" spans="9:9">
      <c r="I22522"/>
    </row>
    <row r="22523" spans="9:9">
      <c r="I22523"/>
    </row>
    <row r="22524" spans="9:9">
      <c r="I22524"/>
    </row>
    <row r="22525" spans="9:9">
      <c r="I22525"/>
    </row>
    <row r="22526" spans="9:9">
      <c r="I22526"/>
    </row>
    <row r="22527" spans="9:9">
      <c r="I22527"/>
    </row>
    <row r="22528" spans="9:9">
      <c r="I22528"/>
    </row>
    <row r="22529" spans="9:9">
      <c r="I22529"/>
    </row>
    <row r="22530" spans="9:9">
      <c r="I22530"/>
    </row>
    <row r="22531" spans="9:9">
      <c r="I22531"/>
    </row>
    <row r="22532" spans="9:9">
      <c r="I22532"/>
    </row>
    <row r="22533" spans="9:9">
      <c r="I22533"/>
    </row>
    <row r="22534" spans="9:9">
      <c r="I22534"/>
    </row>
    <row r="22535" spans="9:9">
      <c r="I22535"/>
    </row>
    <row r="22536" spans="9:9">
      <c r="I22536"/>
    </row>
    <row r="22537" spans="9:9">
      <c r="I22537"/>
    </row>
    <row r="22538" spans="9:9">
      <c r="I22538"/>
    </row>
    <row r="22539" spans="9:9">
      <c r="I22539"/>
    </row>
    <row r="22540" spans="9:9">
      <c r="I22540"/>
    </row>
    <row r="22541" spans="9:9">
      <c r="I22541"/>
    </row>
    <row r="22542" spans="9:9">
      <c r="I22542"/>
    </row>
    <row r="22543" spans="9:9">
      <c r="I22543"/>
    </row>
    <row r="22544" spans="9:9">
      <c r="I22544"/>
    </row>
    <row r="22545" spans="9:9">
      <c r="I22545"/>
    </row>
    <row r="22546" spans="9:9">
      <c r="I22546"/>
    </row>
    <row r="22547" spans="9:9">
      <c r="I22547"/>
    </row>
    <row r="22548" spans="9:9">
      <c r="I22548"/>
    </row>
    <row r="22549" spans="9:9">
      <c r="I22549"/>
    </row>
    <row r="22550" spans="9:9">
      <c r="I22550"/>
    </row>
    <row r="22551" spans="9:9">
      <c r="I22551"/>
    </row>
    <row r="22552" spans="9:9">
      <c r="I22552"/>
    </row>
    <row r="22553" spans="9:9">
      <c r="I22553"/>
    </row>
    <row r="22554" spans="9:9">
      <c r="I22554"/>
    </row>
    <row r="22555" spans="9:9">
      <c r="I22555"/>
    </row>
    <row r="22556" spans="9:9">
      <c r="I22556"/>
    </row>
    <row r="22557" spans="9:9">
      <c r="I22557"/>
    </row>
    <row r="22558" spans="9:9">
      <c r="I22558"/>
    </row>
    <row r="22559" spans="9:9">
      <c r="I22559"/>
    </row>
    <row r="22560" spans="9:9">
      <c r="I22560"/>
    </row>
    <row r="22561" spans="9:9">
      <c r="I22561"/>
    </row>
    <row r="22562" spans="9:9">
      <c r="I22562"/>
    </row>
    <row r="22563" spans="9:9">
      <c r="I22563"/>
    </row>
    <row r="22564" spans="9:9">
      <c r="I22564"/>
    </row>
    <row r="22565" spans="9:9">
      <c r="I22565"/>
    </row>
    <row r="22566" spans="9:9">
      <c r="I22566"/>
    </row>
    <row r="22567" spans="9:9">
      <c r="I22567"/>
    </row>
    <row r="22568" spans="9:9">
      <c r="I22568"/>
    </row>
    <row r="22569" spans="9:9">
      <c r="I22569"/>
    </row>
    <row r="22570" spans="9:9">
      <c r="I22570"/>
    </row>
    <row r="22571" spans="9:9">
      <c r="I22571"/>
    </row>
    <row r="22572" spans="9:9">
      <c r="I22572"/>
    </row>
    <row r="22573" spans="9:9">
      <c r="I22573"/>
    </row>
    <row r="22574" spans="9:9">
      <c r="I22574"/>
    </row>
    <row r="22575" spans="9:9">
      <c r="I22575"/>
    </row>
    <row r="22576" spans="9:9">
      <c r="I22576"/>
    </row>
    <row r="22577" spans="9:9">
      <c r="I22577"/>
    </row>
    <row r="22578" spans="9:9">
      <c r="I22578"/>
    </row>
    <row r="22579" spans="9:9">
      <c r="I22579"/>
    </row>
    <row r="22580" spans="9:9">
      <c r="I22580"/>
    </row>
    <row r="22581" spans="9:9">
      <c r="I22581"/>
    </row>
    <row r="22582" spans="9:9">
      <c r="I22582"/>
    </row>
    <row r="22583" spans="9:9">
      <c r="I22583"/>
    </row>
    <row r="22584" spans="9:9">
      <c r="I22584"/>
    </row>
    <row r="22585" spans="9:9">
      <c r="I22585"/>
    </row>
    <row r="22586" spans="9:9">
      <c r="I22586"/>
    </row>
    <row r="22587" spans="9:9">
      <c r="I22587"/>
    </row>
    <row r="22588" spans="9:9">
      <c r="I22588"/>
    </row>
    <row r="22589" spans="9:9">
      <c r="I22589"/>
    </row>
    <row r="22590" spans="9:9">
      <c r="I22590"/>
    </row>
    <row r="22591" spans="9:9">
      <c r="I22591"/>
    </row>
    <row r="22592" spans="9:9">
      <c r="I22592"/>
    </row>
    <row r="22593" spans="9:9">
      <c r="I22593"/>
    </row>
    <row r="22594" spans="9:9">
      <c r="I22594"/>
    </row>
    <row r="22595" spans="9:9">
      <c r="I22595"/>
    </row>
    <row r="22596" spans="9:9">
      <c r="I22596"/>
    </row>
    <row r="22597" spans="9:9">
      <c r="I22597"/>
    </row>
    <row r="22598" spans="9:9">
      <c r="I22598"/>
    </row>
    <row r="22599" spans="9:9">
      <c r="I22599"/>
    </row>
    <row r="22600" spans="9:9">
      <c r="I22600"/>
    </row>
    <row r="22601" spans="9:9">
      <c r="I22601"/>
    </row>
    <row r="22602" spans="9:9">
      <c r="I22602"/>
    </row>
    <row r="22603" spans="9:9">
      <c r="I22603"/>
    </row>
    <row r="22604" spans="9:9">
      <c r="I22604"/>
    </row>
    <row r="22605" spans="9:9">
      <c r="I22605"/>
    </row>
    <row r="22606" spans="9:9">
      <c r="I22606"/>
    </row>
    <row r="22607" spans="9:9">
      <c r="I22607"/>
    </row>
    <row r="22608" spans="9:9">
      <c r="I22608"/>
    </row>
    <row r="22609" spans="9:9">
      <c r="I22609"/>
    </row>
    <row r="22610" spans="9:9">
      <c r="I22610"/>
    </row>
    <row r="22611" spans="9:9">
      <c r="I22611"/>
    </row>
    <row r="22612" spans="9:9">
      <c r="I22612"/>
    </row>
    <row r="22613" spans="9:9">
      <c r="I22613"/>
    </row>
    <row r="22614" spans="9:9">
      <c r="I22614"/>
    </row>
    <row r="22615" spans="9:9">
      <c r="I22615"/>
    </row>
    <row r="22616" spans="9:9">
      <c r="I22616"/>
    </row>
    <row r="22617" spans="9:9">
      <c r="I22617"/>
    </row>
    <row r="22618" spans="9:9">
      <c r="I22618"/>
    </row>
    <row r="22619" spans="9:9">
      <c r="I22619"/>
    </row>
    <row r="22620" spans="9:9">
      <c r="I22620"/>
    </row>
    <row r="22621" spans="9:9">
      <c r="I22621"/>
    </row>
    <row r="22622" spans="9:9">
      <c r="I22622"/>
    </row>
    <row r="22623" spans="9:9">
      <c r="I22623"/>
    </row>
    <row r="22624" spans="9:9">
      <c r="I22624"/>
    </row>
    <row r="22625" spans="9:9">
      <c r="I22625"/>
    </row>
    <row r="22626" spans="9:9">
      <c r="I22626"/>
    </row>
    <row r="22627" spans="9:9">
      <c r="I22627"/>
    </row>
    <row r="22628" spans="9:9">
      <c r="I22628"/>
    </row>
    <row r="22629" spans="9:9">
      <c r="I22629"/>
    </row>
    <row r="22630" spans="9:9">
      <c r="I22630"/>
    </row>
    <row r="22631" spans="9:9">
      <c r="I22631"/>
    </row>
    <row r="22632" spans="9:9">
      <c r="I22632"/>
    </row>
    <row r="22633" spans="9:9">
      <c r="I22633"/>
    </row>
    <row r="22634" spans="9:9">
      <c r="I22634"/>
    </row>
    <row r="22635" spans="9:9">
      <c r="I22635"/>
    </row>
    <row r="22636" spans="9:9">
      <c r="I22636"/>
    </row>
    <row r="22637" spans="9:9">
      <c r="I22637"/>
    </row>
    <row r="22638" spans="9:9">
      <c r="I22638"/>
    </row>
    <row r="22639" spans="9:9">
      <c r="I22639"/>
    </row>
    <row r="22640" spans="9:9">
      <c r="I22640"/>
    </row>
    <row r="22641" spans="9:9">
      <c r="I22641"/>
    </row>
    <row r="22642" spans="9:9">
      <c r="I22642"/>
    </row>
    <row r="22643" spans="9:9">
      <c r="I22643"/>
    </row>
    <row r="22644" spans="9:9">
      <c r="I22644"/>
    </row>
    <row r="22645" spans="9:9">
      <c r="I22645"/>
    </row>
    <row r="22646" spans="9:9">
      <c r="I22646"/>
    </row>
    <row r="22647" spans="9:9">
      <c r="I22647"/>
    </row>
    <row r="22648" spans="9:9">
      <c r="I22648"/>
    </row>
    <row r="22649" spans="9:9">
      <c r="I22649"/>
    </row>
    <row r="22650" spans="9:9">
      <c r="I22650"/>
    </row>
    <row r="22651" spans="9:9">
      <c r="I22651"/>
    </row>
    <row r="22652" spans="9:9">
      <c r="I22652"/>
    </row>
    <row r="22653" spans="9:9">
      <c r="I22653"/>
    </row>
    <row r="22654" spans="9:9">
      <c r="I22654"/>
    </row>
    <row r="22655" spans="9:9">
      <c r="I22655"/>
    </row>
    <row r="22656" spans="9:9">
      <c r="I22656"/>
    </row>
    <row r="22657" spans="9:9">
      <c r="I22657"/>
    </row>
    <row r="22658" spans="9:9">
      <c r="I22658"/>
    </row>
    <row r="22659" spans="9:9">
      <c r="I22659"/>
    </row>
    <row r="22660" spans="9:9">
      <c r="I22660"/>
    </row>
    <row r="22661" spans="9:9">
      <c r="I22661"/>
    </row>
    <row r="22662" spans="9:9">
      <c r="I22662"/>
    </row>
    <row r="22663" spans="9:9">
      <c r="I22663"/>
    </row>
    <row r="22664" spans="9:9">
      <c r="I22664"/>
    </row>
    <row r="22665" spans="9:9">
      <c r="I22665"/>
    </row>
    <row r="22666" spans="9:9">
      <c r="I22666"/>
    </row>
    <row r="22667" spans="9:9">
      <c r="I22667"/>
    </row>
    <row r="22668" spans="9:9">
      <c r="I22668"/>
    </row>
    <row r="22669" spans="9:9">
      <c r="I22669"/>
    </row>
    <row r="22670" spans="9:9">
      <c r="I22670"/>
    </row>
    <row r="22671" spans="9:9">
      <c r="I22671"/>
    </row>
    <row r="22672" spans="9:9">
      <c r="I22672"/>
    </row>
    <row r="22673" spans="9:9">
      <c r="I22673"/>
    </row>
    <row r="22674" spans="9:9">
      <c r="I22674"/>
    </row>
    <row r="22675" spans="9:9">
      <c r="I22675"/>
    </row>
    <row r="22676" spans="9:9">
      <c r="I22676"/>
    </row>
    <row r="22677" spans="9:9">
      <c r="I22677"/>
    </row>
    <row r="22678" spans="9:9">
      <c r="I22678"/>
    </row>
    <row r="22679" spans="9:9">
      <c r="I22679"/>
    </row>
    <row r="22680" spans="9:9">
      <c r="I22680"/>
    </row>
    <row r="22681" spans="9:9">
      <c r="I22681"/>
    </row>
    <row r="22682" spans="9:9">
      <c r="I22682"/>
    </row>
    <row r="22683" spans="9:9">
      <c r="I22683"/>
    </row>
    <row r="22684" spans="9:9">
      <c r="I22684"/>
    </row>
    <row r="22685" spans="9:9">
      <c r="I22685"/>
    </row>
    <row r="22686" spans="9:9">
      <c r="I22686"/>
    </row>
    <row r="22687" spans="9:9">
      <c r="I22687"/>
    </row>
    <row r="22688" spans="9:9">
      <c r="I22688"/>
    </row>
    <row r="22689" spans="9:9">
      <c r="I22689"/>
    </row>
    <row r="22690" spans="9:9">
      <c r="I22690"/>
    </row>
    <row r="22691" spans="9:9">
      <c r="I22691"/>
    </row>
    <row r="22692" spans="9:9">
      <c r="I22692"/>
    </row>
    <row r="22693" spans="9:9">
      <c r="I22693"/>
    </row>
    <row r="22694" spans="9:9">
      <c r="I22694"/>
    </row>
    <row r="22695" spans="9:9">
      <c r="I22695"/>
    </row>
    <row r="22696" spans="9:9">
      <c r="I22696"/>
    </row>
    <row r="22697" spans="9:9">
      <c r="I22697"/>
    </row>
    <row r="22698" spans="9:9">
      <c r="I22698"/>
    </row>
    <row r="22699" spans="9:9">
      <c r="I22699"/>
    </row>
    <row r="22700" spans="9:9">
      <c r="I22700"/>
    </row>
    <row r="22701" spans="9:9">
      <c r="I22701"/>
    </row>
    <row r="22702" spans="9:9">
      <c r="I22702"/>
    </row>
    <row r="22703" spans="9:9">
      <c r="I22703"/>
    </row>
    <row r="22704" spans="9:9">
      <c r="I22704"/>
    </row>
    <row r="22705" spans="9:9">
      <c r="I22705"/>
    </row>
    <row r="22706" spans="9:9">
      <c r="I22706"/>
    </row>
    <row r="22707" spans="9:9">
      <c r="I22707"/>
    </row>
    <row r="22708" spans="9:9">
      <c r="I22708"/>
    </row>
    <row r="22709" spans="9:9">
      <c r="I22709"/>
    </row>
    <row r="22710" spans="9:9">
      <c r="I22710"/>
    </row>
    <row r="22711" spans="9:9">
      <c r="I22711"/>
    </row>
    <row r="22712" spans="9:9">
      <c r="I22712"/>
    </row>
    <row r="22713" spans="9:9">
      <c r="I22713"/>
    </row>
    <row r="22714" spans="9:9">
      <c r="I22714"/>
    </row>
    <row r="22715" spans="9:9">
      <c r="I22715"/>
    </row>
    <row r="22716" spans="9:9">
      <c r="I22716"/>
    </row>
    <row r="22717" spans="9:9">
      <c r="I22717"/>
    </row>
    <row r="22718" spans="9:9">
      <c r="I22718"/>
    </row>
    <row r="22719" spans="9:9">
      <c r="I22719"/>
    </row>
    <row r="22720" spans="9:9">
      <c r="I22720"/>
    </row>
    <row r="22721" spans="9:9">
      <c r="I22721"/>
    </row>
    <row r="22722" spans="9:9">
      <c r="I22722"/>
    </row>
    <row r="22723" spans="9:9">
      <c r="I22723"/>
    </row>
    <row r="22724" spans="9:9">
      <c r="I22724"/>
    </row>
    <row r="22725" spans="9:9">
      <c r="I22725"/>
    </row>
    <row r="22726" spans="9:9">
      <c r="I22726"/>
    </row>
    <row r="22727" spans="9:9">
      <c r="I22727"/>
    </row>
    <row r="22728" spans="9:9">
      <c r="I22728"/>
    </row>
    <row r="22729" spans="9:9">
      <c r="I22729"/>
    </row>
    <row r="22730" spans="9:9">
      <c r="I22730"/>
    </row>
    <row r="22731" spans="9:9">
      <c r="I22731"/>
    </row>
    <row r="22732" spans="9:9">
      <c r="I22732"/>
    </row>
    <row r="22733" spans="9:9">
      <c r="I22733"/>
    </row>
    <row r="22734" spans="9:9">
      <c r="I22734"/>
    </row>
    <row r="22735" spans="9:9">
      <c r="I22735"/>
    </row>
    <row r="22736" spans="9:9">
      <c r="I22736"/>
    </row>
    <row r="22737" spans="9:9">
      <c r="I22737"/>
    </row>
    <row r="22738" spans="9:9">
      <c r="I22738"/>
    </row>
    <row r="22739" spans="9:9">
      <c r="I22739"/>
    </row>
    <row r="22740" spans="9:9">
      <c r="I22740"/>
    </row>
    <row r="22741" spans="9:9">
      <c r="I22741"/>
    </row>
    <row r="22742" spans="9:9">
      <c r="I22742"/>
    </row>
    <row r="22743" spans="9:9">
      <c r="I22743"/>
    </row>
    <row r="22744" spans="9:9">
      <c r="I22744"/>
    </row>
    <row r="22745" spans="9:9">
      <c r="I22745"/>
    </row>
    <row r="22746" spans="9:9">
      <c r="I22746"/>
    </row>
    <row r="22747" spans="9:9">
      <c r="I22747"/>
    </row>
    <row r="22748" spans="9:9">
      <c r="I22748"/>
    </row>
    <row r="22749" spans="9:9">
      <c r="I22749"/>
    </row>
    <row r="22750" spans="9:9">
      <c r="I22750"/>
    </row>
    <row r="22751" spans="9:9">
      <c r="I22751"/>
    </row>
    <row r="22752" spans="9:9">
      <c r="I22752"/>
    </row>
    <row r="22753" spans="9:9">
      <c r="I22753"/>
    </row>
    <row r="22754" spans="9:9">
      <c r="I22754"/>
    </row>
    <row r="22755" spans="9:9">
      <c r="I22755"/>
    </row>
    <row r="22756" spans="9:9">
      <c r="I22756"/>
    </row>
    <row r="22757" spans="9:9">
      <c r="I22757"/>
    </row>
    <row r="22758" spans="9:9">
      <c r="I22758"/>
    </row>
    <row r="22759" spans="9:9">
      <c r="I22759"/>
    </row>
    <row r="22760" spans="9:9">
      <c r="I22760"/>
    </row>
    <row r="22761" spans="9:9">
      <c r="I22761"/>
    </row>
    <row r="22762" spans="9:9">
      <c r="I22762"/>
    </row>
    <row r="22763" spans="9:9">
      <c r="I22763"/>
    </row>
    <row r="22764" spans="9:9">
      <c r="I22764"/>
    </row>
    <row r="22765" spans="9:9">
      <c r="I22765"/>
    </row>
    <row r="22766" spans="9:9">
      <c r="I22766"/>
    </row>
    <row r="22767" spans="9:9">
      <c r="I22767"/>
    </row>
    <row r="22768" spans="9:9">
      <c r="I22768"/>
    </row>
    <row r="22769" spans="9:9">
      <c r="I22769"/>
    </row>
    <row r="22770" spans="9:9">
      <c r="I22770"/>
    </row>
    <row r="22771" spans="9:9">
      <c r="I22771"/>
    </row>
    <row r="22772" spans="9:9">
      <c r="I22772"/>
    </row>
    <row r="22773" spans="9:9">
      <c r="I22773"/>
    </row>
    <row r="22774" spans="9:9">
      <c r="I22774"/>
    </row>
    <row r="22775" spans="9:9">
      <c r="I22775"/>
    </row>
    <row r="22776" spans="9:9">
      <c r="I22776"/>
    </row>
    <row r="22777" spans="9:9">
      <c r="I22777"/>
    </row>
    <row r="22778" spans="9:9">
      <c r="I22778"/>
    </row>
    <row r="22779" spans="9:9">
      <c r="I22779"/>
    </row>
    <row r="22780" spans="9:9">
      <c r="I22780"/>
    </row>
    <row r="22781" spans="9:9">
      <c r="I22781"/>
    </row>
    <row r="22782" spans="9:9">
      <c r="I22782"/>
    </row>
    <row r="22783" spans="9:9">
      <c r="I22783"/>
    </row>
    <row r="22784" spans="9:9">
      <c r="I22784"/>
    </row>
    <row r="22785" spans="9:9">
      <c r="I22785"/>
    </row>
    <row r="22786" spans="9:9">
      <c r="I22786"/>
    </row>
    <row r="22787" spans="9:9">
      <c r="I22787"/>
    </row>
    <row r="22788" spans="9:9">
      <c r="I22788"/>
    </row>
    <row r="22789" spans="9:9">
      <c r="I22789"/>
    </row>
    <row r="22790" spans="9:9">
      <c r="I22790"/>
    </row>
    <row r="22791" spans="9:9">
      <c r="I22791"/>
    </row>
    <row r="22792" spans="9:9">
      <c r="I22792"/>
    </row>
    <row r="22793" spans="9:9">
      <c r="I22793"/>
    </row>
    <row r="22794" spans="9:9">
      <c r="I22794"/>
    </row>
    <row r="22795" spans="9:9">
      <c r="I22795"/>
    </row>
    <row r="22796" spans="9:9">
      <c r="I22796"/>
    </row>
    <row r="22797" spans="9:9">
      <c r="I22797"/>
    </row>
    <row r="22798" spans="9:9">
      <c r="I22798"/>
    </row>
    <row r="22799" spans="9:9">
      <c r="I22799"/>
    </row>
    <row r="22800" spans="9:9">
      <c r="I22800"/>
    </row>
    <row r="22801" spans="9:9">
      <c r="I22801"/>
    </row>
    <row r="22802" spans="9:9">
      <c r="I22802"/>
    </row>
    <row r="22803" spans="9:9">
      <c r="I22803"/>
    </row>
    <row r="22804" spans="9:9">
      <c r="I22804"/>
    </row>
    <row r="22805" spans="9:9">
      <c r="I22805"/>
    </row>
    <row r="22806" spans="9:9">
      <c r="I22806"/>
    </row>
    <row r="22807" spans="9:9">
      <c r="I22807"/>
    </row>
    <row r="22808" spans="9:9">
      <c r="I22808"/>
    </row>
    <row r="22809" spans="9:9">
      <c r="I22809"/>
    </row>
    <row r="22810" spans="9:9">
      <c r="I22810"/>
    </row>
    <row r="22811" spans="9:9">
      <c r="I22811"/>
    </row>
    <row r="22812" spans="9:9">
      <c r="I22812"/>
    </row>
    <row r="22813" spans="9:9">
      <c r="I22813"/>
    </row>
    <row r="22814" spans="9:9">
      <c r="I22814"/>
    </row>
    <row r="22815" spans="9:9">
      <c r="I22815"/>
    </row>
    <row r="22816" spans="9:9">
      <c r="I22816"/>
    </row>
    <row r="22817" spans="9:9">
      <c r="I22817"/>
    </row>
    <row r="22818" spans="9:9">
      <c r="I22818"/>
    </row>
    <row r="22819" spans="9:9">
      <c r="I22819"/>
    </row>
    <row r="22820" spans="9:9">
      <c r="I22820"/>
    </row>
    <row r="22821" spans="9:9">
      <c r="I22821"/>
    </row>
    <row r="22822" spans="9:9">
      <c r="I22822"/>
    </row>
    <row r="22823" spans="9:9">
      <c r="I22823"/>
    </row>
    <row r="22824" spans="9:9">
      <c r="I22824"/>
    </row>
    <row r="22825" spans="9:9">
      <c r="I22825"/>
    </row>
    <row r="22826" spans="9:9">
      <c r="I22826"/>
    </row>
    <row r="22827" spans="9:9">
      <c r="I22827"/>
    </row>
    <row r="22828" spans="9:9">
      <c r="I22828"/>
    </row>
    <row r="22829" spans="9:9">
      <c r="I22829"/>
    </row>
    <row r="22830" spans="9:9">
      <c r="I22830"/>
    </row>
    <row r="22831" spans="9:9">
      <c r="I22831"/>
    </row>
    <row r="22832" spans="9:9">
      <c r="I22832"/>
    </row>
    <row r="22833" spans="9:9">
      <c r="I22833"/>
    </row>
    <row r="22834" spans="9:9">
      <c r="I22834"/>
    </row>
    <row r="22835" spans="9:9">
      <c r="I22835"/>
    </row>
    <row r="22836" spans="9:9">
      <c r="I22836"/>
    </row>
    <row r="22837" spans="9:9">
      <c r="I22837"/>
    </row>
    <row r="22838" spans="9:9">
      <c r="I22838"/>
    </row>
    <row r="22839" spans="9:9">
      <c r="I22839"/>
    </row>
    <row r="22840" spans="9:9">
      <c r="I22840"/>
    </row>
    <row r="22841" spans="9:9">
      <c r="I22841"/>
    </row>
    <row r="22842" spans="9:9">
      <c r="I22842"/>
    </row>
    <row r="22843" spans="9:9">
      <c r="I22843"/>
    </row>
    <row r="22844" spans="9:9">
      <c r="I22844"/>
    </row>
    <row r="22845" spans="9:9">
      <c r="I22845"/>
    </row>
    <row r="22846" spans="9:9">
      <c r="I22846"/>
    </row>
    <row r="22847" spans="9:9">
      <c r="I22847"/>
    </row>
    <row r="22848" spans="9:9">
      <c r="I22848"/>
    </row>
    <row r="22849" spans="9:9">
      <c r="I22849"/>
    </row>
    <row r="22850" spans="9:9">
      <c r="I22850"/>
    </row>
    <row r="22851" spans="9:9">
      <c r="I22851"/>
    </row>
    <row r="22852" spans="9:9">
      <c r="I22852"/>
    </row>
    <row r="22853" spans="9:9">
      <c r="I22853"/>
    </row>
    <row r="22854" spans="9:9">
      <c r="I22854"/>
    </row>
    <row r="22855" spans="9:9">
      <c r="I22855"/>
    </row>
    <row r="22856" spans="9:9">
      <c r="I22856"/>
    </row>
    <row r="22857" spans="9:9">
      <c r="I22857"/>
    </row>
    <row r="22858" spans="9:9">
      <c r="I22858"/>
    </row>
    <row r="22859" spans="9:9">
      <c r="I22859"/>
    </row>
    <row r="22860" spans="9:9">
      <c r="I22860"/>
    </row>
    <row r="22861" spans="9:9">
      <c r="I22861"/>
    </row>
    <row r="22862" spans="9:9">
      <c r="I22862"/>
    </row>
    <row r="22863" spans="9:9">
      <c r="I22863"/>
    </row>
    <row r="22864" spans="9:9">
      <c r="I22864"/>
    </row>
    <row r="22865" spans="9:9">
      <c r="I22865"/>
    </row>
    <row r="22866" spans="9:9">
      <c r="I22866"/>
    </row>
    <row r="22867" spans="9:9">
      <c r="I22867"/>
    </row>
    <row r="22868" spans="9:9">
      <c r="I22868"/>
    </row>
    <row r="22869" spans="9:9">
      <c r="I22869"/>
    </row>
    <row r="22870" spans="9:9">
      <c r="I22870"/>
    </row>
    <row r="22871" spans="9:9">
      <c r="I22871"/>
    </row>
    <row r="22872" spans="9:9">
      <c r="I22872"/>
    </row>
    <row r="22873" spans="9:9">
      <c r="I22873"/>
    </row>
    <row r="22874" spans="9:9">
      <c r="I22874"/>
    </row>
    <row r="22875" spans="9:9">
      <c r="I22875"/>
    </row>
    <row r="22876" spans="9:9">
      <c r="I22876"/>
    </row>
    <row r="22877" spans="9:9">
      <c r="I22877"/>
    </row>
    <row r="22878" spans="9:9">
      <c r="I22878"/>
    </row>
    <row r="22879" spans="9:9">
      <c r="I22879"/>
    </row>
    <row r="22880" spans="9:9">
      <c r="I22880"/>
    </row>
    <row r="22881" spans="9:9">
      <c r="I22881"/>
    </row>
    <row r="22882" spans="9:9">
      <c r="I22882"/>
    </row>
    <row r="22883" spans="9:9">
      <c r="I22883"/>
    </row>
    <row r="22884" spans="9:9">
      <c r="I22884"/>
    </row>
    <row r="22885" spans="9:9">
      <c r="I22885"/>
    </row>
    <row r="22886" spans="9:9">
      <c r="I22886"/>
    </row>
    <row r="22887" spans="9:9">
      <c r="I22887"/>
    </row>
    <row r="22888" spans="9:9">
      <c r="I22888"/>
    </row>
    <row r="22889" spans="9:9">
      <c r="I22889"/>
    </row>
    <row r="22890" spans="9:9">
      <c r="I22890"/>
    </row>
    <row r="22891" spans="9:9">
      <c r="I22891"/>
    </row>
    <row r="22892" spans="9:9">
      <c r="I22892"/>
    </row>
    <row r="22893" spans="9:9">
      <c r="I22893"/>
    </row>
    <row r="22894" spans="9:9">
      <c r="I22894"/>
    </row>
    <row r="22895" spans="9:9">
      <c r="I22895"/>
    </row>
    <row r="22896" spans="9:9">
      <c r="I22896"/>
    </row>
    <row r="22897" spans="9:9">
      <c r="I22897"/>
    </row>
    <row r="22898" spans="9:9">
      <c r="I22898"/>
    </row>
    <row r="22899" spans="9:9">
      <c r="I22899"/>
    </row>
    <row r="22900" spans="9:9">
      <c r="I22900"/>
    </row>
    <row r="22901" spans="9:9">
      <c r="I22901"/>
    </row>
    <row r="22902" spans="9:9">
      <c r="I22902"/>
    </row>
    <row r="22903" spans="9:9">
      <c r="I22903"/>
    </row>
    <row r="22904" spans="9:9">
      <c r="I22904"/>
    </row>
    <row r="22905" spans="9:9">
      <c r="I22905"/>
    </row>
    <row r="22906" spans="9:9">
      <c r="I22906"/>
    </row>
    <row r="22907" spans="9:9">
      <c r="I22907"/>
    </row>
    <row r="22908" spans="9:9">
      <c r="I22908"/>
    </row>
    <row r="22909" spans="9:9">
      <c r="I22909"/>
    </row>
    <row r="22910" spans="9:9">
      <c r="I22910"/>
    </row>
    <row r="22911" spans="9:9">
      <c r="I22911"/>
    </row>
    <row r="22912" spans="9:9">
      <c r="I22912"/>
    </row>
    <row r="22913" spans="9:9">
      <c r="I22913"/>
    </row>
    <row r="22914" spans="9:9">
      <c r="I22914"/>
    </row>
    <row r="22915" spans="9:9">
      <c r="I22915"/>
    </row>
    <row r="22916" spans="9:9">
      <c r="I22916"/>
    </row>
    <row r="22917" spans="9:9">
      <c r="I22917"/>
    </row>
    <row r="22918" spans="9:9">
      <c r="I22918"/>
    </row>
    <row r="22919" spans="9:9">
      <c r="I22919"/>
    </row>
    <row r="22920" spans="9:9">
      <c r="I22920"/>
    </row>
    <row r="22921" spans="9:9">
      <c r="I22921"/>
    </row>
    <row r="22922" spans="9:9">
      <c r="I22922"/>
    </row>
    <row r="22923" spans="9:9">
      <c r="I22923"/>
    </row>
    <row r="22924" spans="9:9">
      <c r="I22924"/>
    </row>
    <row r="22925" spans="9:9">
      <c r="I22925"/>
    </row>
    <row r="22926" spans="9:9">
      <c r="I22926"/>
    </row>
    <row r="22927" spans="9:9">
      <c r="I22927"/>
    </row>
    <row r="22928" spans="9:9">
      <c r="I22928"/>
    </row>
    <row r="22929" spans="9:9">
      <c r="I22929"/>
    </row>
    <row r="22930" spans="9:9">
      <c r="I22930"/>
    </row>
    <row r="22931" spans="9:9">
      <c r="I22931"/>
    </row>
    <row r="22932" spans="9:9">
      <c r="I22932"/>
    </row>
    <row r="22933" spans="9:9">
      <c r="I22933"/>
    </row>
    <row r="22934" spans="9:9">
      <c r="I22934"/>
    </row>
    <row r="22935" spans="9:9">
      <c r="I22935"/>
    </row>
    <row r="22936" spans="9:9">
      <c r="I22936"/>
    </row>
    <row r="22937" spans="9:9">
      <c r="I22937"/>
    </row>
    <row r="22938" spans="9:9">
      <c r="I22938"/>
    </row>
    <row r="22939" spans="9:9">
      <c r="I22939"/>
    </row>
    <row r="22940" spans="9:9">
      <c r="I22940"/>
    </row>
    <row r="22941" spans="9:9">
      <c r="I22941"/>
    </row>
    <row r="22942" spans="9:9">
      <c r="I22942"/>
    </row>
    <row r="22943" spans="9:9">
      <c r="I22943"/>
    </row>
    <row r="22944" spans="9:9">
      <c r="I22944"/>
    </row>
    <row r="22945" spans="9:9">
      <c r="I22945"/>
    </row>
    <row r="22946" spans="9:9">
      <c r="I22946"/>
    </row>
    <row r="22947" spans="9:9">
      <c r="I22947"/>
    </row>
    <row r="22948" spans="9:9">
      <c r="I22948"/>
    </row>
    <row r="22949" spans="9:9">
      <c r="I22949"/>
    </row>
    <row r="22950" spans="9:9">
      <c r="I22950"/>
    </row>
    <row r="22951" spans="9:9">
      <c r="I22951"/>
    </row>
    <row r="22952" spans="9:9">
      <c r="I22952"/>
    </row>
    <row r="22953" spans="9:9">
      <c r="I22953"/>
    </row>
    <row r="22954" spans="9:9">
      <c r="I22954"/>
    </row>
    <row r="22955" spans="9:9">
      <c r="I22955"/>
    </row>
    <row r="22956" spans="9:9">
      <c r="I22956"/>
    </row>
    <row r="22957" spans="9:9">
      <c r="I22957"/>
    </row>
    <row r="22958" spans="9:9">
      <c r="I22958"/>
    </row>
    <row r="22959" spans="9:9">
      <c r="I22959"/>
    </row>
    <row r="22960" spans="9:9">
      <c r="I22960"/>
    </row>
    <row r="22961" spans="9:9">
      <c r="I22961"/>
    </row>
    <row r="22962" spans="9:9">
      <c r="I22962"/>
    </row>
    <row r="22963" spans="9:9">
      <c r="I22963"/>
    </row>
    <row r="22964" spans="9:9">
      <c r="I22964"/>
    </row>
    <row r="22965" spans="9:9">
      <c r="I22965"/>
    </row>
    <row r="22966" spans="9:9">
      <c r="I22966"/>
    </row>
    <row r="22967" spans="9:9">
      <c r="I22967"/>
    </row>
    <row r="22968" spans="9:9">
      <c r="I22968"/>
    </row>
    <row r="22969" spans="9:9">
      <c r="I22969"/>
    </row>
    <row r="22970" spans="9:9">
      <c r="I22970"/>
    </row>
    <row r="22971" spans="9:9">
      <c r="I22971"/>
    </row>
    <row r="22972" spans="9:9">
      <c r="I22972"/>
    </row>
    <row r="22973" spans="9:9">
      <c r="I22973"/>
    </row>
    <row r="22974" spans="9:9">
      <c r="I22974"/>
    </row>
    <row r="22975" spans="9:9">
      <c r="I22975"/>
    </row>
    <row r="22976" spans="9:9">
      <c r="I22976"/>
    </row>
    <row r="22977" spans="9:9">
      <c r="I22977"/>
    </row>
    <row r="22978" spans="9:9">
      <c r="I22978"/>
    </row>
    <row r="22979" spans="9:9">
      <c r="I22979"/>
    </row>
    <row r="22980" spans="9:9">
      <c r="I22980"/>
    </row>
    <row r="22981" spans="9:9">
      <c r="I22981"/>
    </row>
    <row r="22982" spans="9:9">
      <c r="I22982"/>
    </row>
    <row r="22983" spans="9:9">
      <c r="I22983"/>
    </row>
    <row r="22984" spans="9:9">
      <c r="I22984"/>
    </row>
    <row r="22985" spans="9:9">
      <c r="I22985"/>
    </row>
    <row r="22986" spans="9:9">
      <c r="I22986"/>
    </row>
    <row r="22987" spans="9:9">
      <c r="I22987"/>
    </row>
    <row r="22988" spans="9:9">
      <c r="I22988"/>
    </row>
    <row r="22989" spans="9:9">
      <c r="I22989"/>
    </row>
    <row r="22990" spans="9:9">
      <c r="I22990"/>
    </row>
    <row r="22991" spans="9:9">
      <c r="I22991"/>
    </row>
    <row r="22992" spans="9:9">
      <c r="I22992"/>
    </row>
    <row r="22993" spans="9:9">
      <c r="I22993"/>
    </row>
    <row r="22994" spans="9:9">
      <c r="I22994"/>
    </row>
    <row r="22995" spans="9:9">
      <c r="I22995"/>
    </row>
    <row r="22996" spans="9:9">
      <c r="I22996"/>
    </row>
    <row r="22997" spans="9:9">
      <c r="I22997"/>
    </row>
    <row r="22998" spans="9:9">
      <c r="I22998"/>
    </row>
    <row r="22999" spans="9:9">
      <c r="I22999"/>
    </row>
    <row r="23000" spans="9:9">
      <c r="I23000"/>
    </row>
    <row r="23001" spans="9:9">
      <c r="I23001"/>
    </row>
    <row r="23002" spans="9:9">
      <c r="I23002"/>
    </row>
    <row r="23003" spans="9:9">
      <c r="I23003"/>
    </row>
    <row r="23004" spans="9:9">
      <c r="I23004"/>
    </row>
    <row r="23005" spans="9:9">
      <c r="I23005"/>
    </row>
    <row r="23006" spans="9:9">
      <c r="I23006"/>
    </row>
    <row r="23007" spans="9:9">
      <c r="I23007"/>
    </row>
    <row r="23008" spans="9:9">
      <c r="I23008"/>
    </row>
    <row r="23009" spans="9:9">
      <c r="I23009"/>
    </row>
    <row r="23010" spans="9:9">
      <c r="I23010"/>
    </row>
    <row r="23011" spans="9:9">
      <c r="I23011"/>
    </row>
    <row r="23012" spans="9:9">
      <c r="I23012"/>
    </row>
    <row r="23013" spans="9:9">
      <c r="I23013"/>
    </row>
    <row r="23014" spans="9:9">
      <c r="I23014"/>
    </row>
    <row r="23015" spans="9:9">
      <c r="I23015"/>
    </row>
    <row r="23016" spans="9:9">
      <c r="I23016"/>
    </row>
    <row r="23017" spans="9:9">
      <c r="I23017"/>
    </row>
    <row r="23018" spans="9:9">
      <c r="I23018"/>
    </row>
    <row r="23019" spans="9:9">
      <c r="I23019"/>
    </row>
    <row r="23020" spans="9:9">
      <c r="I23020"/>
    </row>
    <row r="23021" spans="9:9">
      <c r="I23021"/>
    </row>
    <row r="23022" spans="9:9">
      <c r="I23022"/>
    </row>
    <row r="23023" spans="9:9">
      <c r="I23023"/>
    </row>
    <row r="23024" spans="9:9">
      <c r="I23024"/>
    </row>
    <row r="23025" spans="9:9">
      <c r="I23025"/>
    </row>
    <row r="23026" spans="9:9">
      <c r="I23026"/>
    </row>
    <row r="23027" spans="9:9">
      <c r="I23027"/>
    </row>
    <row r="23028" spans="9:9">
      <c r="I23028"/>
    </row>
    <row r="23029" spans="9:9">
      <c r="I23029"/>
    </row>
    <row r="23030" spans="9:9">
      <c r="I23030"/>
    </row>
    <row r="23031" spans="9:9">
      <c r="I23031"/>
    </row>
    <row r="23032" spans="9:9">
      <c r="I23032"/>
    </row>
    <row r="23033" spans="9:9">
      <c r="I23033"/>
    </row>
    <row r="23034" spans="9:9">
      <c r="I23034"/>
    </row>
    <row r="23035" spans="9:9">
      <c r="I23035"/>
    </row>
    <row r="23036" spans="9:9">
      <c r="I23036"/>
    </row>
    <row r="23037" spans="9:9">
      <c r="I23037"/>
    </row>
    <row r="23038" spans="9:9">
      <c r="I23038"/>
    </row>
    <row r="23039" spans="9:9">
      <c r="I23039"/>
    </row>
    <row r="23040" spans="9:9">
      <c r="I23040"/>
    </row>
    <row r="23041" spans="9:9">
      <c r="I23041"/>
    </row>
    <row r="23042" spans="9:9">
      <c r="I23042"/>
    </row>
    <row r="23043" spans="9:9">
      <c r="I23043"/>
    </row>
    <row r="23044" spans="9:9">
      <c r="I23044"/>
    </row>
    <row r="23045" spans="9:9">
      <c r="I23045"/>
    </row>
    <row r="23046" spans="9:9">
      <c r="I23046"/>
    </row>
    <row r="23047" spans="9:9">
      <c r="I23047"/>
    </row>
    <row r="23048" spans="9:9">
      <c r="I23048"/>
    </row>
    <row r="23049" spans="9:9">
      <c r="I23049"/>
    </row>
    <row r="23050" spans="9:9">
      <c r="I23050"/>
    </row>
    <row r="23051" spans="9:9">
      <c r="I23051"/>
    </row>
    <row r="23052" spans="9:9">
      <c r="I23052"/>
    </row>
    <row r="23053" spans="9:9">
      <c r="I23053"/>
    </row>
    <row r="23054" spans="9:9">
      <c r="I23054"/>
    </row>
    <row r="23055" spans="9:9">
      <c r="I23055"/>
    </row>
    <row r="23056" spans="9:9">
      <c r="I23056"/>
    </row>
    <row r="23057" spans="9:9">
      <c r="I23057"/>
    </row>
    <row r="23058" spans="9:9">
      <c r="I23058"/>
    </row>
    <row r="23059" spans="9:9">
      <c r="I23059"/>
    </row>
    <row r="23060" spans="9:9">
      <c r="I23060"/>
    </row>
    <row r="23061" spans="9:9">
      <c r="I23061"/>
    </row>
    <row r="23062" spans="9:9">
      <c r="I23062"/>
    </row>
    <row r="23063" spans="9:9">
      <c r="I23063"/>
    </row>
    <row r="23064" spans="9:9">
      <c r="I23064"/>
    </row>
    <row r="23065" spans="9:9">
      <c r="I23065"/>
    </row>
    <row r="23066" spans="9:9">
      <c r="I23066"/>
    </row>
    <row r="23067" spans="9:9">
      <c r="I23067"/>
    </row>
    <row r="23068" spans="9:9">
      <c r="I23068"/>
    </row>
    <row r="23069" spans="9:9">
      <c r="I23069"/>
    </row>
    <row r="23070" spans="9:9">
      <c r="I23070"/>
    </row>
    <row r="23071" spans="9:9">
      <c r="I23071"/>
    </row>
    <row r="23072" spans="9:9">
      <c r="I23072"/>
    </row>
    <row r="23073" spans="9:9">
      <c r="I23073"/>
    </row>
    <row r="23074" spans="9:9">
      <c r="I23074"/>
    </row>
    <row r="23075" spans="9:9">
      <c r="I23075"/>
    </row>
    <row r="23076" spans="9:9">
      <c r="I23076"/>
    </row>
    <row r="23077" spans="9:9">
      <c r="I23077"/>
    </row>
    <row r="23078" spans="9:9">
      <c r="I23078"/>
    </row>
    <row r="23079" spans="9:9">
      <c r="I23079"/>
    </row>
    <row r="23080" spans="9:9">
      <c r="I23080"/>
    </row>
    <row r="23081" spans="9:9">
      <c r="I23081"/>
    </row>
    <row r="23082" spans="9:9">
      <c r="I23082"/>
    </row>
    <row r="23083" spans="9:9">
      <c r="I23083"/>
    </row>
    <row r="23084" spans="9:9">
      <c r="I23084"/>
    </row>
    <row r="23085" spans="9:9">
      <c r="I23085"/>
    </row>
    <row r="23086" spans="9:9">
      <c r="I23086"/>
    </row>
    <row r="23087" spans="9:9">
      <c r="I23087"/>
    </row>
    <row r="23088" spans="9:9">
      <c r="I23088"/>
    </row>
    <row r="23089" spans="9:9">
      <c r="I23089"/>
    </row>
    <row r="23090" spans="9:9">
      <c r="I23090"/>
    </row>
    <row r="23091" spans="9:9">
      <c r="I23091"/>
    </row>
    <row r="23092" spans="9:9">
      <c r="I23092"/>
    </row>
    <row r="23093" spans="9:9">
      <c r="I23093"/>
    </row>
    <row r="23094" spans="9:9">
      <c r="I23094"/>
    </row>
    <row r="23095" spans="9:9">
      <c r="I23095"/>
    </row>
    <row r="23096" spans="9:9">
      <c r="I23096"/>
    </row>
    <row r="23097" spans="9:9">
      <c r="I23097"/>
    </row>
    <row r="23098" spans="9:9">
      <c r="I23098"/>
    </row>
    <row r="23099" spans="9:9">
      <c r="I23099"/>
    </row>
    <row r="23100" spans="9:9">
      <c r="I23100"/>
    </row>
    <row r="23101" spans="9:9">
      <c r="I23101"/>
    </row>
    <row r="23102" spans="9:9">
      <c r="I23102"/>
    </row>
    <row r="23103" spans="9:9">
      <c r="I23103"/>
    </row>
    <row r="23104" spans="9:9">
      <c r="I23104"/>
    </row>
    <row r="23105" spans="9:9">
      <c r="I23105"/>
    </row>
    <row r="23106" spans="9:9">
      <c r="I23106"/>
    </row>
    <row r="23107" spans="9:9">
      <c r="I23107"/>
    </row>
    <row r="23108" spans="9:9">
      <c r="I23108"/>
    </row>
    <row r="23109" spans="9:9">
      <c r="I23109"/>
    </row>
    <row r="23110" spans="9:9">
      <c r="I23110"/>
    </row>
    <row r="23111" spans="9:9">
      <c r="I23111"/>
    </row>
    <row r="23112" spans="9:9">
      <c r="I23112"/>
    </row>
    <row r="23113" spans="9:9">
      <c r="I23113"/>
    </row>
    <row r="23114" spans="9:9">
      <c r="I23114"/>
    </row>
    <row r="23115" spans="9:9">
      <c r="I23115"/>
    </row>
    <row r="23116" spans="9:9">
      <c r="I23116"/>
    </row>
    <row r="23117" spans="9:9">
      <c r="I23117"/>
    </row>
    <row r="23118" spans="9:9">
      <c r="I23118"/>
    </row>
    <row r="23119" spans="9:9">
      <c r="I23119"/>
    </row>
    <row r="23120" spans="9:9">
      <c r="I23120"/>
    </row>
    <row r="23121" spans="9:9">
      <c r="I23121"/>
    </row>
    <row r="23122" spans="9:9">
      <c r="I23122"/>
    </row>
    <row r="23123" spans="9:9">
      <c r="I23123"/>
    </row>
    <row r="23124" spans="9:9">
      <c r="I23124"/>
    </row>
    <row r="23125" spans="9:9">
      <c r="I23125"/>
    </row>
    <row r="23126" spans="9:9">
      <c r="I23126"/>
    </row>
    <row r="23127" spans="9:9">
      <c r="I23127"/>
    </row>
    <row r="23128" spans="9:9">
      <c r="I23128"/>
    </row>
    <row r="23129" spans="9:9">
      <c r="I23129"/>
    </row>
    <row r="23130" spans="9:9">
      <c r="I23130"/>
    </row>
    <row r="23131" spans="9:9">
      <c r="I23131"/>
    </row>
    <row r="23132" spans="9:9">
      <c r="I23132"/>
    </row>
    <row r="23133" spans="9:9">
      <c r="I23133"/>
    </row>
    <row r="23134" spans="9:9">
      <c r="I23134"/>
    </row>
    <row r="23135" spans="9:9">
      <c r="I23135"/>
    </row>
    <row r="23136" spans="9:9">
      <c r="I23136"/>
    </row>
    <row r="23137" spans="9:9">
      <c r="I23137"/>
    </row>
    <row r="23138" spans="9:9">
      <c r="I23138"/>
    </row>
    <row r="23139" spans="9:9">
      <c r="I23139"/>
    </row>
    <row r="23140" spans="9:9">
      <c r="I23140"/>
    </row>
    <row r="23141" spans="9:9">
      <c r="I23141"/>
    </row>
    <row r="23142" spans="9:9">
      <c r="I23142"/>
    </row>
    <row r="23143" spans="9:9">
      <c r="I23143"/>
    </row>
    <row r="23144" spans="9:9">
      <c r="I23144"/>
    </row>
    <row r="23145" spans="9:9">
      <c r="I23145"/>
    </row>
    <row r="23146" spans="9:9">
      <c r="I23146"/>
    </row>
    <row r="23147" spans="9:9">
      <c r="I23147"/>
    </row>
    <row r="23148" spans="9:9">
      <c r="I23148"/>
    </row>
    <row r="23149" spans="9:9">
      <c r="I23149"/>
    </row>
    <row r="23150" spans="9:9">
      <c r="I23150"/>
    </row>
    <row r="23151" spans="9:9">
      <c r="I23151"/>
    </row>
    <row r="23152" spans="9:9">
      <c r="I23152"/>
    </row>
    <row r="23153" spans="9:9">
      <c r="I23153"/>
    </row>
    <row r="23154" spans="9:9">
      <c r="I23154"/>
    </row>
    <row r="23155" spans="9:9">
      <c r="I23155"/>
    </row>
    <row r="23156" spans="9:9">
      <c r="I23156"/>
    </row>
    <row r="23157" spans="9:9">
      <c r="I23157"/>
    </row>
    <row r="23158" spans="9:9">
      <c r="I23158"/>
    </row>
    <row r="23159" spans="9:9">
      <c r="I23159"/>
    </row>
    <row r="23160" spans="9:9">
      <c r="I23160"/>
    </row>
    <row r="23161" spans="9:9">
      <c r="I23161"/>
    </row>
    <row r="23162" spans="9:9">
      <c r="I23162"/>
    </row>
    <row r="23163" spans="9:9">
      <c r="I23163"/>
    </row>
    <row r="23164" spans="9:9">
      <c r="I23164"/>
    </row>
    <row r="23165" spans="9:9">
      <c r="I23165"/>
    </row>
    <row r="23166" spans="9:9">
      <c r="I23166"/>
    </row>
    <row r="23167" spans="9:9">
      <c r="I23167"/>
    </row>
    <row r="23168" spans="9:9">
      <c r="I23168"/>
    </row>
    <row r="23169" spans="9:9">
      <c r="I23169"/>
    </row>
    <row r="23170" spans="9:9">
      <c r="I23170"/>
    </row>
    <row r="23171" spans="9:9">
      <c r="I23171"/>
    </row>
    <row r="23172" spans="9:9">
      <c r="I23172"/>
    </row>
    <row r="23173" spans="9:9">
      <c r="I23173"/>
    </row>
    <row r="23174" spans="9:9">
      <c r="I23174"/>
    </row>
    <row r="23175" spans="9:9">
      <c r="I23175"/>
    </row>
    <row r="23176" spans="9:9">
      <c r="I23176"/>
    </row>
    <row r="23177" spans="9:9">
      <c r="I23177"/>
    </row>
    <row r="23178" spans="9:9">
      <c r="I23178"/>
    </row>
    <row r="23179" spans="9:9">
      <c r="I23179"/>
    </row>
    <row r="23180" spans="9:9">
      <c r="I23180"/>
    </row>
    <row r="23181" spans="9:9">
      <c r="I23181"/>
    </row>
    <row r="23182" spans="9:9">
      <c r="I23182"/>
    </row>
    <row r="23183" spans="9:9">
      <c r="I23183"/>
    </row>
    <row r="23184" spans="9:9">
      <c r="I23184"/>
    </row>
    <row r="23185" spans="9:9">
      <c r="I23185"/>
    </row>
    <row r="23186" spans="9:9">
      <c r="I23186"/>
    </row>
    <row r="23187" spans="9:9">
      <c r="I23187"/>
    </row>
    <row r="23188" spans="9:9">
      <c r="I23188"/>
    </row>
    <row r="23189" spans="9:9">
      <c r="I23189"/>
    </row>
    <row r="23190" spans="9:9">
      <c r="I23190"/>
    </row>
    <row r="23191" spans="9:9">
      <c r="I23191"/>
    </row>
    <row r="23192" spans="9:9">
      <c r="I23192"/>
    </row>
    <row r="23193" spans="9:9">
      <c r="I23193"/>
    </row>
    <row r="23194" spans="9:9">
      <c r="I23194"/>
    </row>
    <row r="23195" spans="9:9">
      <c r="I23195"/>
    </row>
    <row r="23196" spans="9:9">
      <c r="I23196"/>
    </row>
    <row r="23197" spans="9:9">
      <c r="I23197"/>
    </row>
    <row r="23198" spans="9:9">
      <c r="I23198"/>
    </row>
    <row r="23199" spans="9:9">
      <c r="I23199"/>
    </row>
    <row r="23200" spans="9:9">
      <c r="I23200"/>
    </row>
    <row r="23201" spans="9:9">
      <c r="I23201"/>
    </row>
    <row r="23202" spans="9:9">
      <c r="I23202"/>
    </row>
    <row r="23203" spans="9:9">
      <c r="I23203"/>
    </row>
    <row r="23204" spans="9:9">
      <c r="I23204"/>
    </row>
    <row r="23205" spans="9:9">
      <c r="I23205"/>
    </row>
    <row r="23206" spans="9:9">
      <c r="I23206"/>
    </row>
    <row r="23207" spans="9:9">
      <c r="I23207"/>
    </row>
    <row r="23208" spans="9:9">
      <c r="I23208"/>
    </row>
    <row r="23209" spans="9:9">
      <c r="I23209"/>
    </row>
    <row r="23210" spans="9:9">
      <c r="I23210"/>
    </row>
    <row r="23211" spans="9:9">
      <c r="I23211"/>
    </row>
    <row r="23212" spans="9:9">
      <c r="I23212"/>
    </row>
    <row r="23213" spans="9:9">
      <c r="I23213"/>
    </row>
    <row r="23214" spans="9:9">
      <c r="I23214"/>
    </row>
    <row r="23215" spans="9:9">
      <c r="I23215"/>
    </row>
    <row r="23216" spans="9:9">
      <c r="I23216"/>
    </row>
    <row r="23217" spans="9:9">
      <c r="I23217"/>
    </row>
    <row r="23218" spans="9:9">
      <c r="I23218"/>
    </row>
    <row r="23219" spans="9:9">
      <c r="I23219"/>
    </row>
    <row r="23220" spans="9:9">
      <c r="I23220"/>
    </row>
    <row r="23221" spans="9:9">
      <c r="I23221"/>
    </row>
    <row r="23222" spans="9:9">
      <c r="I23222"/>
    </row>
    <row r="23223" spans="9:9">
      <c r="I23223"/>
    </row>
    <row r="23224" spans="9:9">
      <c r="I23224"/>
    </row>
    <row r="23225" spans="9:9">
      <c r="I23225"/>
    </row>
    <row r="23226" spans="9:9">
      <c r="I23226"/>
    </row>
    <row r="23227" spans="9:9">
      <c r="I23227"/>
    </row>
    <row r="23228" spans="9:9">
      <c r="I23228"/>
    </row>
    <row r="23229" spans="9:9">
      <c r="I23229"/>
    </row>
    <row r="23230" spans="9:9">
      <c r="I23230"/>
    </row>
    <row r="23231" spans="9:9">
      <c r="I23231"/>
    </row>
    <row r="23232" spans="9:9">
      <c r="I23232"/>
    </row>
    <row r="23233" spans="9:9">
      <c r="I23233"/>
    </row>
    <row r="23234" spans="9:9">
      <c r="I23234"/>
    </row>
    <row r="23235" spans="9:9">
      <c r="I23235"/>
    </row>
    <row r="23236" spans="9:9">
      <c r="I23236"/>
    </row>
    <row r="23237" spans="9:9">
      <c r="I23237"/>
    </row>
    <row r="23238" spans="9:9">
      <c r="I23238"/>
    </row>
    <row r="23239" spans="9:9">
      <c r="I23239"/>
    </row>
    <row r="23240" spans="9:9">
      <c r="I23240"/>
    </row>
    <row r="23241" spans="9:9">
      <c r="I23241"/>
    </row>
    <row r="23242" spans="9:9">
      <c r="I23242"/>
    </row>
    <row r="23243" spans="9:9">
      <c r="I23243"/>
    </row>
    <row r="23244" spans="9:9">
      <c r="I23244"/>
    </row>
    <row r="23245" spans="9:9">
      <c r="I23245"/>
    </row>
    <row r="23246" spans="9:9">
      <c r="I23246"/>
    </row>
    <row r="23247" spans="9:9">
      <c r="I23247"/>
    </row>
    <row r="23248" spans="9:9">
      <c r="I23248"/>
    </row>
    <row r="23249" spans="9:9">
      <c r="I23249"/>
    </row>
    <row r="23250" spans="9:9">
      <c r="I23250"/>
    </row>
    <row r="23251" spans="9:9">
      <c r="I23251"/>
    </row>
    <row r="23252" spans="9:9">
      <c r="I23252"/>
    </row>
    <row r="23253" spans="9:9">
      <c r="I23253"/>
    </row>
    <row r="23254" spans="9:9">
      <c r="I23254"/>
    </row>
    <row r="23255" spans="9:9">
      <c r="I23255"/>
    </row>
    <row r="23256" spans="9:9">
      <c r="I23256"/>
    </row>
    <row r="23257" spans="9:9">
      <c r="I23257"/>
    </row>
    <row r="23258" spans="9:9">
      <c r="I23258"/>
    </row>
    <row r="23259" spans="9:9">
      <c r="I23259"/>
    </row>
    <row r="23260" spans="9:9">
      <c r="I23260"/>
    </row>
    <row r="23261" spans="9:9">
      <c r="I23261"/>
    </row>
    <row r="23262" spans="9:9">
      <c r="I23262"/>
    </row>
    <row r="23263" spans="9:9">
      <c r="I23263"/>
    </row>
    <row r="23264" spans="9:9">
      <c r="I23264"/>
    </row>
    <row r="23265" spans="9:9">
      <c r="I23265"/>
    </row>
    <row r="23266" spans="9:9">
      <c r="I23266"/>
    </row>
    <row r="23267" spans="9:9">
      <c r="I23267"/>
    </row>
    <row r="23268" spans="9:9">
      <c r="I23268"/>
    </row>
    <row r="23269" spans="9:9">
      <c r="I23269"/>
    </row>
    <row r="23270" spans="9:9">
      <c r="I23270"/>
    </row>
    <row r="23271" spans="9:9">
      <c r="I23271"/>
    </row>
    <row r="23272" spans="9:9">
      <c r="I23272"/>
    </row>
    <row r="23273" spans="9:9">
      <c r="I23273"/>
    </row>
    <row r="23274" spans="9:9">
      <c r="I23274"/>
    </row>
    <row r="23275" spans="9:9">
      <c r="I23275"/>
    </row>
    <row r="23276" spans="9:9">
      <c r="I23276"/>
    </row>
    <row r="23277" spans="9:9">
      <c r="I23277"/>
    </row>
    <row r="23278" spans="9:9">
      <c r="I23278"/>
    </row>
    <row r="23279" spans="9:9">
      <c r="I23279"/>
    </row>
    <row r="23280" spans="9:9">
      <c r="I23280"/>
    </row>
    <row r="23281" spans="9:9">
      <c r="I23281"/>
    </row>
    <row r="23282" spans="9:9">
      <c r="I23282"/>
    </row>
    <row r="23283" spans="9:9">
      <c r="I23283"/>
    </row>
    <row r="23284" spans="9:9">
      <c r="I23284"/>
    </row>
    <row r="23285" spans="9:9">
      <c r="I23285"/>
    </row>
    <row r="23286" spans="9:9">
      <c r="I23286"/>
    </row>
    <row r="23287" spans="9:9">
      <c r="I23287"/>
    </row>
    <row r="23288" spans="9:9">
      <c r="I23288"/>
    </row>
    <row r="23289" spans="9:9">
      <c r="I23289"/>
    </row>
    <row r="23290" spans="9:9">
      <c r="I23290"/>
    </row>
    <row r="23291" spans="9:9">
      <c r="I23291"/>
    </row>
    <row r="23292" spans="9:9">
      <c r="I23292"/>
    </row>
    <row r="23293" spans="9:9">
      <c r="I23293"/>
    </row>
    <row r="23294" spans="9:9">
      <c r="I23294"/>
    </row>
    <row r="23295" spans="9:9">
      <c r="I23295"/>
    </row>
    <row r="23296" spans="9:9">
      <c r="I23296"/>
    </row>
    <row r="23297" spans="9:9">
      <c r="I23297"/>
    </row>
    <row r="23298" spans="9:9">
      <c r="I23298"/>
    </row>
    <row r="23299" spans="9:9">
      <c r="I23299"/>
    </row>
    <row r="23300" spans="9:9">
      <c r="I23300"/>
    </row>
    <row r="23301" spans="9:9">
      <c r="I23301"/>
    </row>
    <row r="23302" spans="9:9">
      <c r="I23302"/>
    </row>
    <row r="23303" spans="9:9">
      <c r="I23303"/>
    </row>
    <row r="23304" spans="9:9">
      <c r="I23304"/>
    </row>
    <row r="23305" spans="9:9">
      <c r="I23305"/>
    </row>
    <row r="23306" spans="9:9">
      <c r="I23306"/>
    </row>
    <row r="23307" spans="9:9">
      <c r="I23307"/>
    </row>
    <row r="23308" spans="9:9">
      <c r="I23308"/>
    </row>
    <row r="23309" spans="9:9">
      <c r="I23309"/>
    </row>
    <row r="23310" spans="9:9">
      <c r="I23310"/>
    </row>
    <row r="23311" spans="9:9">
      <c r="I23311"/>
    </row>
    <row r="23312" spans="9:9">
      <c r="I23312"/>
    </row>
    <row r="23313" spans="9:9">
      <c r="I23313"/>
    </row>
    <row r="23314" spans="9:9">
      <c r="I23314"/>
    </row>
    <row r="23315" spans="9:9">
      <c r="I23315"/>
    </row>
    <row r="23316" spans="9:9">
      <c r="I23316"/>
    </row>
    <row r="23317" spans="9:9">
      <c r="I23317"/>
    </row>
    <row r="23318" spans="9:9">
      <c r="I23318"/>
    </row>
    <row r="23319" spans="9:9">
      <c r="I23319"/>
    </row>
    <row r="23320" spans="9:9">
      <c r="I23320"/>
    </row>
    <row r="23321" spans="9:9">
      <c r="I23321"/>
    </row>
    <row r="23322" spans="9:9">
      <c r="I23322"/>
    </row>
    <row r="23323" spans="9:9">
      <c r="I23323"/>
    </row>
    <row r="23324" spans="9:9">
      <c r="I23324"/>
    </row>
    <row r="23325" spans="9:9">
      <c r="I23325"/>
    </row>
    <row r="23326" spans="9:9">
      <c r="I23326"/>
    </row>
    <row r="23327" spans="9:9">
      <c r="I23327"/>
    </row>
    <row r="23328" spans="9:9">
      <c r="I23328"/>
    </row>
    <row r="23329" spans="9:9">
      <c r="I23329"/>
    </row>
    <row r="23330" spans="9:9">
      <c r="I23330"/>
    </row>
    <row r="23331" spans="9:9">
      <c r="I23331"/>
    </row>
    <row r="23332" spans="9:9">
      <c r="I23332"/>
    </row>
    <row r="23333" spans="9:9">
      <c r="I23333"/>
    </row>
    <row r="23334" spans="9:9">
      <c r="I23334"/>
    </row>
    <row r="23335" spans="9:9">
      <c r="I23335"/>
    </row>
    <row r="23336" spans="9:9">
      <c r="I23336"/>
    </row>
    <row r="23337" spans="9:9">
      <c r="I23337"/>
    </row>
    <row r="23338" spans="9:9">
      <c r="I23338"/>
    </row>
    <row r="23339" spans="9:9">
      <c r="I23339"/>
    </row>
    <row r="23340" spans="9:9">
      <c r="I23340"/>
    </row>
    <row r="23341" spans="9:9">
      <c r="I23341"/>
    </row>
    <row r="23342" spans="9:9">
      <c r="I23342"/>
    </row>
    <row r="23343" spans="9:9">
      <c r="I23343"/>
    </row>
    <row r="23344" spans="9:9">
      <c r="I23344"/>
    </row>
    <row r="23345" spans="9:9">
      <c r="I23345"/>
    </row>
    <row r="23346" spans="9:9">
      <c r="I23346"/>
    </row>
    <row r="23347" spans="9:9">
      <c r="I23347"/>
    </row>
    <row r="23348" spans="9:9">
      <c r="I23348"/>
    </row>
    <row r="23349" spans="9:9">
      <c r="I23349"/>
    </row>
    <row r="23350" spans="9:9">
      <c r="I23350"/>
    </row>
    <row r="23351" spans="9:9">
      <c r="I23351"/>
    </row>
    <row r="23352" spans="9:9">
      <c r="I23352"/>
    </row>
    <row r="23353" spans="9:9">
      <c r="I23353"/>
    </row>
    <row r="23354" spans="9:9">
      <c r="I23354"/>
    </row>
    <row r="23355" spans="9:9">
      <c r="I23355"/>
    </row>
    <row r="23356" spans="9:9">
      <c r="I23356"/>
    </row>
    <row r="23357" spans="9:9">
      <c r="I23357"/>
    </row>
    <row r="23358" spans="9:9">
      <c r="I23358"/>
    </row>
    <row r="23359" spans="9:9">
      <c r="I23359"/>
    </row>
    <row r="23360" spans="9:9">
      <c r="I23360"/>
    </row>
    <row r="23361" spans="9:9">
      <c r="I23361"/>
    </row>
    <row r="23362" spans="9:9">
      <c r="I23362"/>
    </row>
    <row r="23363" spans="9:9">
      <c r="I23363"/>
    </row>
    <row r="23364" spans="9:9">
      <c r="I23364"/>
    </row>
    <row r="23365" spans="9:9">
      <c r="I23365"/>
    </row>
    <row r="23366" spans="9:9">
      <c r="I23366"/>
    </row>
    <row r="23367" spans="9:9">
      <c r="I23367"/>
    </row>
    <row r="23368" spans="9:9">
      <c r="I23368"/>
    </row>
    <row r="23369" spans="9:9">
      <c r="I23369"/>
    </row>
    <row r="23370" spans="9:9">
      <c r="I23370"/>
    </row>
    <row r="23371" spans="9:9">
      <c r="I23371"/>
    </row>
    <row r="23372" spans="9:9">
      <c r="I23372"/>
    </row>
    <row r="23373" spans="9:9">
      <c r="I23373"/>
    </row>
    <row r="23374" spans="9:9">
      <c r="I23374"/>
    </row>
    <row r="23375" spans="9:9">
      <c r="I23375"/>
    </row>
    <row r="23376" spans="9:9">
      <c r="I23376"/>
    </row>
    <row r="23377" spans="9:9">
      <c r="I23377"/>
    </row>
    <row r="23378" spans="9:9">
      <c r="I23378"/>
    </row>
    <row r="23379" spans="9:9">
      <c r="I23379"/>
    </row>
    <row r="23380" spans="9:9">
      <c r="I23380"/>
    </row>
    <row r="23381" spans="9:9">
      <c r="I23381"/>
    </row>
    <row r="23382" spans="9:9">
      <c r="I23382"/>
    </row>
    <row r="23383" spans="9:9">
      <c r="I23383"/>
    </row>
    <row r="23384" spans="9:9">
      <c r="I23384"/>
    </row>
    <row r="23385" spans="9:9">
      <c r="I23385"/>
    </row>
    <row r="23386" spans="9:9">
      <c r="I23386"/>
    </row>
    <row r="23387" spans="9:9">
      <c r="I23387"/>
    </row>
    <row r="23388" spans="9:9">
      <c r="I23388"/>
    </row>
    <row r="23389" spans="9:9">
      <c r="I23389"/>
    </row>
    <row r="23390" spans="9:9">
      <c r="I23390"/>
    </row>
    <row r="23391" spans="9:9">
      <c r="I23391"/>
    </row>
    <row r="23392" spans="9:9">
      <c r="I23392"/>
    </row>
    <row r="23393" spans="9:9">
      <c r="I23393"/>
    </row>
    <row r="23394" spans="9:9">
      <c r="I23394"/>
    </row>
    <row r="23395" spans="9:9">
      <c r="I23395"/>
    </row>
    <row r="23396" spans="9:9">
      <c r="I23396"/>
    </row>
    <row r="23397" spans="9:9">
      <c r="I23397"/>
    </row>
    <row r="23398" spans="9:9">
      <c r="I23398"/>
    </row>
    <row r="23399" spans="9:9">
      <c r="I23399"/>
    </row>
    <row r="23400" spans="9:9">
      <c r="I23400"/>
    </row>
    <row r="23401" spans="9:9">
      <c r="I23401"/>
    </row>
    <row r="23402" spans="9:9">
      <c r="I23402"/>
    </row>
    <row r="23403" spans="9:9">
      <c r="I23403"/>
    </row>
    <row r="23404" spans="9:9">
      <c r="I23404"/>
    </row>
    <row r="23405" spans="9:9">
      <c r="I23405"/>
    </row>
    <row r="23406" spans="9:9">
      <c r="I23406"/>
    </row>
    <row r="23407" spans="9:9">
      <c r="I23407"/>
    </row>
    <row r="23408" spans="9:9">
      <c r="I23408"/>
    </row>
    <row r="23409" spans="9:9">
      <c r="I23409"/>
    </row>
    <row r="23410" spans="9:9">
      <c r="I23410"/>
    </row>
    <row r="23411" spans="9:9">
      <c r="I23411"/>
    </row>
    <row r="23412" spans="9:9">
      <c r="I23412"/>
    </row>
    <row r="23413" spans="9:9">
      <c r="I23413"/>
    </row>
    <row r="23414" spans="9:9">
      <c r="I23414"/>
    </row>
    <row r="23415" spans="9:9">
      <c r="I23415"/>
    </row>
    <row r="23416" spans="9:9">
      <c r="I23416"/>
    </row>
    <row r="23417" spans="9:9">
      <c r="I23417"/>
    </row>
    <row r="23418" spans="9:9">
      <c r="I23418"/>
    </row>
    <row r="23419" spans="9:9">
      <c r="I23419"/>
    </row>
    <row r="23420" spans="9:9">
      <c r="I23420"/>
    </row>
    <row r="23421" spans="9:9">
      <c r="I23421"/>
    </row>
    <row r="23422" spans="9:9">
      <c r="I23422"/>
    </row>
    <row r="23423" spans="9:9">
      <c r="I23423"/>
    </row>
    <row r="23424" spans="9:9">
      <c r="I23424"/>
    </row>
    <row r="23425" spans="9:9">
      <c r="I23425"/>
    </row>
    <row r="23426" spans="9:9">
      <c r="I23426"/>
    </row>
    <row r="23427" spans="9:9">
      <c r="I23427"/>
    </row>
    <row r="23428" spans="9:9">
      <c r="I23428"/>
    </row>
    <row r="23429" spans="9:9">
      <c r="I23429"/>
    </row>
    <row r="23430" spans="9:9">
      <c r="I23430"/>
    </row>
    <row r="23431" spans="9:9">
      <c r="I23431"/>
    </row>
    <row r="23432" spans="9:9">
      <c r="I23432"/>
    </row>
    <row r="23433" spans="9:9">
      <c r="I23433"/>
    </row>
    <row r="23434" spans="9:9">
      <c r="I23434"/>
    </row>
    <row r="23435" spans="9:9">
      <c r="I23435"/>
    </row>
    <row r="23436" spans="9:9">
      <c r="I23436"/>
    </row>
    <row r="23437" spans="9:9">
      <c r="I23437"/>
    </row>
    <row r="23438" spans="9:9">
      <c r="I23438"/>
    </row>
    <row r="23439" spans="9:9">
      <c r="I23439"/>
    </row>
    <row r="23440" spans="9:9">
      <c r="I23440"/>
    </row>
    <row r="23441" spans="9:9">
      <c r="I23441"/>
    </row>
    <row r="23442" spans="9:9">
      <c r="I23442"/>
    </row>
    <row r="23443" spans="9:9">
      <c r="I23443"/>
    </row>
    <row r="23444" spans="9:9">
      <c r="I23444"/>
    </row>
    <row r="23445" spans="9:9">
      <c r="I23445"/>
    </row>
    <row r="23446" spans="9:9">
      <c r="I23446"/>
    </row>
    <row r="23447" spans="9:9">
      <c r="I23447"/>
    </row>
    <row r="23448" spans="9:9">
      <c r="I23448"/>
    </row>
    <row r="23449" spans="9:9">
      <c r="I23449"/>
    </row>
    <row r="23450" spans="9:9">
      <c r="I23450"/>
    </row>
    <row r="23451" spans="9:9">
      <c r="I23451"/>
    </row>
    <row r="23452" spans="9:9">
      <c r="I23452"/>
    </row>
    <row r="23453" spans="9:9">
      <c r="I23453"/>
    </row>
    <row r="23454" spans="9:9">
      <c r="I23454"/>
    </row>
    <row r="23455" spans="9:9">
      <c r="I23455"/>
    </row>
    <row r="23456" spans="9:9">
      <c r="I23456"/>
    </row>
    <row r="23457" spans="9:9">
      <c r="I23457"/>
    </row>
    <row r="23458" spans="9:9">
      <c r="I23458"/>
    </row>
    <row r="23459" spans="9:9">
      <c r="I23459"/>
    </row>
    <row r="23460" spans="9:9">
      <c r="I23460"/>
    </row>
    <row r="23461" spans="9:9">
      <c r="I23461"/>
    </row>
    <row r="23462" spans="9:9">
      <c r="I23462"/>
    </row>
    <row r="23463" spans="9:9">
      <c r="I23463"/>
    </row>
    <row r="23464" spans="9:9">
      <c r="I23464"/>
    </row>
    <row r="23465" spans="9:9">
      <c r="I23465"/>
    </row>
    <row r="23466" spans="9:9">
      <c r="I23466"/>
    </row>
    <row r="23467" spans="9:9">
      <c r="I23467"/>
    </row>
    <row r="23468" spans="9:9">
      <c r="I23468"/>
    </row>
    <row r="23469" spans="9:9">
      <c r="I23469"/>
    </row>
    <row r="23470" spans="9:9">
      <c r="I23470"/>
    </row>
    <row r="23471" spans="9:9">
      <c r="I23471"/>
    </row>
    <row r="23472" spans="9:9">
      <c r="I23472"/>
    </row>
    <row r="23473" spans="9:9">
      <c r="I23473"/>
    </row>
    <row r="23474" spans="9:9">
      <c r="I23474"/>
    </row>
    <row r="23475" spans="9:9">
      <c r="I23475"/>
    </row>
    <row r="23476" spans="9:9">
      <c r="I23476"/>
    </row>
    <row r="23477" spans="9:9">
      <c r="I23477"/>
    </row>
    <row r="23478" spans="9:9">
      <c r="I23478"/>
    </row>
    <row r="23479" spans="9:9">
      <c r="I23479"/>
    </row>
    <row r="23480" spans="9:9">
      <c r="I23480"/>
    </row>
    <row r="23481" spans="9:9">
      <c r="I23481"/>
    </row>
    <row r="23482" spans="9:9">
      <c r="I23482"/>
    </row>
    <row r="23483" spans="9:9">
      <c r="I23483"/>
    </row>
    <row r="23484" spans="9:9">
      <c r="I23484"/>
    </row>
    <row r="23485" spans="9:9">
      <c r="I23485"/>
    </row>
    <row r="23486" spans="9:9">
      <c r="I23486"/>
    </row>
    <row r="23487" spans="9:9">
      <c r="I23487"/>
    </row>
    <row r="23488" spans="9:9">
      <c r="I23488"/>
    </row>
    <row r="23489" spans="9:9">
      <c r="I23489"/>
    </row>
    <row r="23490" spans="9:9">
      <c r="I23490"/>
    </row>
    <row r="23491" spans="9:9">
      <c r="I23491"/>
    </row>
    <row r="23492" spans="9:9">
      <c r="I23492"/>
    </row>
    <row r="23493" spans="9:9">
      <c r="I23493"/>
    </row>
    <row r="23494" spans="9:9">
      <c r="I23494"/>
    </row>
    <row r="23495" spans="9:9">
      <c r="I23495"/>
    </row>
    <row r="23496" spans="9:9">
      <c r="I23496"/>
    </row>
    <row r="23497" spans="9:9">
      <c r="I23497"/>
    </row>
    <row r="23498" spans="9:9">
      <c r="I23498"/>
    </row>
    <row r="23499" spans="9:9">
      <c r="I23499"/>
    </row>
    <row r="23500" spans="9:9">
      <c r="I23500"/>
    </row>
    <row r="23501" spans="9:9">
      <c r="I23501"/>
    </row>
    <row r="23502" spans="9:9">
      <c r="I23502"/>
    </row>
    <row r="23503" spans="9:9">
      <c r="I23503"/>
    </row>
    <row r="23504" spans="9:9">
      <c r="I23504"/>
    </row>
    <row r="23505" spans="9:9">
      <c r="I23505"/>
    </row>
    <row r="23506" spans="9:9">
      <c r="I23506"/>
    </row>
    <row r="23507" spans="9:9">
      <c r="I23507"/>
    </row>
    <row r="23508" spans="9:9">
      <c r="I23508"/>
    </row>
    <row r="23509" spans="9:9">
      <c r="I23509"/>
    </row>
    <row r="23510" spans="9:9">
      <c r="I23510"/>
    </row>
    <row r="23511" spans="9:9">
      <c r="I23511"/>
    </row>
    <row r="23512" spans="9:9">
      <c r="I23512"/>
    </row>
    <row r="23513" spans="9:9">
      <c r="I23513"/>
    </row>
    <row r="23514" spans="9:9">
      <c r="I23514"/>
    </row>
    <row r="23515" spans="9:9">
      <c r="I23515"/>
    </row>
    <row r="23516" spans="9:9">
      <c r="I23516"/>
    </row>
    <row r="23517" spans="9:9">
      <c r="I23517"/>
    </row>
    <row r="23518" spans="9:9">
      <c r="I23518"/>
    </row>
    <row r="23519" spans="9:9">
      <c r="I23519"/>
    </row>
    <row r="23520" spans="9:9">
      <c r="I23520"/>
    </row>
    <row r="23521" spans="9:9">
      <c r="I23521"/>
    </row>
    <row r="23522" spans="9:9">
      <c r="I23522"/>
    </row>
    <row r="23523" spans="9:9">
      <c r="I23523"/>
    </row>
    <row r="23524" spans="9:9">
      <c r="I23524"/>
    </row>
    <row r="23525" spans="9:9">
      <c r="I23525"/>
    </row>
    <row r="23526" spans="9:9">
      <c r="I23526"/>
    </row>
    <row r="23527" spans="9:9">
      <c r="I23527"/>
    </row>
    <row r="23528" spans="9:9">
      <c r="I23528"/>
    </row>
    <row r="23529" spans="9:9">
      <c r="I23529"/>
    </row>
    <row r="23530" spans="9:9">
      <c r="I23530"/>
    </row>
    <row r="23531" spans="9:9">
      <c r="I23531"/>
    </row>
    <row r="23532" spans="9:9">
      <c r="I23532"/>
    </row>
    <row r="23533" spans="9:9">
      <c r="I23533"/>
    </row>
    <row r="23534" spans="9:9">
      <c r="I23534"/>
    </row>
    <row r="23535" spans="9:9">
      <c r="I23535"/>
    </row>
    <row r="23536" spans="9:9">
      <c r="I23536"/>
    </row>
    <row r="23537" spans="9:9">
      <c r="I23537"/>
    </row>
    <row r="23538" spans="9:9">
      <c r="I23538"/>
    </row>
    <row r="23539" spans="9:9">
      <c r="I23539"/>
    </row>
    <row r="23540" spans="9:9">
      <c r="I23540"/>
    </row>
    <row r="23541" spans="9:9">
      <c r="I23541"/>
    </row>
    <row r="23542" spans="9:9">
      <c r="I23542"/>
    </row>
    <row r="23543" spans="9:9">
      <c r="I23543"/>
    </row>
    <row r="23544" spans="9:9">
      <c r="I23544"/>
    </row>
    <row r="23545" spans="9:9">
      <c r="I23545"/>
    </row>
    <row r="23546" spans="9:9">
      <c r="I23546"/>
    </row>
    <row r="23547" spans="9:9">
      <c r="I23547"/>
    </row>
    <row r="23548" spans="9:9">
      <c r="I23548"/>
    </row>
    <row r="23549" spans="9:9">
      <c r="I23549"/>
    </row>
    <row r="23550" spans="9:9">
      <c r="I23550"/>
    </row>
    <row r="23551" spans="9:9">
      <c r="I23551"/>
    </row>
    <row r="23552" spans="9:9">
      <c r="I23552"/>
    </row>
    <row r="23553" spans="9:9">
      <c r="I23553"/>
    </row>
    <row r="23554" spans="9:9">
      <c r="I23554"/>
    </row>
    <row r="23555" spans="9:9">
      <c r="I23555"/>
    </row>
    <row r="23556" spans="9:9">
      <c r="I23556"/>
    </row>
    <row r="23557" spans="9:9">
      <c r="I23557"/>
    </row>
    <row r="23558" spans="9:9">
      <c r="I23558"/>
    </row>
    <row r="23559" spans="9:9">
      <c r="I23559"/>
    </row>
    <row r="23560" spans="9:9">
      <c r="I23560"/>
    </row>
    <row r="23561" spans="9:9">
      <c r="I23561"/>
    </row>
    <row r="23562" spans="9:9">
      <c r="I23562"/>
    </row>
    <row r="23563" spans="9:9">
      <c r="I23563"/>
    </row>
    <row r="23564" spans="9:9">
      <c r="I23564"/>
    </row>
    <row r="23565" spans="9:9">
      <c r="I23565"/>
    </row>
    <row r="23566" spans="9:9">
      <c r="I23566"/>
    </row>
    <row r="23567" spans="9:9">
      <c r="I23567"/>
    </row>
    <row r="23568" spans="9:9">
      <c r="I23568"/>
    </row>
    <row r="23569" spans="9:9">
      <c r="I23569"/>
    </row>
    <row r="23570" spans="9:9">
      <c r="I23570"/>
    </row>
    <row r="23571" spans="9:9">
      <c r="I23571"/>
    </row>
    <row r="23572" spans="9:9">
      <c r="I23572"/>
    </row>
    <row r="23573" spans="9:9">
      <c r="I23573"/>
    </row>
    <row r="23574" spans="9:9">
      <c r="I23574"/>
    </row>
    <row r="23575" spans="9:9">
      <c r="I23575"/>
    </row>
    <row r="23576" spans="9:9">
      <c r="I23576"/>
    </row>
    <row r="23577" spans="9:9">
      <c r="I23577"/>
    </row>
    <row r="23578" spans="9:9">
      <c r="I23578"/>
    </row>
    <row r="23579" spans="9:9">
      <c r="I23579"/>
    </row>
    <row r="23580" spans="9:9">
      <c r="I23580"/>
    </row>
    <row r="23581" spans="9:9">
      <c r="I23581"/>
    </row>
    <row r="23582" spans="9:9">
      <c r="I23582"/>
    </row>
    <row r="23583" spans="9:9">
      <c r="I23583"/>
    </row>
    <row r="23584" spans="9:9">
      <c r="I23584"/>
    </row>
    <row r="23585" spans="9:9">
      <c r="I23585"/>
    </row>
    <row r="23586" spans="9:9">
      <c r="I23586"/>
    </row>
    <row r="23587" spans="9:9">
      <c r="I23587"/>
    </row>
    <row r="23588" spans="9:9">
      <c r="I23588"/>
    </row>
    <row r="23589" spans="9:9">
      <c r="I23589"/>
    </row>
    <row r="23590" spans="9:9">
      <c r="I23590"/>
    </row>
    <row r="23591" spans="9:9">
      <c r="I23591"/>
    </row>
    <row r="23592" spans="9:9">
      <c r="I23592"/>
    </row>
    <row r="23593" spans="9:9">
      <c r="I23593"/>
    </row>
    <row r="23594" spans="9:9">
      <c r="I23594"/>
    </row>
    <row r="23595" spans="9:9">
      <c r="I23595"/>
    </row>
    <row r="23596" spans="9:9">
      <c r="I23596"/>
    </row>
    <row r="23597" spans="9:9">
      <c r="I23597"/>
    </row>
    <row r="23598" spans="9:9">
      <c r="I23598"/>
    </row>
    <row r="23599" spans="9:9">
      <c r="I23599"/>
    </row>
    <row r="23600" spans="9:9">
      <c r="I23600"/>
    </row>
    <row r="23601" spans="9:9">
      <c r="I23601"/>
    </row>
    <row r="23602" spans="9:9">
      <c r="I23602"/>
    </row>
    <row r="23603" spans="9:9">
      <c r="I23603"/>
    </row>
    <row r="23604" spans="9:9">
      <c r="I23604"/>
    </row>
    <row r="23605" spans="9:9">
      <c r="I23605"/>
    </row>
    <row r="23606" spans="9:9">
      <c r="I23606"/>
    </row>
    <row r="23607" spans="9:9">
      <c r="I23607"/>
    </row>
    <row r="23608" spans="9:9">
      <c r="I23608"/>
    </row>
    <row r="23609" spans="9:9">
      <c r="I23609"/>
    </row>
    <row r="23610" spans="9:9">
      <c r="I23610"/>
    </row>
    <row r="23611" spans="9:9">
      <c r="I23611"/>
    </row>
    <row r="23612" spans="9:9">
      <c r="I23612"/>
    </row>
    <row r="23613" spans="9:9">
      <c r="I23613"/>
    </row>
    <row r="23614" spans="9:9">
      <c r="I23614"/>
    </row>
    <row r="23615" spans="9:9">
      <c r="I23615"/>
    </row>
    <row r="23616" spans="9:9">
      <c r="I23616"/>
    </row>
    <row r="23617" spans="9:9">
      <c r="I23617"/>
    </row>
    <row r="23618" spans="9:9">
      <c r="I23618"/>
    </row>
    <row r="23619" spans="9:9">
      <c r="I23619"/>
    </row>
    <row r="23620" spans="9:9">
      <c r="I23620"/>
    </row>
    <row r="23621" spans="9:9">
      <c r="I23621"/>
    </row>
    <row r="23622" spans="9:9">
      <c r="I23622"/>
    </row>
    <row r="23623" spans="9:9">
      <c r="I23623"/>
    </row>
    <row r="23624" spans="9:9">
      <c r="I23624"/>
    </row>
    <row r="23625" spans="9:9">
      <c r="I23625"/>
    </row>
    <row r="23626" spans="9:9">
      <c r="I23626"/>
    </row>
    <row r="23627" spans="9:9">
      <c r="I23627"/>
    </row>
    <row r="23628" spans="9:9">
      <c r="I23628"/>
    </row>
    <row r="23629" spans="9:9">
      <c r="I23629"/>
    </row>
    <row r="23630" spans="9:9">
      <c r="I23630"/>
    </row>
    <row r="23631" spans="9:9">
      <c r="I23631"/>
    </row>
    <row r="23632" spans="9:9">
      <c r="I23632"/>
    </row>
    <row r="23633" spans="9:9">
      <c r="I23633"/>
    </row>
    <row r="23634" spans="9:9">
      <c r="I23634"/>
    </row>
    <row r="23635" spans="9:9">
      <c r="I23635"/>
    </row>
    <row r="23636" spans="9:9">
      <c r="I23636"/>
    </row>
    <row r="23637" spans="9:9">
      <c r="I23637"/>
    </row>
    <row r="23638" spans="9:9">
      <c r="I23638"/>
    </row>
    <row r="23639" spans="9:9">
      <c r="I23639"/>
    </row>
    <row r="23640" spans="9:9">
      <c r="I23640"/>
    </row>
    <row r="23641" spans="9:9">
      <c r="I23641"/>
    </row>
    <row r="23642" spans="9:9">
      <c r="I23642"/>
    </row>
    <row r="23643" spans="9:9">
      <c r="I23643"/>
    </row>
    <row r="23644" spans="9:9">
      <c r="I23644"/>
    </row>
    <row r="23645" spans="9:9">
      <c r="I23645"/>
    </row>
    <row r="23646" spans="9:9">
      <c r="I23646"/>
    </row>
    <row r="23647" spans="9:9">
      <c r="I23647"/>
    </row>
    <row r="23648" spans="9:9">
      <c r="I23648"/>
    </row>
    <row r="23649" spans="9:9">
      <c r="I23649"/>
    </row>
    <row r="23650" spans="9:9">
      <c r="I23650"/>
    </row>
    <row r="23651" spans="9:9">
      <c r="I23651"/>
    </row>
    <row r="23652" spans="9:9">
      <c r="I23652"/>
    </row>
    <row r="23653" spans="9:9">
      <c r="I23653"/>
    </row>
    <row r="23654" spans="9:9">
      <c r="I23654"/>
    </row>
    <row r="23655" spans="9:9">
      <c r="I23655"/>
    </row>
    <row r="23656" spans="9:9">
      <c r="I23656"/>
    </row>
    <row r="23657" spans="9:9">
      <c r="I23657"/>
    </row>
    <row r="23658" spans="9:9">
      <c r="I23658"/>
    </row>
    <row r="23659" spans="9:9">
      <c r="I23659"/>
    </row>
    <row r="23660" spans="9:9">
      <c r="I23660"/>
    </row>
    <row r="23661" spans="9:9">
      <c r="I23661"/>
    </row>
    <row r="23662" spans="9:9">
      <c r="I23662"/>
    </row>
    <row r="23663" spans="9:9">
      <c r="I23663"/>
    </row>
    <row r="23664" spans="9:9">
      <c r="I23664"/>
    </row>
    <row r="23665" spans="9:9">
      <c r="I23665"/>
    </row>
    <row r="23666" spans="9:9">
      <c r="I23666"/>
    </row>
    <row r="23667" spans="9:9">
      <c r="I23667"/>
    </row>
    <row r="23668" spans="9:9">
      <c r="I23668"/>
    </row>
    <row r="23669" spans="9:9">
      <c r="I23669"/>
    </row>
    <row r="23670" spans="9:9">
      <c r="I23670"/>
    </row>
    <row r="23671" spans="9:9">
      <c r="I23671"/>
    </row>
    <row r="23672" spans="9:9">
      <c r="I23672"/>
    </row>
    <row r="23673" spans="9:9">
      <c r="I23673"/>
    </row>
    <row r="23674" spans="9:9">
      <c r="I23674"/>
    </row>
    <row r="23675" spans="9:9">
      <c r="I23675"/>
    </row>
    <row r="23676" spans="9:9">
      <c r="I23676"/>
    </row>
    <row r="23677" spans="9:9">
      <c r="I23677"/>
    </row>
    <row r="23678" spans="9:9">
      <c r="I23678"/>
    </row>
    <row r="23679" spans="9:9">
      <c r="I23679"/>
    </row>
    <row r="23680" spans="9:9">
      <c r="I23680"/>
    </row>
    <row r="23681" spans="9:9">
      <c r="I23681"/>
    </row>
    <row r="23682" spans="9:9">
      <c r="I23682"/>
    </row>
    <row r="23683" spans="9:9">
      <c r="I23683"/>
    </row>
    <row r="23684" spans="9:9">
      <c r="I23684"/>
    </row>
    <row r="23685" spans="9:9">
      <c r="I23685"/>
    </row>
    <row r="23686" spans="9:9">
      <c r="I23686"/>
    </row>
    <row r="23687" spans="9:9">
      <c r="I23687"/>
    </row>
    <row r="23688" spans="9:9">
      <c r="I23688"/>
    </row>
    <row r="23689" spans="9:9">
      <c r="I23689"/>
    </row>
    <row r="23690" spans="9:9">
      <c r="I23690"/>
    </row>
    <row r="23691" spans="9:9">
      <c r="I23691"/>
    </row>
    <row r="23692" spans="9:9">
      <c r="I23692"/>
    </row>
    <row r="23693" spans="9:9">
      <c r="I23693"/>
    </row>
    <row r="23694" spans="9:9">
      <c r="I23694"/>
    </row>
    <row r="23695" spans="9:9">
      <c r="I23695"/>
    </row>
    <row r="23696" spans="9:9">
      <c r="I23696"/>
    </row>
    <row r="23697" spans="9:9">
      <c r="I23697"/>
    </row>
    <row r="23698" spans="9:9">
      <c r="I23698"/>
    </row>
    <row r="23699" spans="9:9">
      <c r="I23699"/>
    </row>
    <row r="23700" spans="9:9">
      <c r="I23700"/>
    </row>
    <row r="23701" spans="9:9">
      <c r="I23701"/>
    </row>
    <row r="23702" spans="9:9">
      <c r="I23702"/>
    </row>
    <row r="23703" spans="9:9">
      <c r="I23703"/>
    </row>
    <row r="23704" spans="9:9">
      <c r="I23704"/>
    </row>
    <row r="23705" spans="9:9">
      <c r="I23705"/>
    </row>
    <row r="23706" spans="9:9">
      <c r="I23706"/>
    </row>
    <row r="23707" spans="9:9">
      <c r="I23707"/>
    </row>
    <row r="23708" spans="9:9">
      <c r="I23708"/>
    </row>
    <row r="23709" spans="9:9">
      <c r="I23709"/>
    </row>
    <row r="23710" spans="9:9">
      <c r="I23710"/>
    </row>
    <row r="23711" spans="9:9">
      <c r="I23711"/>
    </row>
    <row r="23712" spans="9:9">
      <c r="I23712"/>
    </row>
    <row r="23713" spans="9:9">
      <c r="I23713"/>
    </row>
    <row r="23714" spans="9:9">
      <c r="I23714"/>
    </row>
    <row r="23715" spans="9:9">
      <c r="I23715"/>
    </row>
    <row r="23716" spans="9:9">
      <c r="I23716"/>
    </row>
    <row r="23717" spans="9:9">
      <c r="I23717"/>
    </row>
    <row r="23718" spans="9:9">
      <c r="I23718"/>
    </row>
    <row r="23719" spans="9:9">
      <c r="I23719"/>
    </row>
    <row r="23720" spans="9:9">
      <c r="I23720"/>
    </row>
    <row r="23721" spans="9:9">
      <c r="I23721"/>
    </row>
    <row r="23722" spans="9:9">
      <c r="I23722"/>
    </row>
    <row r="23723" spans="9:9">
      <c r="I23723"/>
    </row>
    <row r="23724" spans="9:9">
      <c r="I23724"/>
    </row>
    <row r="23725" spans="9:9">
      <c r="I23725"/>
    </row>
    <row r="23726" spans="9:9">
      <c r="I23726"/>
    </row>
    <row r="23727" spans="9:9">
      <c r="I23727"/>
    </row>
    <row r="23728" spans="9:9">
      <c r="I23728"/>
    </row>
    <row r="23729" spans="9:9">
      <c r="I23729"/>
    </row>
    <row r="23730" spans="9:9">
      <c r="I23730"/>
    </row>
    <row r="23731" spans="9:9">
      <c r="I23731"/>
    </row>
    <row r="23732" spans="9:9">
      <c r="I23732"/>
    </row>
    <row r="23733" spans="9:9">
      <c r="I23733"/>
    </row>
    <row r="23734" spans="9:9">
      <c r="I23734"/>
    </row>
    <row r="23735" spans="9:9">
      <c r="I23735"/>
    </row>
    <row r="23736" spans="9:9">
      <c r="I23736"/>
    </row>
    <row r="23737" spans="9:9">
      <c r="I23737"/>
    </row>
    <row r="23738" spans="9:9">
      <c r="I23738"/>
    </row>
    <row r="23739" spans="9:9">
      <c r="I23739"/>
    </row>
    <row r="23740" spans="9:9">
      <c r="I23740"/>
    </row>
    <row r="23741" spans="9:9">
      <c r="I23741"/>
    </row>
    <row r="23742" spans="9:9">
      <c r="I23742"/>
    </row>
    <row r="23743" spans="9:9">
      <c r="I23743"/>
    </row>
    <row r="23744" spans="9:9">
      <c r="I23744"/>
    </row>
    <row r="23745" spans="9:9">
      <c r="I23745"/>
    </row>
    <row r="23746" spans="9:9">
      <c r="I23746"/>
    </row>
    <row r="23747" spans="9:9">
      <c r="I23747"/>
    </row>
    <row r="23748" spans="9:9">
      <c r="I23748"/>
    </row>
    <row r="23749" spans="9:9">
      <c r="I23749"/>
    </row>
    <row r="23750" spans="9:9">
      <c r="I23750"/>
    </row>
    <row r="23751" spans="9:9">
      <c r="I23751"/>
    </row>
    <row r="23752" spans="9:9">
      <c r="I23752"/>
    </row>
    <row r="23753" spans="9:9">
      <c r="I23753"/>
    </row>
    <row r="23754" spans="9:9">
      <c r="I23754"/>
    </row>
    <row r="23755" spans="9:9">
      <c r="I23755"/>
    </row>
    <row r="23756" spans="9:9">
      <c r="I23756"/>
    </row>
    <row r="23757" spans="9:9">
      <c r="I23757"/>
    </row>
    <row r="23758" spans="9:9">
      <c r="I23758"/>
    </row>
    <row r="23759" spans="9:9">
      <c r="I23759"/>
    </row>
    <row r="23760" spans="9:9">
      <c r="I23760"/>
    </row>
    <row r="23761" spans="9:9">
      <c r="I23761"/>
    </row>
    <row r="23762" spans="9:9">
      <c r="I23762"/>
    </row>
    <row r="23763" spans="9:9">
      <c r="I23763"/>
    </row>
    <row r="23764" spans="9:9">
      <c r="I23764"/>
    </row>
    <row r="23765" spans="9:9">
      <c r="I23765"/>
    </row>
    <row r="23766" spans="9:9">
      <c r="I23766"/>
    </row>
    <row r="23767" spans="9:9">
      <c r="I23767"/>
    </row>
    <row r="23768" spans="9:9">
      <c r="I23768"/>
    </row>
    <row r="23769" spans="9:9">
      <c r="I23769"/>
    </row>
    <row r="23770" spans="9:9">
      <c r="I23770"/>
    </row>
    <row r="23771" spans="9:9">
      <c r="I23771"/>
    </row>
    <row r="23772" spans="9:9">
      <c r="I23772"/>
    </row>
    <row r="23773" spans="9:9">
      <c r="I23773"/>
    </row>
    <row r="23774" spans="9:9">
      <c r="I23774"/>
    </row>
    <row r="23775" spans="9:9">
      <c r="I23775"/>
    </row>
    <row r="23776" spans="9:9">
      <c r="I23776"/>
    </row>
    <row r="23777" spans="9:9">
      <c r="I23777"/>
    </row>
    <row r="23778" spans="9:9">
      <c r="I23778"/>
    </row>
    <row r="23779" spans="9:9">
      <c r="I23779"/>
    </row>
    <row r="23780" spans="9:9">
      <c r="I23780"/>
    </row>
    <row r="23781" spans="9:9">
      <c r="I23781"/>
    </row>
    <row r="23782" spans="9:9">
      <c r="I23782"/>
    </row>
    <row r="23783" spans="9:9">
      <c r="I23783"/>
    </row>
    <row r="23784" spans="9:9">
      <c r="I23784"/>
    </row>
    <row r="23785" spans="9:9">
      <c r="I23785"/>
    </row>
    <row r="23786" spans="9:9">
      <c r="I23786"/>
    </row>
    <row r="23787" spans="9:9">
      <c r="I23787"/>
    </row>
    <row r="23788" spans="9:9">
      <c r="I23788"/>
    </row>
    <row r="23789" spans="9:9">
      <c r="I23789"/>
    </row>
    <row r="23790" spans="9:9">
      <c r="I23790"/>
    </row>
    <row r="23791" spans="9:9">
      <c r="I23791"/>
    </row>
    <row r="23792" spans="9:9">
      <c r="I23792"/>
    </row>
    <row r="23793" spans="9:9">
      <c r="I23793"/>
    </row>
    <row r="23794" spans="9:9">
      <c r="I23794"/>
    </row>
    <row r="23795" spans="9:9">
      <c r="I23795"/>
    </row>
    <row r="23796" spans="9:9">
      <c r="I23796"/>
    </row>
    <row r="23797" spans="9:9">
      <c r="I23797"/>
    </row>
    <row r="23798" spans="9:9">
      <c r="I23798"/>
    </row>
    <row r="23799" spans="9:9">
      <c r="I23799"/>
    </row>
    <row r="23800" spans="9:9">
      <c r="I23800"/>
    </row>
    <row r="23801" spans="9:9">
      <c r="I23801"/>
    </row>
    <row r="23802" spans="9:9">
      <c r="I23802"/>
    </row>
    <row r="23803" spans="9:9">
      <c r="I23803"/>
    </row>
    <row r="23804" spans="9:9">
      <c r="I23804"/>
    </row>
    <row r="23805" spans="9:9">
      <c r="I23805"/>
    </row>
    <row r="23806" spans="9:9">
      <c r="I23806"/>
    </row>
    <row r="23807" spans="9:9">
      <c r="I23807"/>
    </row>
    <row r="23808" spans="9:9">
      <c r="I23808"/>
    </row>
    <row r="23809" spans="9:9">
      <c r="I23809"/>
    </row>
    <row r="23810" spans="9:9">
      <c r="I23810"/>
    </row>
    <row r="23811" spans="9:9">
      <c r="I23811"/>
    </row>
    <row r="23812" spans="9:9">
      <c r="I23812"/>
    </row>
    <row r="23813" spans="9:9">
      <c r="I23813"/>
    </row>
    <row r="23814" spans="9:9">
      <c r="I23814"/>
    </row>
    <row r="23815" spans="9:9">
      <c r="I23815"/>
    </row>
    <row r="23816" spans="9:9">
      <c r="I23816"/>
    </row>
    <row r="23817" spans="9:9">
      <c r="I23817"/>
    </row>
    <row r="23818" spans="9:9">
      <c r="I23818"/>
    </row>
    <row r="23819" spans="9:9">
      <c r="I23819"/>
    </row>
    <row r="23820" spans="9:9">
      <c r="I23820"/>
    </row>
    <row r="23821" spans="9:9">
      <c r="I23821"/>
    </row>
    <row r="23822" spans="9:9">
      <c r="I23822"/>
    </row>
    <row r="23823" spans="9:9">
      <c r="I23823"/>
    </row>
    <row r="23824" spans="9:9">
      <c r="I23824"/>
    </row>
    <row r="23825" spans="9:9">
      <c r="I23825"/>
    </row>
    <row r="23826" spans="9:9">
      <c r="I23826"/>
    </row>
    <row r="23827" spans="9:9">
      <c r="I23827"/>
    </row>
    <row r="23828" spans="9:9">
      <c r="I23828"/>
    </row>
    <row r="23829" spans="9:9">
      <c r="I23829"/>
    </row>
    <row r="23830" spans="9:9">
      <c r="I23830"/>
    </row>
    <row r="23831" spans="9:9">
      <c r="I23831"/>
    </row>
    <row r="23832" spans="9:9">
      <c r="I23832"/>
    </row>
    <row r="23833" spans="9:9">
      <c r="I23833"/>
    </row>
    <row r="23834" spans="9:9">
      <c r="I23834"/>
    </row>
    <row r="23835" spans="9:9">
      <c r="I23835"/>
    </row>
    <row r="23836" spans="9:9">
      <c r="I23836"/>
    </row>
    <row r="23837" spans="9:9">
      <c r="I23837"/>
    </row>
    <row r="23838" spans="9:9">
      <c r="I23838"/>
    </row>
    <row r="23839" spans="9:9">
      <c r="I23839"/>
    </row>
    <row r="23840" spans="9:9">
      <c r="I23840"/>
    </row>
    <row r="23841" spans="9:9">
      <c r="I23841"/>
    </row>
    <row r="23842" spans="9:9">
      <c r="I23842"/>
    </row>
    <row r="23843" spans="9:9">
      <c r="I23843"/>
    </row>
    <row r="23844" spans="9:9">
      <c r="I23844"/>
    </row>
    <row r="23845" spans="9:9">
      <c r="I23845"/>
    </row>
    <row r="23846" spans="9:9">
      <c r="I23846"/>
    </row>
    <row r="23847" spans="9:9">
      <c r="I23847"/>
    </row>
    <row r="23848" spans="9:9">
      <c r="I23848"/>
    </row>
    <row r="23849" spans="9:9">
      <c r="I23849"/>
    </row>
    <row r="23850" spans="9:9">
      <c r="I23850"/>
    </row>
    <row r="23851" spans="9:9">
      <c r="I23851"/>
    </row>
    <row r="23852" spans="9:9">
      <c r="I23852"/>
    </row>
    <row r="23853" spans="9:9">
      <c r="I23853"/>
    </row>
    <row r="23854" spans="9:9">
      <c r="I23854"/>
    </row>
    <row r="23855" spans="9:9">
      <c r="I23855"/>
    </row>
    <row r="23856" spans="9:9">
      <c r="I23856"/>
    </row>
    <row r="23857" spans="9:9">
      <c r="I23857"/>
    </row>
    <row r="23858" spans="9:9">
      <c r="I23858"/>
    </row>
    <row r="23859" spans="9:9">
      <c r="I23859"/>
    </row>
    <row r="23860" spans="9:9">
      <c r="I23860"/>
    </row>
    <row r="23861" spans="9:9">
      <c r="I23861"/>
    </row>
    <row r="23862" spans="9:9">
      <c r="I23862"/>
    </row>
    <row r="23863" spans="9:9">
      <c r="I23863"/>
    </row>
    <row r="23864" spans="9:9">
      <c r="I23864"/>
    </row>
    <row r="23865" spans="9:9">
      <c r="I23865"/>
    </row>
    <row r="23866" spans="9:9">
      <c r="I23866"/>
    </row>
    <row r="23867" spans="9:9">
      <c r="I23867"/>
    </row>
    <row r="23868" spans="9:9">
      <c r="I23868"/>
    </row>
    <row r="23869" spans="9:9">
      <c r="I23869"/>
    </row>
    <row r="23870" spans="9:9">
      <c r="I23870"/>
    </row>
    <row r="23871" spans="9:9">
      <c r="I23871"/>
    </row>
    <row r="23872" spans="9:9">
      <c r="I23872"/>
    </row>
    <row r="23873" spans="9:9">
      <c r="I23873"/>
    </row>
    <row r="23874" spans="9:9">
      <c r="I23874"/>
    </row>
    <row r="23875" spans="9:9">
      <c r="I23875"/>
    </row>
    <row r="23876" spans="9:9">
      <c r="I23876"/>
    </row>
    <row r="23877" spans="9:9">
      <c r="I23877"/>
    </row>
    <row r="23878" spans="9:9">
      <c r="I23878"/>
    </row>
    <row r="23879" spans="9:9">
      <c r="I23879"/>
    </row>
    <row r="23880" spans="9:9">
      <c r="I23880"/>
    </row>
    <row r="23881" spans="9:9">
      <c r="I23881"/>
    </row>
    <row r="23882" spans="9:9">
      <c r="I23882"/>
    </row>
    <row r="23883" spans="9:9">
      <c r="I23883"/>
    </row>
    <row r="23884" spans="9:9">
      <c r="I23884"/>
    </row>
    <row r="23885" spans="9:9">
      <c r="I23885"/>
    </row>
    <row r="23886" spans="9:9">
      <c r="I23886"/>
    </row>
    <row r="23887" spans="9:9">
      <c r="I23887"/>
    </row>
    <row r="23888" spans="9:9">
      <c r="I23888"/>
    </row>
    <row r="23889" spans="9:9">
      <c r="I23889"/>
    </row>
    <row r="23890" spans="9:9">
      <c r="I23890"/>
    </row>
    <row r="23891" spans="9:9">
      <c r="I23891"/>
    </row>
    <row r="23892" spans="9:9">
      <c r="I23892"/>
    </row>
    <row r="23893" spans="9:9">
      <c r="I23893"/>
    </row>
    <row r="23894" spans="9:9">
      <c r="I23894"/>
    </row>
    <row r="23895" spans="9:9">
      <c r="I23895"/>
    </row>
    <row r="23896" spans="9:9">
      <c r="I23896"/>
    </row>
    <row r="23897" spans="9:9">
      <c r="I23897"/>
    </row>
    <row r="23898" spans="9:9">
      <c r="I23898"/>
    </row>
    <row r="23899" spans="9:9">
      <c r="I23899"/>
    </row>
    <row r="23900" spans="9:9">
      <c r="I23900"/>
    </row>
    <row r="23901" spans="9:9">
      <c r="I23901"/>
    </row>
    <row r="23902" spans="9:9">
      <c r="I23902"/>
    </row>
    <row r="23903" spans="9:9">
      <c r="I23903"/>
    </row>
    <row r="23904" spans="9:9">
      <c r="I23904"/>
    </row>
    <row r="23905" spans="9:9">
      <c r="I23905"/>
    </row>
    <row r="23906" spans="9:9">
      <c r="I23906"/>
    </row>
    <row r="23907" spans="9:9">
      <c r="I23907"/>
    </row>
    <row r="23908" spans="9:9">
      <c r="I23908"/>
    </row>
    <row r="23909" spans="9:9">
      <c r="I23909"/>
    </row>
    <row r="23910" spans="9:9">
      <c r="I23910"/>
    </row>
    <row r="23911" spans="9:9">
      <c r="I23911"/>
    </row>
    <row r="23912" spans="9:9">
      <c r="I23912"/>
    </row>
    <row r="23913" spans="9:9">
      <c r="I23913"/>
    </row>
    <row r="23914" spans="9:9">
      <c r="I23914"/>
    </row>
    <row r="23915" spans="9:9">
      <c r="I23915"/>
    </row>
    <row r="23916" spans="9:9">
      <c r="I23916"/>
    </row>
    <row r="23917" spans="9:9">
      <c r="I23917"/>
    </row>
    <row r="23918" spans="9:9">
      <c r="I23918"/>
    </row>
    <row r="23919" spans="9:9">
      <c r="I23919"/>
    </row>
    <row r="23920" spans="9:9">
      <c r="I23920"/>
    </row>
    <row r="23921" spans="9:9">
      <c r="I23921"/>
    </row>
    <row r="23922" spans="9:9">
      <c r="I23922"/>
    </row>
    <row r="23923" spans="9:9">
      <c r="I23923"/>
    </row>
    <row r="23924" spans="9:9">
      <c r="I23924"/>
    </row>
    <row r="23925" spans="9:9">
      <c r="I23925"/>
    </row>
    <row r="23926" spans="9:9">
      <c r="I23926"/>
    </row>
    <row r="23927" spans="9:9">
      <c r="I23927"/>
    </row>
    <row r="23928" spans="9:9">
      <c r="I23928"/>
    </row>
    <row r="23929" spans="9:9">
      <c r="I23929"/>
    </row>
    <row r="23930" spans="9:9">
      <c r="I23930"/>
    </row>
    <row r="23931" spans="9:9">
      <c r="I23931"/>
    </row>
    <row r="23932" spans="9:9">
      <c r="I23932"/>
    </row>
    <row r="23933" spans="9:9">
      <c r="I23933"/>
    </row>
    <row r="23934" spans="9:9">
      <c r="I23934"/>
    </row>
    <row r="23935" spans="9:9">
      <c r="I23935"/>
    </row>
    <row r="23936" spans="9:9">
      <c r="I23936"/>
    </row>
    <row r="23937" spans="9:9">
      <c r="I23937"/>
    </row>
    <row r="23938" spans="9:9">
      <c r="I23938"/>
    </row>
    <row r="23939" spans="9:9">
      <c r="I23939"/>
    </row>
    <row r="23940" spans="9:9">
      <c r="I23940"/>
    </row>
    <row r="23941" spans="9:9">
      <c r="I23941"/>
    </row>
    <row r="23942" spans="9:9">
      <c r="I23942"/>
    </row>
    <row r="23943" spans="9:9">
      <c r="I23943"/>
    </row>
    <row r="23944" spans="9:9">
      <c r="I23944"/>
    </row>
    <row r="23945" spans="9:9">
      <c r="I23945"/>
    </row>
    <row r="23946" spans="9:9">
      <c r="I23946"/>
    </row>
    <row r="23947" spans="9:9">
      <c r="I23947"/>
    </row>
    <row r="23948" spans="9:9">
      <c r="I23948"/>
    </row>
    <row r="23949" spans="9:9">
      <c r="I23949"/>
    </row>
    <row r="23950" spans="9:9">
      <c r="I23950"/>
    </row>
    <row r="23951" spans="9:9">
      <c r="I23951"/>
    </row>
    <row r="23952" spans="9:9">
      <c r="I23952"/>
    </row>
    <row r="23953" spans="9:9">
      <c r="I23953"/>
    </row>
    <row r="23954" spans="9:9">
      <c r="I23954"/>
    </row>
    <row r="23955" spans="9:9">
      <c r="I23955"/>
    </row>
    <row r="23956" spans="9:9">
      <c r="I23956"/>
    </row>
    <row r="23957" spans="9:9">
      <c r="I23957"/>
    </row>
    <row r="23958" spans="9:9">
      <c r="I23958"/>
    </row>
    <row r="23959" spans="9:9">
      <c r="I23959"/>
    </row>
    <row r="23960" spans="9:9">
      <c r="I23960"/>
    </row>
    <row r="23961" spans="9:9">
      <c r="I23961"/>
    </row>
    <row r="23962" spans="9:9">
      <c r="I23962"/>
    </row>
    <row r="23963" spans="9:9">
      <c r="I23963"/>
    </row>
    <row r="23964" spans="9:9">
      <c r="I23964"/>
    </row>
    <row r="23965" spans="9:9">
      <c r="I23965"/>
    </row>
    <row r="23966" spans="9:9">
      <c r="I23966"/>
    </row>
    <row r="23967" spans="9:9">
      <c r="I23967"/>
    </row>
    <row r="23968" spans="9:9">
      <c r="I23968"/>
    </row>
    <row r="23969" spans="9:9">
      <c r="I23969"/>
    </row>
    <row r="23970" spans="9:9">
      <c r="I23970"/>
    </row>
    <row r="23971" spans="9:9">
      <c r="I23971"/>
    </row>
    <row r="23972" spans="9:9">
      <c r="I23972"/>
    </row>
    <row r="23973" spans="9:9">
      <c r="I23973"/>
    </row>
    <row r="23974" spans="9:9">
      <c r="I23974"/>
    </row>
    <row r="23975" spans="9:9">
      <c r="I23975"/>
    </row>
    <row r="23976" spans="9:9">
      <c r="I23976"/>
    </row>
    <row r="23977" spans="9:9">
      <c r="I23977"/>
    </row>
    <row r="23978" spans="9:9">
      <c r="I23978"/>
    </row>
    <row r="23979" spans="9:9">
      <c r="I23979"/>
    </row>
    <row r="23980" spans="9:9">
      <c r="I23980"/>
    </row>
    <row r="23981" spans="9:9">
      <c r="I23981"/>
    </row>
    <row r="23982" spans="9:9">
      <c r="I23982"/>
    </row>
    <row r="23983" spans="9:9">
      <c r="I23983"/>
    </row>
    <row r="23984" spans="9:9">
      <c r="I23984"/>
    </row>
    <row r="23985" spans="9:9">
      <c r="I23985"/>
    </row>
    <row r="23986" spans="9:9">
      <c r="I23986"/>
    </row>
    <row r="23987" spans="9:9">
      <c r="I23987"/>
    </row>
    <row r="23988" spans="9:9">
      <c r="I23988"/>
    </row>
    <row r="23989" spans="9:9">
      <c r="I23989"/>
    </row>
    <row r="23990" spans="9:9">
      <c r="I23990"/>
    </row>
    <row r="23991" spans="9:9">
      <c r="I23991"/>
    </row>
    <row r="23992" spans="9:9">
      <c r="I23992"/>
    </row>
    <row r="23993" spans="9:9">
      <c r="I23993"/>
    </row>
    <row r="23994" spans="9:9">
      <c r="I23994"/>
    </row>
    <row r="23995" spans="9:9">
      <c r="I23995"/>
    </row>
    <row r="23996" spans="9:9">
      <c r="I23996"/>
    </row>
    <row r="23997" spans="9:9">
      <c r="I23997"/>
    </row>
    <row r="23998" spans="9:9">
      <c r="I23998"/>
    </row>
    <row r="23999" spans="9:9">
      <c r="I23999"/>
    </row>
    <row r="24000" spans="9:9">
      <c r="I24000"/>
    </row>
    <row r="24001" spans="9:9">
      <c r="I24001"/>
    </row>
    <row r="24002" spans="9:9">
      <c r="I24002"/>
    </row>
    <row r="24003" spans="9:9">
      <c r="I24003"/>
    </row>
    <row r="24004" spans="9:9">
      <c r="I24004"/>
    </row>
    <row r="24005" spans="9:9">
      <c r="I24005"/>
    </row>
    <row r="24006" spans="9:9">
      <c r="I24006"/>
    </row>
    <row r="24007" spans="9:9">
      <c r="I24007"/>
    </row>
    <row r="24008" spans="9:9">
      <c r="I24008"/>
    </row>
    <row r="24009" spans="9:9">
      <c r="I24009"/>
    </row>
    <row r="24010" spans="9:9">
      <c r="I24010"/>
    </row>
    <row r="24011" spans="9:9">
      <c r="I24011"/>
    </row>
    <row r="24012" spans="9:9">
      <c r="I24012"/>
    </row>
    <row r="24013" spans="9:9">
      <c r="I24013"/>
    </row>
    <row r="24014" spans="9:9">
      <c r="I24014"/>
    </row>
    <row r="24015" spans="9:9">
      <c r="I24015"/>
    </row>
    <row r="24016" spans="9:9">
      <c r="I24016"/>
    </row>
    <row r="24017" spans="9:9">
      <c r="I24017"/>
    </row>
    <row r="24018" spans="9:9">
      <c r="I24018"/>
    </row>
    <row r="24019" spans="9:9">
      <c r="I24019"/>
    </row>
    <row r="24020" spans="9:9">
      <c r="I24020"/>
    </row>
    <row r="24021" spans="9:9">
      <c r="I24021"/>
    </row>
    <row r="24022" spans="9:9">
      <c r="I24022"/>
    </row>
    <row r="24023" spans="9:9">
      <c r="I24023"/>
    </row>
    <row r="24024" spans="9:9">
      <c r="I24024"/>
    </row>
    <row r="24025" spans="9:9">
      <c r="I24025"/>
    </row>
    <row r="24026" spans="9:9">
      <c r="I24026"/>
    </row>
    <row r="24027" spans="9:9">
      <c r="I24027"/>
    </row>
    <row r="24028" spans="9:9">
      <c r="I24028"/>
    </row>
    <row r="24029" spans="9:9">
      <c r="I24029"/>
    </row>
    <row r="24030" spans="9:9">
      <c r="I24030"/>
    </row>
    <row r="24031" spans="9:9">
      <c r="I24031"/>
    </row>
    <row r="24032" spans="9:9">
      <c r="I24032"/>
    </row>
    <row r="24033" spans="9:9">
      <c r="I24033"/>
    </row>
    <row r="24034" spans="9:9">
      <c r="I24034"/>
    </row>
    <row r="24035" spans="9:9">
      <c r="I24035"/>
    </row>
    <row r="24036" spans="9:9">
      <c r="I24036"/>
    </row>
    <row r="24037" spans="9:9">
      <c r="I24037"/>
    </row>
    <row r="24038" spans="9:9">
      <c r="I24038"/>
    </row>
    <row r="24039" spans="9:9">
      <c r="I24039"/>
    </row>
    <row r="24040" spans="9:9">
      <c r="I24040"/>
    </row>
    <row r="24041" spans="9:9">
      <c r="I24041"/>
    </row>
    <row r="24042" spans="9:9">
      <c r="I24042"/>
    </row>
    <row r="24043" spans="9:9">
      <c r="I24043"/>
    </row>
    <row r="24044" spans="9:9">
      <c r="I24044"/>
    </row>
    <row r="24045" spans="9:9">
      <c r="I24045"/>
    </row>
    <row r="24046" spans="9:9">
      <c r="I24046"/>
    </row>
    <row r="24047" spans="9:9">
      <c r="I24047"/>
    </row>
    <row r="24048" spans="9:9">
      <c r="I24048"/>
    </row>
    <row r="24049" spans="9:9">
      <c r="I24049"/>
    </row>
    <row r="24050" spans="9:9">
      <c r="I24050"/>
    </row>
    <row r="24051" spans="9:9">
      <c r="I24051"/>
    </row>
    <row r="24052" spans="9:9">
      <c r="I24052"/>
    </row>
    <row r="24053" spans="9:9">
      <c r="I24053"/>
    </row>
    <row r="24054" spans="9:9">
      <c r="I24054"/>
    </row>
    <row r="24055" spans="9:9">
      <c r="I24055"/>
    </row>
    <row r="24056" spans="9:9">
      <c r="I24056"/>
    </row>
    <row r="24057" spans="9:9">
      <c r="I24057"/>
    </row>
    <row r="24058" spans="9:9">
      <c r="I24058"/>
    </row>
    <row r="24059" spans="9:9">
      <c r="I24059"/>
    </row>
    <row r="24060" spans="9:9">
      <c r="I24060"/>
    </row>
    <row r="24061" spans="9:9">
      <c r="I24061"/>
    </row>
    <row r="24062" spans="9:9">
      <c r="I24062"/>
    </row>
    <row r="24063" spans="9:9">
      <c r="I24063"/>
    </row>
    <row r="24064" spans="9:9">
      <c r="I24064"/>
    </row>
    <row r="24065" spans="9:9">
      <c r="I24065"/>
    </row>
    <row r="24066" spans="9:9">
      <c r="I24066"/>
    </row>
    <row r="24067" spans="9:9">
      <c r="I24067"/>
    </row>
    <row r="24068" spans="9:9">
      <c r="I24068"/>
    </row>
    <row r="24069" spans="9:9">
      <c r="I24069"/>
    </row>
    <row r="24070" spans="9:9">
      <c r="I24070"/>
    </row>
    <row r="24071" spans="9:9">
      <c r="I24071"/>
    </row>
    <row r="24072" spans="9:9">
      <c r="I24072"/>
    </row>
    <row r="24073" spans="9:9">
      <c r="I24073"/>
    </row>
    <row r="24074" spans="9:9">
      <c r="I24074"/>
    </row>
    <row r="24075" spans="9:9">
      <c r="I24075"/>
    </row>
    <row r="24076" spans="9:9">
      <c r="I24076"/>
    </row>
    <row r="24077" spans="9:9">
      <c r="I24077"/>
    </row>
    <row r="24078" spans="9:9">
      <c r="I24078"/>
    </row>
    <row r="24079" spans="9:9">
      <c r="I24079"/>
    </row>
    <row r="24080" spans="9:9">
      <c r="I24080"/>
    </row>
    <row r="24081" spans="9:9">
      <c r="I24081"/>
    </row>
    <row r="24082" spans="9:9">
      <c r="I24082"/>
    </row>
    <row r="24083" spans="9:9">
      <c r="I24083"/>
    </row>
    <row r="24084" spans="9:9">
      <c r="I24084"/>
    </row>
    <row r="24085" spans="9:9">
      <c r="I24085"/>
    </row>
    <row r="24086" spans="9:9">
      <c r="I24086"/>
    </row>
    <row r="24087" spans="9:9">
      <c r="I24087"/>
    </row>
    <row r="24088" spans="9:9">
      <c r="I24088"/>
    </row>
    <row r="24089" spans="9:9">
      <c r="I24089"/>
    </row>
    <row r="24090" spans="9:9">
      <c r="I24090"/>
    </row>
    <row r="24091" spans="9:9">
      <c r="I24091"/>
    </row>
    <row r="24092" spans="9:9">
      <c r="I24092"/>
    </row>
    <row r="24093" spans="9:9">
      <c r="I24093"/>
    </row>
    <row r="24094" spans="9:9">
      <c r="I24094"/>
    </row>
    <row r="24095" spans="9:9">
      <c r="I24095"/>
    </row>
    <row r="24096" spans="9:9">
      <c r="I24096"/>
    </row>
    <row r="24097" spans="9:9">
      <c r="I24097"/>
    </row>
    <row r="24098" spans="9:9">
      <c r="I24098"/>
    </row>
    <row r="24099" spans="9:9">
      <c r="I24099"/>
    </row>
    <row r="24100" spans="9:9">
      <c r="I24100"/>
    </row>
    <row r="24101" spans="9:9">
      <c r="I24101"/>
    </row>
    <row r="24102" spans="9:9">
      <c r="I24102"/>
    </row>
    <row r="24103" spans="9:9">
      <c r="I24103"/>
    </row>
    <row r="24104" spans="9:9">
      <c r="I24104"/>
    </row>
    <row r="24105" spans="9:9">
      <c r="I24105"/>
    </row>
    <row r="24106" spans="9:9">
      <c r="I24106"/>
    </row>
    <row r="24107" spans="9:9">
      <c r="I24107"/>
    </row>
    <row r="24108" spans="9:9">
      <c r="I24108"/>
    </row>
    <row r="24109" spans="9:9">
      <c r="I24109"/>
    </row>
    <row r="24110" spans="9:9">
      <c r="I24110"/>
    </row>
    <row r="24111" spans="9:9">
      <c r="I24111"/>
    </row>
    <row r="24112" spans="9:9">
      <c r="I24112"/>
    </row>
    <row r="24113" spans="9:9">
      <c r="I24113"/>
    </row>
    <row r="24114" spans="9:9">
      <c r="I24114"/>
    </row>
    <row r="24115" spans="9:9">
      <c r="I24115"/>
    </row>
    <row r="24116" spans="9:9">
      <c r="I24116"/>
    </row>
    <row r="24117" spans="9:9">
      <c r="I24117"/>
    </row>
    <row r="24118" spans="9:9">
      <c r="I24118"/>
    </row>
    <row r="24119" spans="9:9">
      <c r="I24119"/>
    </row>
    <row r="24120" spans="9:9">
      <c r="I24120"/>
    </row>
    <row r="24121" spans="9:9">
      <c r="I24121"/>
    </row>
    <row r="24122" spans="9:9">
      <c r="I24122"/>
    </row>
    <row r="24123" spans="9:9">
      <c r="I24123"/>
    </row>
    <row r="24124" spans="9:9">
      <c r="I24124"/>
    </row>
    <row r="24125" spans="9:9">
      <c r="I24125"/>
    </row>
    <row r="24126" spans="9:9">
      <c r="I24126"/>
    </row>
    <row r="24127" spans="9:9">
      <c r="I24127"/>
    </row>
    <row r="24128" spans="9:9">
      <c r="I24128"/>
    </row>
    <row r="24129" spans="9:9">
      <c r="I24129"/>
    </row>
    <row r="24130" spans="9:9">
      <c r="I24130"/>
    </row>
    <row r="24131" spans="9:9">
      <c r="I24131"/>
    </row>
    <row r="24132" spans="9:9">
      <c r="I24132"/>
    </row>
    <row r="24133" spans="9:9">
      <c r="I24133"/>
    </row>
    <row r="24134" spans="9:9">
      <c r="I24134"/>
    </row>
    <row r="24135" spans="9:9">
      <c r="I24135"/>
    </row>
    <row r="24136" spans="9:9">
      <c r="I24136"/>
    </row>
    <row r="24137" spans="9:9">
      <c r="I24137"/>
    </row>
    <row r="24138" spans="9:9">
      <c r="I24138"/>
    </row>
    <row r="24139" spans="9:9">
      <c r="I24139"/>
    </row>
    <row r="24140" spans="9:9">
      <c r="I24140"/>
    </row>
    <row r="24141" spans="9:9">
      <c r="I24141"/>
    </row>
    <row r="24142" spans="9:9">
      <c r="I24142"/>
    </row>
    <row r="24143" spans="9:9">
      <c r="I24143"/>
    </row>
    <row r="24144" spans="9:9">
      <c r="I24144"/>
    </row>
    <row r="24145" spans="9:9">
      <c r="I24145"/>
    </row>
    <row r="24146" spans="9:9">
      <c r="I24146"/>
    </row>
    <row r="24147" spans="9:9">
      <c r="I24147"/>
    </row>
    <row r="24148" spans="9:9">
      <c r="I24148"/>
    </row>
    <row r="24149" spans="9:9">
      <c r="I24149"/>
    </row>
    <row r="24150" spans="9:9">
      <c r="I24150"/>
    </row>
    <row r="24151" spans="9:9">
      <c r="I24151"/>
    </row>
    <row r="24152" spans="9:9">
      <c r="I24152"/>
    </row>
    <row r="24153" spans="9:9">
      <c r="I24153"/>
    </row>
    <row r="24154" spans="9:9">
      <c r="I24154"/>
    </row>
    <row r="24155" spans="9:9">
      <c r="I24155"/>
    </row>
    <row r="24156" spans="9:9">
      <c r="I24156"/>
    </row>
    <row r="24157" spans="9:9">
      <c r="I24157"/>
    </row>
    <row r="24158" spans="9:9">
      <c r="I24158"/>
    </row>
    <row r="24159" spans="9:9">
      <c r="I24159"/>
    </row>
    <row r="24160" spans="9:9">
      <c r="I24160"/>
    </row>
    <row r="24161" spans="9:9">
      <c r="I24161"/>
    </row>
    <row r="24162" spans="9:9">
      <c r="I24162"/>
    </row>
    <row r="24163" spans="9:9">
      <c r="I24163"/>
    </row>
    <row r="24164" spans="9:9">
      <c r="I24164"/>
    </row>
    <row r="24165" spans="9:9">
      <c r="I24165"/>
    </row>
    <row r="24166" spans="9:9">
      <c r="I24166"/>
    </row>
    <row r="24167" spans="9:9">
      <c r="I24167"/>
    </row>
    <row r="24168" spans="9:9">
      <c r="I24168"/>
    </row>
    <row r="24169" spans="9:9">
      <c r="I24169"/>
    </row>
    <row r="24170" spans="9:9">
      <c r="I24170"/>
    </row>
    <row r="24171" spans="9:9">
      <c r="I24171"/>
    </row>
    <row r="24172" spans="9:9">
      <c r="I24172"/>
    </row>
    <row r="24173" spans="9:9">
      <c r="I24173"/>
    </row>
    <row r="24174" spans="9:9">
      <c r="I24174"/>
    </row>
    <row r="24175" spans="9:9">
      <c r="I24175"/>
    </row>
    <row r="24176" spans="9:9">
      <c r="I24176"/>
    </row>
    <row r="24177" spans="9:9">
      <c r="I24177"/>
    </row>
    <row r="24178" spans="9:9">
      <c r="I24178"/>
    </row>
    <row r="24179" spans="9:9">
      <c r="I24179"/>
    </row>
    <row r="24180" spans="9:9">
      <c r="I24180"/>
    </row>
    <row r="24181" spans="9:9">
      <c r="I24181"/>
    </row>
    <row r="24182" spans="9:9">
      <c r="I24182"/>
    </row>
    <row r="24183" spans="9:9">
      <c r="I24183"/>
    </row>
    <row r="24184" spans="9:9">
      <c r="I24184"/>
    </row>
    <row r="24185" spans="9:9">
      <c r="I24185"/>
    </row>
    <row r="24186" spans="9:9">
      <c r="I24186"/>
    </row>
    <row r="24187" spans="9:9">
      <c r="I24187"/>
    </row>
    <row r="24188" spans="9:9">
      <c r="I24188"/>
    </row>
    <row r="24189" spans="9:9">
      <c r="I24189"/>
    </row>
    <row r="24190" spans="9:9">
      <c r="I24190"/>
    </row>
    <row r="24191" spans="9:9">
      <c r="I24191"/>
    </row>
    <row r="24192" spans="9:9">
      <c r="I24192"/>
    </row>
    <row r="24193" spans="9:9">
      <c r="I24193"/>
    </row>
    <row r="24194" spans="9:9">
      <c r="I24194"/>
    </row>
    <row r="24195" spans="9:9">
      <c r="I24195"/>
    </row>
    <row r="24196" spans="9:9">
      <c r="I24196"/>
    </row>
    <row r="24197" spans="9:9">
      <c r="I24197"/>
    </row>
    <row r="24198" spans="9:9">
      <c r="I24198"/>
    </row>
    <row r="24199" spans="9:9">
      <c r="I24199"/>
    </row>
    <row r="24200" spans="9:9">
      <c r="I24200"/>
    </row>
    <row r="24201" spans="9:9">
      <c r="I24201"/>
    </row>
    <row r="24202" spans="9:9">
      <c r="I24202"/>
    </row>
    <row r="24203" spans="9:9">
      <c r="I24203"/>
    </row>
    <row r="24204" spans="9:9">
      <c r="I24204"/>
    </row>
    <row r="24205" spans="9:9">
      <c r="I24205"/>
    </row>
    <row r="24206" spans="9:9">
      <c r="I24206"/>
    </row>
    <row r="24207" spans="9:9">
      <c r="I24207"/>
    </row>
    <row r="24208" spans="9:9">
      <c r="I24208"/>
    </row>
    <row r="24209" spans="9:9">
      <c r="I24209"/>
    </row>
    <row r="24210" spans="9:9">
      <c r="I24210"/>
    </row>
    <row r="24211" spans="9:9">
      <c r="I24211"/>
    </row>
    <row r="24212" spans="9:9">
      <c r="I24212"/>
    </row>
    <row r="24213" spans="9:9">
      <c r="I24213"/>
    </row>
    <row r="24214" spans="9:9">
      <c r="I24214"/>
    </row>
    <row r="24215" spans="9:9">
      <c r="I24215"/>
    </row>
    <row r="24216" spans="9:9">
      <c r="I24216"/>
    </row>
    <row r="24217" spans="9:9">
      <c r="I24217"/>
    </row>
    <row r="24218" spans="9:9">
      <c r="I24218"/>
    </row>
    <row r="24219" spans="9:9">
      <c r="I24219"/>
    </row>
    <row r="24220" spans="9:9">
      <c r="I24220"/>
    </row>
    <row r="24221" spans="9:9">
      <c r="I24221"/>
    </row>
    <row r="24222" spans="9:9">
      <c r="I24222"/>
    </row>
    <row r="24223" spans="9:9">
      <c r="I24223"/>
    </row>
    <row r="24224" spans="9:9">
      <c r="I24224"/>
    </row>
    <row r="24225" spans="9:9">
      <c r="I24225"/>
    </row>
    <row r="24226" spans="9:9">
      <c r="I24226"/>
    </row>
    <row r="24227" spans="9:9">
      <c r="I24227"/>
    </row>
    <row r="24228" spans="9:9">
      <c r="I24228"/>
    </row>
    <row r="24229" spans="9:9">
      <c r="I24229"/>
    </row>
    <row r="24230" spans="9:9">
      <c r="I24230"/>
    </row>
    <row r="24231" spans="9:9">
      <c r="I24231"/>
    </row>
    <row r="24232" spans="9:9">
      <c r="I24232"/>
    </row>
    <row r="24233" spans="9:9">
      <c r="I24233"/>
    </row>
    <row r="24234" spans="9:9">
      <c r="I24234"/>
    </row>
    <row r="24235" spans="9:9">
      <c r="I24235"/>
    </row>
    <row r="24236" spans="9:9">
      <c r="I24236"/>
    </row>
    <row r="24237" spans="9:9">
      <c r="I24237"/>
    </row>
    <row r="24238" spans="9:9">
      <c r="I24238"/>
    </row>
    <row r="24239" spans="9:9">
      <c r="I24239"/>
    </row>
    <row r="24240" spans="9:9">
      <c r="I24240"/>
    </row>
    <row r="24241" spans="9:9">
      <c r="I24241"/>
    </row>
    <row r="24242" spans="9:9">
      <c r="I24242"/>
    </row>
    <row r="24243" spans="9:9">
      <c r="I24243"/>
    </row>
    <row r="24244" spans="9:9">
      <c r="I24244"/>
    </row>
    <row r="24245" spans="9:9">
      <c r="I24245"/>
    </row>
    <row r="24246" spans="9:9">
      <c r="I24246"/>
    </row>
    <row r="24247" spans="9:9">
      <c r="I24247"/>
    </row>
    <row r="24248" spans="9:9">
      <c r="I24248"/>
    </row>
    <row r="24249" spans="9:9">
      <c r="I24249"/>
    </row>
    <row r="24250" spans="9:9">
      <c r="I24250"/>
    </row>
    <row r="24251" spans="9:9">
      <c r="I24251"/>
    </row>
    <row r="24252" spans="9:9">
      <c r="I24252"/>
    </row>
    <row r="24253" spans="9:9">
      <c r="I24253"/>
    </row>
    <row r="24254" spans="9:9">
      <c r="I24254"/>
    </row>
    <row r="24255" spans="9:9">
      <c r="I24255"/>
    </row>
    <row r="24256" spans="9:9">
      <c r="I24256"/>
    </row>
    <row r="24257" spans="9:9">
      <c r="I24257"/>
    </row>
    <row r="24258" spans="9:9">
      <c r="I24258"/>
    </row>
    <row r="24259" spans="9:9">
      <c r="I24259"/>
    </row>
    <row r="24260" spans="9:9">
      <c r="I24260"/>
    </row>
    <row r="24261" spans="9:9">
      <c r="I24261"/>
    </row>
    <row r="24262" spans="9:9">
      <c r="I24262"/>
    </row>
    <row r="24263" spans="9:9">
      <c r="I24263"/>
    </row>
    <row r="24264" spans="9:9">
      <c r="I24264"/>
    </row>
    <row r="24265" spans="9:9">
      <c r="I24265"/>
    </row>
    <row r="24266" spans="9:9">
      <c r="I24266"/>
    </row>
    <row r="24267" spans="9:9">
      <c r="I24267"/>
    </row>
    <row r="24268" spans="9:9">
      <c r="I24268"/>
    </row>
    <row r="24269" spans="9:9">
      <c r="I24269"/>
    </row>
    <row r="24270" spans="9:9">
      <c r="I24270"/>
    </row>
    <row r="24271" spans="9:9">
      <c r="I24271"/>
    </row>
    <row r="24272" spans="9:9">
      <c r="I24272"/>
    </row>
    <row r="24273" spans="9:9">
      <c r="I24273"/>
    </row>
    <row r="24274" spans="9:9">
      <c r="I24274"/>
    </row>
    <row r="24275" spans="9:9">
      <c r="I24275"/>
    </row>
    <row r="24276" spans="9:9">
      <c r="I24276"/>
    </row>
    <row r="24277" spans="9:9">
      <c r="I24277"/>
    </row>
    <row r="24278" spans="9:9">
      <c r="I24278"/>
    </row>
    <row r="24279" spans="9:9">
      <c r="I24279"/>
    </row>
    <row r="24280" spans="9:9">
      <c r="I24280"/>
    </row>
    <row r="24281" spans="9:9">
      <c r="I24281"/>
    </row>
    <row r="24282" spans="9:9">
      <c r="I24282"/>
    </row>
    <row r="24283" spans="9:9">
      <c r="I24283"/>
    </row>
    <row r="24284" spans="9:9">
      <c r="I24284"/>
    </row>
    <row r="24285" spans="9:9">
      <c r="I24285"/>
    </row>
    <row r="24286" spans="9:9">
      <c r="I24286"/>
    </row>
    <row r="24287" spans="9:9">
      <c r="I24287"/>
    </row>
    <row r="24288" spans="9:9">
      <c r="I24288"/>
    </row>
    <row r="24289" spans="9:9">
      <c r="I24289"/>
    </row>
    <row r="24290" spans="9:9">
      <c r="I24290"/>
    </row>
    <row r="24291" spans="9:9">
      <c r="I24291"/>
    </row>
    <row r="24292" spans="9:9">
      <c r="I24292"/>
    </row>
    <row r="24293" spans="9:9">
      <c r="I24293"/>
    </row>
    <row r="24294" spans="9:9">
      <c r="I24294"/>
    </row>
    <row r="24295" spans="9:9">
      <c r="I24295"/>
    </row>
    <row r="24296" spans="9:9">
      <c r="I24296"/>
    </row>
    <row r="24297" spans="9:9">
      <c r="I24297"/>
    </row>
    <row r="24298" spans="9:9">
      <c r="I24298"/>
    </row>
    <row r="24299" spans="9:9">
      <c r="I24299"/>
    </row>
    <row r="24300" spans="9:9">
      <c r="I24300"/>
    </row>
    <row r="24301" spans="9:9">
      <c r="I24301"/>
    </row>
    <row r="24302" spans="9:9">
      <c r="I24302"/>
    </row>
    <row r="24303" spans="9:9">
      <c r="I24303"/>
    </row>
    <row r="24304" spans="9:9">
      <c r="I24304"/>
    </row>
    <row r="24305" spans="9:9">
      <c r="I24305"/>
    </row>
    <row r="24306" spans="9:9">
      <c r="I24306"/>
    </row>
    <row r="24307" spans="9:9">
      <c r="I24307"/>
    </row>
    <row r="24308" spans="9:9">
      <c r="I24308"/>
    </row>
    <row r="24309" spans="9:9">
      <c r="I24309"/>
    </row>
    <row r="24310" spans="9:9">
      <c r="I24310"/>
    </row>
    <row r="24311" spans="9:9">
      <c r="I24311"/>
    </row>
    <row r="24312" spans="9:9">
      <c r="I24312"/>
    </row>
    <row r="24313" spans="9:9">
      <c r="I24313"/>
    </row>
    <row r="24314" spans="9:9">
      <c r="I24314"/>
    </row>
    <row r="24315" spans="9:9">
      <c r="I24315"/>
    </row>
    <row r="24316" spans="9:9">
      <c r="I24316"/>
    </row>
    <row r="24317" spans="9:9">
      <c r="I24317"/>
    </row>
    <row r="24318" spans="9:9">
      <c r="I24318"/>
    </row>
    <row r="24319" spans="9:9">
      <c r="I24319"/>
    </row>
    <row r="24320" spans="9:9">
      <c r="I24320"/>
    </row>
    <row r="24321" spans="9:9">
      <c r="I24321"/>
    </row>
    <row r="24322" spans="9:9">
      <c r="I24322"/>
    </row>
    <row r="24323" spans="9:9">
      <c r="I24323"/>
    </row>
    <row r="24324" spans="9:9">
      <c r="I24324"/>
    </row>
    <row r="24325" spans="9:9">
      <c r="I24325"/>
    </row>
    <row r="24326" spans="9:9">
      <c r="I24326"/>
    </row>
    <row r="24327" spans="9:9">
      <c r="I24327"/>
    </row>
    <row r="24328" spans="9:9">
      <c r="I24328"/>
    </row>
    <row r="24329" spans="9:9">
      <c r="I24329"/>
    </row>
    <row r="24330" spans="9:9">
      <c r="I24330"/>
    </row>
    <row r="24331" spans="9:9">
      <c r="I24331"/>
    </row>
    <row r="24332" spans="9:9">
      <c r="I24332"/>
    </row>
    <row r="24333" spans="9:9">
      <c r="I24333"/>
    </row>
    <row r="24334" spans="9:9">
      <c r="I24334"/>
    </row>
    <row r="24335" spans="9:9">
      <c r="I24335"/>
    </row>
    <row r="24336" spans="9:9">
      <c r="I24336"/>
    </row>
    <row r="24337" spans="9:9">
      <c r="I24337"/>
    </row>
    <row r="24338" spans="9:9">
      <c r="I24338"/>
    </row>
    <row r="24339" spans="9:9">
      <c r="I24339"/>
    </row>
    <row r="24340" spans="9:9">
      <c r="I24340"/>
    </row>
    <row r="24341" spans="9:9">
      <c r="I24341"/>
    </row>
    <row r="24342" spans="9:9">
      <c r="I24342"/>
    </row>
    <row r="24343" spans="9:9">
      <c r="I24343"/>
    </row>
    <row r="24344" spans="9:9">
      <c r="I24344"/>
    </row>
    <row r="24345" spans="9:9">
      <c r="I24345"/>
    </row>
    <row r="24346" spans="9:9">
      <c r="I24346"/>
    </row>
    <row r="24347" spans="9:9">
      <c r="I24347"/>
    </row>
    <row r="24348" spans="9:9">
      <c r="I24348"/>
    </row>
    <row r="24349" spans="9:9">
      <c r="I24349"/>
    </row>
    <row r="24350" spans="9:9">
      <c r="I24350"/>
    </row>
    <row r="24351" spans="9:9">
      <c r="I24351"/>
    </row>
    <row r="24352" spans="9:9">
      <c r="I24352"/>
    </row>
    <row r="24353" spans="9:9">
      <c r="I24353"/>
    </row>
    <row r="24354" spans="9:9">
      <c r="I24354"/>
    </row>
    <row r="24355" spans="9:9">
      <c r="I24355"/>
    </row>
    <row r="24356" spans="9:9">
      <c r="I24356"/>
    </row>
    <row r="24357" spans="9:9">
      <c r="I24357"/>
    </row>
    <row r="24358" spans="9:9">
      <c r="I24358"/>
    </row>
    <row r="24359" spans="9:9">
      <c r="I24359"/>
    </row>
    <row r="24360" spans="9:9">
      <c r="I24360"/>
    </row>
    <row r="24361" spans="9:9">
      <c r="I24361"/>
    </row>
    <row r="24362" spans="9:9">
      <c r="I24362"/>
    </row>
    <row r="24363" spans="9:9">
      <c r="I24363"/>
    </row>
    <row r="24364" spans="9:9">
      <c r="I24364"/>
    </row>
    <row r="24365" spans="9:9">
      <c r="I24365"/>
    </row>
    <row r="24366" spans="9:9">
      <c r="I24366"/>
    </row>
    <row r="24367" spans="9:9">
      <c r="I24367"/>
    </row>
    <row r="24368" spans="9:9">
      <c r="I24368"/>
    </row>
    <row r="24369" spans="9:9">
      <c r="I24369"/>
    </row>
    <row r="24370" spans="9:9">
      <c r="I24370"/>
    </row>
    <row r="24371" spans="9:9">
      <c r="I24371"/>
    </row>
    <row r="24372" spans="9:9">
      <c r="I24372"/>
    </row>
    <row r="24373" spans="9:9">
      <c r="I24373"/>
    </row>
    <row r="24374" spans="9:9">
      <c r="I24374"/>
    </row>
    <row r="24375" spans="9:9">
      <c r="I24375"/>
    </row>
    <row r="24376" spans="9:9">
      <c r="I24376"/>
    </row>
    <row r="24377" spans="9:9">
      <c r="I24377"/>
    </row>
    <row r="24378" spans="9:9">
      <c r="I24378"/>
    </row>
    <row r="24379" spans="9:9">
      <c r="I24379"/>
    </row>
    <row r="24380" spans="9:9">
      <c r="I24380"/>
    </row>
    <row r="24381" spans="9:9">
      <c r="I24381"/>
    </row>
    <row r="24382" spans="9:9">
      <c r="I24382"/>
    </row>
    <row r="24383" spans="9:9">
      <c r="I24383"/>
    </row>
    <row r="24384" spans="9:9">
      <c r="I24384"/>
    </row>
    <row r="24385" spans="9:9">
      <c r="I24385"/>
    </row>
    <row r="24386" spans="9:9">
      <c r="I24386"/>
    </row>
    <row r="24387" spans="9:9">
      <c r="I24387"/>
    </row>
    <row r="24388" spans="9:9">
      <c r="I24388"/>
    </row>
    <row r="24389" spans="9:9">
      <c r="I24389"/>
    </row>
    <row r="24390" spans="9:9">
      <c r="I24390"/>
    </row>
    <row r="24391" spans="9:9">
      <c r="I24391"/>
    </row>
    <row r="24392" spans="9:9">
      <c r="I24392"/>
    </row>
    <row r="24393" spans="9:9">
      <c r="I24393"/>
    </row>
    <row r="24394" spans="9:9">
      <c r="I24394"/>
    </row>
    <row r="24395" spans="9:9">
      <c r="I24395"/>
    </row>
    <row r="24396" spans="9:9">
      <c r="I24396"/>
    </row>
    <row r="24397" spans="9:9">
      <c r="I24397"/>
    </row>
    <row r="24398" spans="9:9">
      <c r="I24398"/>
    </row>
    <row r="24399" spans="9:9">
      <c r="I24399"/>
    </row>
    <row r="24400" spans="9:9">
      <c r="I24400"/>
    </row>
    <row r="24401" spans="9:9">
      <c r="I24401"/>
    </row>
    <row r="24402" spans="9:9">
      <c r="I24402"/>
    </row>
    <row r="24403" spans="9:9">
      <c r="I24403"/>
    </row>
    <row r="24404" spans="9:9">
      <c r="I24404"/>
    </row>
    <row r="24405" spans="9:9">
      <c r="I24405"/>
    </row>
    <row r="24406" spans="9:9">
      <c r="I24406"/>
    </row>
    <row r="24407" spans="9:9">
      <c r="I24407"/>
    </row>
    <row r="24408" spans="9:9">
      <c r="I24408"/>
    </row>
    <row r="24409" spans="9:9">
      <c r="I24409"/>
    </row>
    <row r="24410" spans="9:9">
      <c r="I24410"/>
    </row>
    <row r="24411" spans="9:9">
      <c r="I24411"/>
    </row>
    <row r="24412" spans="9:9">
      <c r="I24412"/>
    </row>
    <row r="24413" spans="9:9">
      <c r="I24413"/>
    </row>
    <row r="24414" spans="9:9">
      <c r="I24414"/>
    </row>
    <row r="24415" spans="9:9">
      <c r="I24415"/>
    </row>
    <row r="24416" spans="9:9">
      <c r="I24416"/>
    </row>
    <row r="24417" spans="9:9">
      <c r="I24417"/>
    </row>
    <row r="24418" spans="9:9">
      <c r="I24418"/>
    </row>
    <row r="24419" spans="9:9">
      <c r="I24419"/>
    </row>
    <row r="24420" spans="9:9">
      <c r="I24420"/>
    </row>
    <row r="24421" spans="9:9">
      <c r="I24421"/>
    </row>
    <row r="24422" spans="9:9">
      <c r="I24422"/>
    </row>
    <row r="24423" spans="9:9">
      <c r="I24423"/>
    </row>
    <row r="24424" spans="9:9">
      <c r="I24424"/>
    </row>
    <row r="24425" spans="9:9">
      <c r="I24425"/>
    </row>
    <row r="24426" spans="9:9">
      <c r="I24426"/>
    </row>
    <row r="24427" spans="9:9">
      <c r="I24427"/>
    </row>
    <row r="24428" spans="9:9">
      <c r="I24428"/>
    </row>
    <row r="24429" spans="9:9">
      <c r="I24429"/>
    </row>
    <row r="24430" spans="9:9">
      <c r="I24430"/>
    </row>
    <row r="24431" spans="9:9">
      <c r="I24431"/>
    </row>
    <row r="24432" spans="9:9">
      <c r="I24432"/>
    </row>
    <row r="24433" spans="9:9">
      <c r="I24433"/>
    </row>
    <row r="24434" spans="9:9">
      <c r="I24434"/>
    </row>
    <row r="24435" spans="9:9">
      <c r="I24435"/>
    </row>
    <row r="24436" spans="9:9">
      <c r="I24436"/>
    </row>
    <row r="24437" spans="9:9">
      <c r="I24437"/>
    </row>
    <row r="24438" spans="9:9">
      <c r="I24438"/>
    </row>
    <row r="24439" spans="9:9">
      <c r="I24439"/>
    </row>
    <row r="24440" spans="9:9">
      <c r="I24440"/>
    </row>
    <row r="24441" spans="9:9">
      <c r="I24441"/>
    </row>
    <row r="24442" spans="9:9">
      <c r="I24442"/>
    </row>
    <row r="24443" spans="9:9">
      <c r="I24443"/>
    </row>
    <row r="24444" spans="9:9">
      <c r="I24444"/>
    </row>
    <row r="24445" spans="9:9">
      <c r="I24445"/>
    </row>
    <row r="24446" spans="9:9">
      <c r="I24446"/>
    </row>
    <row r="24447" spans="9:9">
      <c r="I24447"/>
    </row>
    <row r="24448" spans="9:9">
      <c r="I24448"/>
    </row>
    <row r="24449" spans="9:9">
      <c r="I24449"/>
    </row>
    <row r="24450" spans="9:9">
      <c r="I24450"/>
    </row>
    <row r="24451" spans="9:9">
      <c r="I24451"/>
    </row>
    <row r="24452" spans="9:9">
      <c r="I24452"/>
    </row>
    <row r="24453" spans="9:9">
      <c r="I24453"/>
    </row>
    <row r="24454" spans="9:9">
      <c r="I24454"/>
    </row>
    <row r="24455" spans="9:9">
      <c r="I24455"/>
    </row>
    <row r="24456" spans="9:9">
      <c r="I24456"/>
    </row>
    <row r="24457" spans="9:9">
      <c r="I24457"/>
    </row>
    <row r="24458" spans="9:9">
      <c r="I24458"/>
    </row>
    <row r="24459" spans="9:9">
      <c r="I24459"/>
    </row>
    <row r="24460" spans="9:9">
      <c r="I24460"/>
    </row>
    <row r="24461" spans="9:9">
      <c r="I24461"/>
    </row>
    <row r="24462" spans="9:9">
      <c r="I24462"/>
    </row>
    <row r="24463" spans="9:9">
      <c r="I24463"/>
    </row>
    <row r="24464" spans="9:9">
      <c r="I24464"/>
    </row>
    <row r="24465" spans="9:9">
      <c r="I24465"/>
    </row>
    <row r="24466" spans="9:9">
      <c r="I24466"/>
    </row>
    <row r="24467" spans="9:9">
      <c r="I24467"/>
    </row>
    <row r="24468" spans="9:9">
      <c r="I24468"/>
    </row>
    <row r="24469" spans="9:9">
      <c r="I24469"/>
    </row>
    <row r="24470" spans="9:9">
      <c r="I24470"/>
    </row>
    <row r="24471" spans="9:9">
      <c r="I24471"/>
    </row>
    <row r="24472" spans="9:9">
      <c r="I24472"/>
    </row>
    <row r="24473" spans="9:9">
      <c r="I24473"/>
    </row>
    <row r="24474" spans="9:9">
      <c r="I24474"/>
    </row>
    <row r="24475" spans="9:9">
      <c r="I24475"/>
    </row>
    <row r="24476" spans="9:9">
      <c r="I24476"/>
    </row>
    <row r="24477" spans="9:9">
      <c r="I24477"/>
    </row>
    <row r="24478" spans="9:9">
      <c r="I24478"/>
    </row>
    <row r="24479" spans="9:9">
      <c r="I24479"/>
    </row>
    <row r="24480" spans="9:9">
      <c r="I24480"/>
    </row>
    <row r="24481" spans="9:9">
      <c r="I24481"/>
    </row>
    <row r="24482" spans="9:9">
      <c r="I24482"/>
    </row>
    <row r="24483" spans="9:9">
      <c r="I24483"/>
    </row>
    <row r="24484" spans="9:9">
      <c r="I24484"/>
    </row>
    <row r="24485" spans="9:9">
      <c r="I24485"/>
    </row>
    <row r="24486" spans="9:9">
      <c r="I24486"/>
    </row>
    <row r="24487" spans="9:9">
      <c r="I24487"/>
    </row>
    <row r="24488" spans="9:9">
      <c r="I24488"/>
    </row>
    <row r="24489" spans="9:9">
      <c r="I24489"/>
    </row>
    <row r="24490" spans="9:9">
      <c r="I24490"/>
    </row>
    <row r="24491" spans="9:9">
      <c r="I24491"/>
    </row>
    <row r="24492" spans="9:9">
      <c r="I24492"/>
    </row>
    <row r="24493" spans="9:9">
      <c r="I24493"/>
    </row>
    <row r="24494" spans="9:9">
      <c r="I24494"/>
    </row>
    <row r="24495" spans="9:9">
      <c r="I24495"/>
    </row>
    <row r="24496" spans="9:9">
      <c r="I24496"/>
    </row>
    <row r="24497" spans="9:9">
      <c r="I24497"/>
    </row>
    <row r="24498" spans="9:9">
      <c r="I24498"/>
    </row>
    <row r="24499" spans="9:9">
      <c r="I24499"/>
    </row>
    <row r="24500" spans="9:9">
      <c r="I24500"/>
    </row>
    <row r="24501" spans="9:9">
      <c r="I24501"/>
    </row>
    <row r="24502" spans="9:9">
      <c r="I24502"/>
    </row>
    <row r="24503" spans="9:9">
      <c r="I24503"/>
    </row>
    <row r="24504" spans="9:9">
      <c r="I24504"/>
    </row>
    <row r="24505" spans="9:9">
      <c r="I24505"/>
    </row>
    <row r="24506" spans="9:9">
      <c r="I24506"/>
    </row>
    <row r="24507" spans="9:9">
      <c r="I24507"/>
    </row>
    <row r="24508" spans="9:9">
      <c r="I24508"/>
    </row>
    <row r="24509" spans="9:9">
      <c r="I24509"/>
    </row>
    <row r="24510" spans="9:9">
      <c r="I24510"/>
    </row>
    <row r="24511" spans="9:9">
      <c r="I24511"/>
    </row>
    <row r="24512" spans="9:9">
      <c r="I24512"/>
    </row>
    <row r="24513" spans="9:9">
      <c r="I24513"/>
    </row>
    <row r="24514" spans="9:9">
      <c r="I24514"/>
    </row>
    <row r="24515" spans="9:9">
      <c r="I24515"/>
    </row>
    <row r="24516" spans="9:9">
      <c r="I24516"/>
    </row>
    <row r="24517" spans="9:9">
      <c r="I24517"/>
    </row>
    <row r="24518" spans="9:9">
      <c r="I24518"/>
    </row>
    <row r="24519" spans="9:9">
      <c r="I24519"/>
    </row>
    <row r="24520" spans="9:9">
      <c r="I24520"/>
    </row>
    <row r="24521" spans="9:9">
      <c r="I24521"/>
    </row>
    <row r="24522" spans="9:9">
      <c r="I24522"/>
    </row>
    <row r="24523" spans="9:9">
      <c r="I24523"/>
    </row>
    <row r="24524" spans="9:9">
      <c r="I24524"/>
    </row>
    <row r="24525" spans="9:9">
      <c r="I24525"/>
    </row>
    <row r="24526" spans="9:9">
      <c r="I24526"/>
    </row>
    <row r="24527" spans="9:9">
      <c r="I24527"/>
    </row>
    <row r="24528" spans="9:9">
      <c r="I24528"/>
    </row>
    <row r="24529" spans="9:9">
      <c r="I24529"/>
    </row>
    <row r="24530" spans="9:9">
      <c r="I24530"/>
    </row>
    <row r="24531" spans="9:9">
      <c r="I24531"/>
    </row>
    <row r="24532" spans="9:9">
      <c r="I24532"/>
    </row>
    <row r="24533" spans="9:9">
      <c r="I24533"/>
    </row>
    <row r="24534" spans="9:9">
      <c r="I24534"/>
    </row>
    <row r="24535" spans="9:9">
      <c r="I24535"/>
    </row>
    <row r="24536" spans="9:9">
      <c r="I24536"/>
    </row>
    <row r="24537" spans="9:9">
      <c r="I24537"/>
    </row>
    <row r="24538" spans="9:9">
      <c r="I24538"/>
    </row>
    <row r="24539" spans="9:9">
      <c r="I24539"/>
    </row>
    <row r="24540" spans="9:9">
      <c r="I24540"/>
    </row>
    <row r="24541" spans="9:9">
      <c r="I24541"/>
    </row>
    <row r="24542" spans="9:9">
      <c r="I24542"/>
    </row>
    <row r="24543" spans="9:9">
      <c r="I24543"/>
    </row>
    <row r="24544" spans="9:9">
      <c r="I24544"/>
    </row>
    <row r="24545" spans="9:9">
      <c r="I24545"/>
    </row>
    <row r="24546" spans="9:9">
      <c r="I24546"/>
    </row>
    <row r="24547" spans="9:9">
      <c r="I24547"/>
    </row>
    <row r="24548" spans="9:9">
      <c r="I24548"/>
    </row>
    <row r="24549" spans="9:9">
      <c r="I24549"/>
    </row>
    <row r="24550" spans="9:9">
      <c r="I24550"/>
    </row>
    <row r="24551" spans="9:9">
      <c r="I24551"/>
    </row>
    <row r="24552" spans="9:9">
      <c r="I24552"/>
    </row>
    <row r="24553" spans="9:9">
      <c r="I24553"/>
    </row>
    <row r="24554" spans="9:9">
      <c r="I24554"/>
    </row>
    <row r="24555" spans="9:9">
      <c r="I24555"/>
    </row>
    <row r="24556" spans="9:9">
      <c r="I24556"/>
    </row>
    <row r="24557" spans="9:9">
      <c r="I24557"/>
    </row>
    <row r="24558" spans="9:9">
      <c r="I24558"/>
    </row>
    <row r="24559" spans="9:9">
      <c r="I24559"/>
    </row>
    <row r="24560" spans="9:9">
      <c r="I24560"/>
    </row>
    <row r="24561" spans="9:9">
      <c r="I24561"/>
    </row>
    <row r="24562" spans="9:9">
      <c r="I24562"/>
    </row>
    <row r="24563" spans="9:9">
      <c r="I24563"/>
    </row>
    <row r="24564" spans="9:9">
      <c r="I24564"/>
    </row>
    <row r="24565" spans="9:9">
      <c r="I24565"/>
    </row>
    <row r="24566" spans="9:9">
      <c r="I24566"/>
    </row>
    <row r="24567" spans="9:9">
      <c r="I24567"/>
    </row>
    <row r="24568" spans="9:9">
      <c r="I24568"/>
    </row>
    <row r="24569" spans="9:9">
      <c r="I24569"/>
    </row>
    <row r="24570" spans="9:9">
      <c r="I24570"/>
    </row>
    <row r="24571" spans="9:9">
      <c r="I24571"/>
    </row>
    <row r="24572" spans="9:9">
      <c r="I24572"/>
    </row>
    <row r="24573" spans="9:9">
      <c r="I24573"/>
    </row>
    <row r="24574" spans="9:9">
      <c r="I24574"/>
    </row>
    <row r="24575" spans="9:9">
      <c r="I24575"/>
    </row>
    <row r="24576" spans="9:9">
      <c r="I24576"/>
    </row>
    <row r="24577" spans="9:9">
      <c r="I24577"/>
    </row>
    <row r="24578" spans="9:9">
      <c r="I24578"/>
    </row>
    <row r="24579" spans="9:9">
      <c r="I24579"/>
    </row>
    <row r="24580" spans="9:9">
      <c r="I24580"/>
    </row>
    <row r="24581" spans="9:9">
      <c r="I24581"/>
    </row>
    <row r="24582" spans="9:9">
      <c r="I24582"/>
    </row>
    <row r="24583" spans="9:9">
      <c r="I24583"/>
    </row>
    <row r="24584" spans="9:9">
      <c r="I24584"/>
    </row>
    <row r="24585" spans="9:9">
      <c r="I24585"/>
    </row>
    <row r="24586" spans="9:9">
      <c r="I24586"/>
    </row>
    <row r="24587" spans="9:9">
      <c r="I24587"/>
    </row>
    <row r="24588" spans="9:9">
      <c r="I24588"/>
    </row>
    <row r="24589" spans="9:9">
      <c r="I24589"/>
    </row>
    <row r="24590" spans="9:9">
      <c r="I24590"/>
    </row>
    <row r="24591" spans="9:9">
      <c r="I24591"/>
    </row>
    <row r="24592" spans="9:9">
      <c r="I24592"/>
    </row>
    <row r="24593" spans="9:9">
      <c r="I24593"/>
    </row>
    <row r="24594" spans="9:9">
      <c r="I24594"/>
    </row>
    <row r="24595" spans="9:9">
      <c r="I24595"/>
    </row>
    <row r="24596" spans="9:9">
      <c r="I24596"/>
    </row>
    <row r="24597" spans="9:9">
      <c r="I24597"/>
    </row>
    <row r="24598" spans="9:9">
      <c r="I24598"/>
    </row>
    <row r="24599" spans="9:9">
      <c r="I24599"/>
    </row>
    <row r="24600" spans="9:9">
      <c r="I24600"/>
    </row>
    <row r="24601" spans="9:9">
      <c r="I24601"/>
    </row>
    <row r="24602" spans="9:9">
      <c r="I24602"/>
    </row>
    <row r="24603" spans="9:9">
      <c r="I24603"/>
    </row>
    <row r="24604" spans="9:9">
      <c r="I24604"/>
    </row>
    <row r="24605" spans="9:9">
      <c r="I24605"/>
    </row>
    <row r="24606" spans="9:9">
      <c r="I24606"/>
    </row>
    <row r="24607" spans="9:9">
      <c r="I24607"/>
    </row>
    <row r="24608" spans="9:9">
      <c r="I24608"/>
    </row>
    <row r="24609" spans="9:9">
      <c r="I24609"/>
    </row>
    <row r="24610" spans="9:9">
      <c r="I24610"/>
    </row>
    <row r="24611" spans="9:9">
      <c r="I24611"/>
    </row>
    <row r="24612" spans="9:9">
      <c r="I24612"/>
    </row>
    <row r="24613" spans="9:9">
      <c r="I24613"/>
    </row>
    <row r="24614" spans="9:9">
      <c r="I24614"/>
    </row>
    <row r="24615" spans="9:9">
      <c r="I24615"/>
    </row>
    <row r="24616" spans="9:9">
      <c r="I24616"/>
    </row>
    <row r="24617" spans="9:9">
      <c r="I24617"/>
    </row>
    <row r="24618" spans="9:9">
      <c r="I24618"/>
    </row>
    <row r="24619" spans="9:9">
      <c r="I24619"/>
    </row>
    <row r="24620" spans="9:9">
      <c r="I24620"/>
    </row>
    <row r="24621" spans="9:9">
      <c r="I24621"/>
    </row>
    <row r="24622" spans="9:9">
      <c r="I24622"/>
    </row>
    <row r="24623" spans="9:9">
      <c r="I24623"/>
    </row>
    <row r="24624" spans="9:9">
      <c r="I24624"/>
    </row>
    <row r="24625" spans="9:9">
      <c r="I24625"/>
    </row>
    <row r="24626" spans="9:9">
      <c r="I24626"/>
    </row>
    <row r="24627" spans="9:9">
      <c r="I24627"/>
    </row>
    <row r="24628" spans="9:9">
      <c r="I24628"/>
    </row>
    <row r="24629" spans="9:9">
      <c r="I24629"/>
    </row>
    <row r="24630" spans="9:9">
      <c r="I24630"/>
    </row>
    <row r="24631" spans="9:9">
      <c r="I24631"/>
    </row>
    <row r="24632" spans="9:9">
      <c r="I24632"/>
    </row>
    <row r="24633" spans="9:9">
      <c r="I24633"/>
    </row>
    <row r="24634" spans="9:9">
      <c r="I24634"/>
    </row>
    <row r="24635" spans="9:9">
      <c r="I24635"/>
    </row>
    <row r="24636" spans="9:9">
      <c r="I24636"/>
    </row>
    <row r="24637" spans="9:9">
      <c r="I24637"/>
    </row>
    <row r="24638" spans="9:9">
      <c r="I24638"/>
    </row>
    <row r="24639" spans="9:9">
      <c r="I24639"/>
    </row>
    <row r="24640" spans="9:9">
      <c r="I24640"/>
    </row>
    <row r="24641" spans="9:9">
      <c r="I24641"/>
    </row>
    <row r="24642" spans="9:9">
      <c r="I24642"/>
    </row>
    <row r="24643" spans="9:9">
      <c r="I24643"/>
    </row>
    <row r="24644" spans="9:9">
      <c r="I24644"/>
    </row>
    <row r="24645" spans="9:9">
      <c r="I24645"/>
    </row>
    <row r="24646" spans="9:9">
      <c r="I24646"/>
    </row>
    <row r="24647" spans="9:9">
      <c r="I24647"/>
    </row>
    <row r="24648" spans="9:9">
      <c r="I24648"/>
    </row>
    <row r="24649" spans="9:9">
      <c r="I24649"/>
    </row>
    <row r="24650" spans="9:9">
      <c r="I24650"/>
    </row>
    <row r="24651" spans="9:9">
      <c r="I24651"/>
    </row>
    <row r="24652" spans="9:9">
      <c r="I24652"/>
    </row>
    <row r="24653" spans="9:9">
      <c r="I24653"/>
    </row>
    <row r="24654" spans="9:9">
      <c r="I24654"/>
    </row>
    <row r="24655" spans="9:9">
      <c r="I24655"/>
    </row>
    <row r="24656" spans="9:9">
      <c r="I24656"/>
    </row>
    <row r="24657" spans="9:9">
      <c r="I24657"/>
    </row>
    <row r="24658" spans="9:9">
      <c r="I24658"/>
    </row>
    <row r="24659" spans="9:9">
      <c r="I24659"/>
    </row>
    <row r="24660" spans="9:9">
      <c r="I24660"/>
    </row>
    <row r="24661" spans="9:9">
      <c r="I24661"/>
    </row>
    <row r="24662" spans="9:9">
      <c r="I24662"/>
    </row>
    <row r="24663" spans="9:9">
      <c r="I24663"/>
    </row>
    <row r="24664" spans="9:9">
      <c r="I24664"/>
    </row>
    <row r="24665" spans="9:9">
      <c r="I24665"/>
    </row>
    <row r="24666" spans="9:9">
      <c r="I24666"/>
    </row>
    <row r="24667" spans="9:9">
      <c r="I24667"/>
    </row>
    <row r="24668" spans="9:9">
      <c r="I24668"/>
    </row>
    <row r="24669" spans="9:9">
      <c r="I24669"/>
    </row>
    <row r="24670" spans="9:9">
      <c r="I24670"/>
    </row>
    <row r="24671" spans="9:9">
      <c r="I24671"/>
    </row>
    <row r="24672" spans="9:9">
      <c r="I24672"/>
    </row>
    <row r="24673" spans="9:9">
      <c r="I24673"/>
    </row>
    <row r="24674" spans="9:9">
      <c r="I24674"/>
    </row>
    <row r="24675" spans="9:9">
      <c r="I24675"/>
    </row>
    <row r="24676" spans="9:9">
      <c r="I24676"/>
    </row>
    <row r="24677" spans="9:9">
      <c r="I24677"/>
    </row>
    <row r="24678" spans="9:9">
      <c r="I24678"/>
    </row>
    <row r="24679" spans="9:9">
      <c r="I24679"/>
    </row>
    <row r="24680" spans="9:9">
      <c r="I24680"/>
    </row>
    <row r="24681" spans="9:9">
      <c r="I24681"/>
    </row>
    <row r="24682" spans="9:9">
      <c r="I24682"/>
    </row>
    <row r="24683" spans="9:9">
      <c r="I24683"/>
    </row>
    <row r="24684" spans="9:9">
      <c r="I24684"/>
    </row>
    <row r="24685" spans="9:9">
      <c r="I24685"/>
    </row>
    <row r="24686" spans="9:9">
      <c r="I24686"/>
    </row>
    <row r="24687" spans="9:9">
      <c r="I24687"/>
    </row>
    <row r="24688" spans="9:9">
      <c r="I24688"/>
    </row>
    <row r="24689" spans="9:9">
      <c r="I24689"/>
    </row>
    <row r="24690" spans="9:9">
      <c r="I24690"/>
    </row>
    <row r="24691" spans="9:9">
      <c r="I24691"/>
    </row>
    <row r="24692" spans="9:9">
      <c r="I24692"/>
    </row>
    <row r="24693" spans="9:9">
      <c r="I24693"/>
    </row>
    <row r="24694" spans="9:9">
      <c r="I24694"/>
    </row>
    <row r="24695" spans="9:9">
      <c r="I24695"/>
    </row>
    <row r="24696" spans="9:9">
      <c r="I24696"/>
    </row>
    <row r="24697" spans="9:9">
      <c r="I24697"/>
    </row>
    <row r="24698" spans="9:9">
      <c r="I24698"/>
    </row>
    <row r="24699" spans="9:9">
      <c r="I24699"/>
    </row>
    <row r="24700" spans="9:9">
      <c r="I24700"/>
    </row>
    <row r="24701" spans="9:9">
      <c r="I24701"/>
    </row>
    <row r="24702" spans="9:9">
      <c r="I24702"/>
    </row>
    <row r="24703" spans="9:9">
      <c r="I24703"/>
    </row>
    <row r="24704" spans="9:9">
      <c r="I24704"/>
    </row>
    <row r="24705" spans="9:9">
      <c r="I24705"/>
    </row>
    <row r="24706" spans="9:9">
      <c r="I24706"/>
    </row>
    <row r="24707" spans="9:9">
      <c r="I24707"/>
    </row>
    <row r="24708" spans="9:9">
      <c r="I24708"/>
    </row>
    <row r="24709" spans="9:9">
      <c r="I24709"/>
    </row>
    <row r="24710" spans="9:9">
      <c r="I24710"/>
    </row>
    <row r="24711" spans="9:9">
      <c r="I24711"/>
    </row>
    <row r="24712" spans="9:9">
      <c r="I24712"/>
    </row>
    <row r="24713" spans="9:9">
      <c r="I24713"/>
    </row>
    <row r="24714" spans="9:9">
      <c r="I24714"/>
    </row>
    <row r="24715" spans="9:9">
      <c r="I24715"/>
    </row>
    <row r="24716" spans="9:9">
      <c r="I24716"/>
    </row>
    <row r="24717" spans="9:9">
      <c r="I24717"/>
    </row>
    <row r="24718" spans="9:9">
      <c r="I24718"/>
    </row>
    <row r="24719" spans="9:9">
      <c r="I24719"/>
    </row>
    <row r="24720" spans="9:9">
      <c r="I24720"/>
    </row>
    <row r="24721" spans="9:9">
      <c r="I24721"/>
    </row>
    <row r="24722" spans="9:9">
      <c r="I24722"/>
    </row>
    <row r="24723" spans="9:9">
      <c r="I24723"/>
    </row>
    <row r="24724" spans="9:9">
      <c r="I24724"/>
    </row>
    <row r="24725" spans="9:9">
      <c r="I24725"/>
    </row>
    <row r="24726" spans="9:9">
      <c r="I24726"/>
    </row>
    <row r="24727" spans="9:9">
      <c r="I24727"/>
    </row>
    <row r="24728" spans="9:9">
      <c r="I24728"/>
    </row>
    <row r="24729" spans="9:9">
      <c r="I24729"/>
    </row>
    <row r="24730" spans="9:9">
      <c r="I24730"/>
    </row>
    <row r="24731" spans="9:9">
      <c r="I24731"/>
    </row>
    <row r="24732" spans="9:9">
      <c r="I24732"/>
    </row>
    <row r="24733" spans="9:9">
      <c r="I24733"/>
    </row>
    <row r="24734" spans="9:9">
      <c r="I24734"/>
    </row>
    <row r="24735" spans="9:9">
      <c r="I24735"/>
    </row>
    <row r="24736" spans="9:9">
      <c r="I24736"/>
    </row>
    <row r="24737" spans="9:9">
      <c r="I24737"/>
    </row>
    <row r="24738" spans="9:9">
      <c r="I24738"/>
    </row>
    <row r="24739" spans="9:9">
      <c r="I24739"/>
    </row>
    <row r="24740" spans="9:9">
      <c r="I24740"/>
    </row>
    <row r="24741" spans="9:9">
      <c r="I24741"/>
    </row>
    <row r="24742" spans="9:9">
      <c r="I24742"/>
    </row>
    <row r="24743" spans="9:9">
      <c r="I24743"/>
    </row>
    <row r="24744" spans="9:9">
      <c r="I24744"/>
    </row>
    <row r="24745" spans="9:9">
      <c r="I24745"/>
    </row>
    <row r="24746" spans="9:9">
      <c r="I24746"/>
    </row>
    <row r="24747" spans="9:9">
      <c r="I24747"/>
    </row>
    <row r="24748" spans="9:9">
      <c r="I24748"/>
    </row>
    <row r="24749" spans="9:9">
      <c r="I24749"/>
    </row>
    <row r="24750" spans="9:9">
      <c r="I24750"/>
    </row>
    <row r="24751" spans="9:9">
      <c r="I24751"/>
    </row>
    <row r="24752" spans="9:9">
      <c r="I24752"/>
    </row>
    <row r="24753" spans="9:9">
      <c r="I24753"/>
    </row>
    <row r="24754" spans="9:9">
      <c r="I24754"/>
    </row>
    <row r="24755" spans="9:9">
      <c r="I24755"/>
    </row>
    <row r="24756" spans="9:9">
      <c r="I24756"/>
    </row>
    <row r="24757" spans="9:9">
      <c r="I24757"/>
    </row>
    <row r="24758" spans="9:9">
      <c r="I24758"/>
    </row>
    <row r="24759" spans="9:9">
      <c r="I24759"/>
    </row>
    <row r="24760" spans="9:9">
      <c r="I24760"/>
    </row>
    <row r="24761" spans="9:9">
      <c r="I24761"/>
    </row>
    <row r="24762" spans="9:9">
      <c r="I24762"/>
    </row>
    <row r="24763" spans="9:9">
      <c r="I24763"/>
    </row>
    <row r="24764" spans="9:9">
      <c r="I24764"/>
    </row>
    <row r="24765" spans="9:9">
      <c r="I24765"/>
    </row>
    <row r="24766" spans="9:9">
      <c r="I24766"/>
    </row>
    <row r="24767" spans="9:9">
      <c r="I24767"/>
    </row>
    <row r="24768" spans="9:9">
      <c r="I24768"/>
    </row>
    <row r="24769" spans="9:9">
      <c r="I24769"/>
    </row>
    <row r="24770" spans="9:9">
      <c r="I24770"/>
    </row>
    <row r="24771" spans="9:9">
      <c r="I24771"/>
    </row>
    <row r="24772" spans="9:9">
      <c r="I24772"/>
    </row>
    <row r="24773" spans="9:9">
      <c r="I24773"/>
    </row>
    <row r="24774" spans="9:9">
      <c r="I24774"/>
    </row>
    <row r="24775" spans="9:9">
      <c r="I24775"/>
    </row>
    <row r="24776" spans="9:9">
      <c r="I24776"/>
    </row>
    <row r="24777" spans="9:9">
      <c r="I24777"/>
    </row>
    <row r="24778" spans="9:9">
      <c r="I24778"/>
    </row>
    <row r="24779" spans="9:9">
      <c r="I24779"/>
    </row>
    <row r="24780" spans="9:9">
      <c r="I24780"/>
    </row>
    <row r="24781" spans="9:9">
      <c r="I24781"/>
    </row>
    <row r="24782" spans="9:9">
      <c r="I24782"/>
    </row>
    <row r="24783" spans="9:9">
      <c r="I24783"/>
    </row>
    <row r="24784" spans="9:9">
      <c r="I24784"/>
    </row>
    <row r="24785" spans="9:9">
      <c r="I24785"/>
    </row>
    <row r="24786" spans="9:9">
      <c r="I24786"/>
    </row>
    <row r="24787" spans="9:9">
      <c r="I24787"/>
    </row>
    <row r="24788" spans="9:9">
      <c r="I24788"/>
    </row>
    <row r="24789" spans="9:9">
      <c r="I24789"/>
    </row>
    <row r="24790" spans="9:9">
      <c r="I24790"/>
    </row>
    <row r="24791" spans="9:9">
      <c r="I24791"/>
    </row>
    <row r="24792" spans="9:9">
      <c r="I24792"/>
    </row>
    <row r="24793" spans="9:9">
      <c r="I24793"/>
    </row>
    <row r="24794" spans="9:9">
      <c r="I24794"/>
    </row>
    <row r="24795" spans="9:9">
      <c r="I24795"/>
    </row>
    <row r="24796" spans="9:9">
      <c r="I24796"/>
    </row>
    <row r="24797" spans="9:9">
      <c r="I24797"/>
    </row>
    <row r="24798" spans="9:9">
      <c r="I24798"/>
    </row>
    <row r="24799" spans="9:9">
      <c r="I24799"/>
    </row>
    <row r="24800" spans="9:9">
      <c r="I24800"/>
    </row>
    <row r="24801" spans="9:9">
      <c r="I24801"/>
    </row>
    <row r="24802" spans="9:9">
      <c r="I24802"/>
    </row>
    <row r="24803" spans="9:9">
      <c r="I24803"/>
    </row>
    <row r="24804" spans="9:9">
      <c r="I24804"/>
    </row>
    <row r="24805" spans="9:9">
      <c r="I24805"/>
    </row>
    <row r="24806" spans="9:9">
      <c r="I24806"/>
    </row>
    <row r="24807" spans="9:9">
      <c r="I24807"/>
    </row>
    <row r="24808" spans="9:9">
      <c r="I24808"/>
    </row>
    <row r="24809" spans="9:9">
      <c r="I24809"/>
    </row>
    <row r="24810" spans="9:9">
      <c r="I24810"/>
    </row>
    <row r="24811" spans="9:9">
      <c r="I24811"/>
    </row>
    <row r="24812" spans="9:9">
      <c r="I24812"/>
    </row>
    <row r="24813" spans="9:9">
      <c r="I24813"/>
    </row>
    <row r="24814" spans="9:9">
      <c r="I24814"/>
    </row>
    <row r="24815" spans="9:9">
      <c r="I24815"/>
    </row>
    <row r="24816" spans="9:9">
      <c r="I24816"/>
    </row>
    <row r="24817" spans="9:9">
      <c r="I24817"/>
    </row>
    <row r="24818" spans="9:9">
      <c r="I24818"/>
    </row>
    <row r="24819" spans="9:9">
      <c r="I24819"/>
    </row>
    <row r="24820" spans="9:9">
      <c r="I24820"/>
    </row>
    <row r="24821" spans="9:9">
      <c r="I24821"/>
    </row>
    <row r="24822" spans="9:9">
      <c r="I24822"/>
    </row>
    <row r="24823" spans="9:9">
      <c r="I24823"/>
    </row>
    <row r="24824" spans="9:9">
      <c r="I24824"/>
    </row>
    <row r="24825" spans="9:9">
      <c r="I24825"/>
    </row>
    <row r="24826" spans="9:9">
      <c r="I24826"/>
    </row>
    <row r="24827" spans="9:9">
      <c r="I24827"/>
    </row>
    <row r="24828" spans="9:9">
      <c r="I24828"/>
    </row>
    <row r="24829" spans="9:9">
      <c r="I24829"/>
    </row>
    <row r="24830" spans="9:9">
      <c r="I24830"/>
    </row>
    <row r="24831" spans="9:9">
      <c r="I24831"/>
    </row>
    <row r="24832" spans="9:9">
      <c r="I24832"/>
    </row>
    <row r="24833" spans="9:9">
      <c r="I24833"/>
    </row>
    <row r="24834" spans="9:9">
      <c r="I24834"/>
    </row>
    <row r="24835" spans="9:9">
      <c r="I24835"/>
    </row>
    <row r="24836" spans="9:9">
      <c r="I24836"/>
    </row>
    <row r="24837" spans="9:9">
      <c r="I24837"/>
    </row>
    <row r="24838" spans="9:9">
      <c r="I24838"/>
    </row>
    <row r="24839" spans="9:9">
      <c r="I24839"/>
    </row>
    <row r="24840" spans="9:9">
      <c r="I24840"/>
    </row>
    <row r="24841" spans="9:9">
      <c r="I24841"/>
    </row>
    <row r="24842" spans="9:9">
      <c r="I24842"/>
    </row>
    <row r="24843" spans="9:9">
      <c r="I24843"/>
    </row>
    <row r="24844" spans="9:9">
      <c r="I24844"/>
    </row>
    <row r="24845" spans="9:9">
      <c r="I24845"/>
    </row>
    <row r="24846" spans="9:9">
      <c r="I24846"/>
    </row>
    <row r="24847" spans="9:9">
      <c r="I24847"/>
    </row>
    <row r="24848" spans="9:9">
      <c r="I24848"/>
    </row>
    <row r="24849" spans="9:9">
      <c r="I24849"/>
    </row>
    <row r="24850" spans="9:9">
      <c r="I24850"/>
    </row>
    <row r="24851" spans="9:9">
      <c r="I24851"/>
    </row>
    <row r="24852" spans="9:9">
      <c r="I24852"/>
    </row>
    <row r="24853" spans="9:9">
      <c r="I24853"/>
    </row>
    <row r="24854" spans="9:9">
      <c r="I24854"/>
    </row>
    <row r="24855" spans="9:9">
      <c r="I24855"/>
    </row>
    <row r="24856" spans="9:9">
      <c r="I24856"/>
    </row>
    <row r="24857" spans="9:9">
      <c r="I24857"/>
    </row>
    <row r="24858" spans="9:9">
      <c r="I24858"/>
    </row>
    <row r="24859" spans="9:9">
      <c r="I24859"/>
    </row>
    <row r="24860" spans="9:9">
      <c r="I24860"/>
    </row>
    <row r="24861" spans="9:9">
      <c r="I24861"/>
    </row>
    <row r="24862" spans="9:9">
      <c r="I24862"/>
    </row>
    <row r="24863" spans="9:9">
      <c r="I24863"/>
    </row>
    <row r="24864" spans="9:9">
      <c r="I24864"/>
    </row>
    <row r="24865" spans="9:9">
      <c r="I24865"/>
    </row>
    <row r="24866" spans="9:9">
      <c r="I24866"/>
    </row>
    <row r="24867" spans="9:9">
      <c r="I24867"/>
    </row>
    <row r="24868" spans="9:9">
      <c r="I24868"/>
    </row>
    <row r="24869" spans="9:9">
      <c r="I24869"/>
    </row>
    <row r="24870" spans="9:9">
      <c r="I24870"/>
    </row>
    <row r="24871" spans="9:9">
      <c r="I24871"/>
    </row>
    <row r="24872" spans="9:9">
      <c r="I24872"/>
    </row>
    <row r="24873" spans="9:9">
      <c r="I24873"/>
    </row>
    <row r="24874" spans="9:9">
      <c r="I24874"/>
    </row>
    <row r="24875" spans="9:9">
      <c r="I24875"/>
    </row>
    <row r="24876" spans="9:9">
      <c r="I24876"/>
    </row>
    <row r="24877" spans="9:9">
      <c r="I24877"/>
    </row>
    <row r="24878" spans="9:9">
      <c r="I24878"/>
    </row>
    <row r="24879" spans="9:9">
      <c r="I24879"/>
    </row>
    <row r="24880" spans="9:9">
      <c r="I24880"/>
    </row>
    <row r="24881" spans="9:9">
      <c r="I24881"/>
    </row>
    <row r="24882" spans="9:9">
      <c r="I24882"/>
    </row>
    <row r="24883" spans="9:9">
      <c r="I24883"/>
    </row>
    <row r="24884" spans="9:9">
      <c r="I24884"/>
    </row>
    <row r="24885" spans="9:9">
      <c r="I24885"/>
    </row>
    <row r="24886" spans="9:9">
      <c r="I24886"/>
    </row>
    <row r="24887" spans="9:9">
      <c r="I24887"/>
    </row>
    <row r="24888" spans="9:9">
      <c r="I24888"/>
    </row>
    <row r="24889" spans="9:9">
      <c r="I24889"/>
    </row>
    <row r="24890" spans="9:9">
      <c r="I24890"/>
    </row>
    <row r="24891" spans="9:9">
      <c r="I24891"/>
    </row>
    <row r="24892" spans="9:9">
      <c r="I24892"/>
    </row>
    <row r="24893" spans="9:9">
      <c r="I24893"/>
    </row>
    <row r="24894" spans="9:9">
      <c r="I24894"/>
    </row>
    <row r="24895" spans="9:9">
      <c r="I24895"/>
    </row>
    <row r="24896" spans="9:9">
      <c r="I24896"/>
    </row>
    <row r="24897" spans="9:9">
      <c r="I24897"/>
    </row>
    <row r="24898" spans="9:9">
      <c r="I24898"/>
    </row>
    <row r="24899" spans="9:9">
      <c r="I24899"/>
    </row>
    <row r="24900" spans="9:9">
      <c r="I24900"/>
    </row>
    <row r="24901" spans="9:9">
      <c r="I24901"/>
    </row>
    <row r="24902" spans="9:9">
      <c r="I24902"/>
    </row>
    <row r="24903" spans="9:9">
      <c r="I24903"/>
    </row>
    <row r="24904" spans="9:9">
      <c r="I24904"/>
    </row>
    <row r="24905" spans="9:9">
      <c r="I24905"/>
    </row>
    <row r="24906" spans="9:9">
      <c r="I24906"/>
    </row>
    <row r="24907" spans="9:9">
      <c r="I24907"/>
    </row>
    <row r="24908" spans="9:9">
      <c r="I24908"/>
    </row>
    <row r="24909" spans="9:9">
      <c r="I24909"/>
    </row>
    <row r="24910" spans="9:9">
      <c r="I24910"/>
    </row>
    <row r="24911" spans="9:9">
      <c r="I24911"/>
    </row>
    <row r="24912" spans="9:9">
      <c r="I24912"/>
    </row>
    <row r="24913" spans="9:9">
      <c r="I24913"/>
    </row>
    <row r="24914" spans="9:9">
      <c r="I24914"/>
    </row>
    <row r="24915" spans="9:9">
      <c r="I24915"/>
    </row>
    <row r="24916" spans="9:9">
      <c r="I24916"/>
    </row>
    <row r="24917" spans="9:9">
      <c r="I24917"/>
    </row>
    <row r="24918" spans="9:9">
      <c r="I24918"/>
    </row>
    <row r="24919" spans="9:9">
      <c r="I24919"/>
    </row>
    <row r="24920" spans="9:9">
      <c r="I24920"/>
    </row>
    <row r="24921" spans="9:9">
      <c r="I24921"/>
    </row>
    <row r="24922" spans="9:9">
      <c r="I24922"/>
    </row>
    <row r="24923" spans="9:9">
      <c r="I24923"/>
    </row>
    <row r="24924" spans="9:9">
      <c r="I24924"/>
    </row>
    <row r="24925" spans="9:9">
      <c r="I24925"/>
    </row>
    <row r="24926" spans="9:9">
      <c r="I24926"/>
    </row>
    <row r="24927" spans="9:9">
      <c r="I24927"/>
    </row>
    <row r="24928" spans="9:9">
      <c r="I24928"/>
    </row>
    <row r="24929" spans="9:9">
      <c r="I24929"/>
    </row>
    <row r="24930" spans="9:9">
      <c r="I24930"/>
    </row>
    <row r="24931" spans="9:9">
      <c r="I24931"/>
    </row>
    <row r="24932" spans="9:9">
      <c r="I24932"/>
    </row>
    <row r="24933" spans="9:9">
      <c r="I24933"/>
    </row>
    <row r="24934" spans="9:9">
      <c r="I24934"/>
    </row>
    <row r="24935" spans="9:9">
      <c r="I24935"/>
    </row>
    <row r="24936" spans="9:9">
      <c r="I24936"/>
    </row>
    <row r="24937" spans="9:9">
      <c r="I24937"/>
    </row>
    <row r="24938" spans="9:9">
      <c r="I24938"/>
    </row>
    <row r="24939" spans="9:9">
      <c r="I24939"/>
    </row>
    <row r="24940" spans="9:9">
      <c r="I24940"/>
    </row>
    <row r="24941" spans="9:9">
      <c r="I24941"/>
    </row>
    <row r="24942" spans="9:9">
      <c r="I24942"/>
    </row>
    <row r="24943" spans="9:9">
      <c r="I24943"/>
    </row>
    <row r="24944" spans="9:9">
      <c r="I24944"/>
    </row>
    <row r="24945" spans="9:9">
      <c r="I24945"/>
    </row>
    <row r="24946" spans="9:9">
      <c r="I24946"/>
    </row>
    <row r="24947" spans="9:9">
      <c r="I24947"/>
    </row>
    <row r="24948" spans="9:9">
      <c r="I24948"/>
    </row>
    <row r="24949" spans="9:9">
      <c r="I24949"/>
    </row>
    <row r="24950" spans="9:9">
      <c r="I24950"/>
    </row>
    <row r="24951" spans="9:9">
      <c r="I24951"/>
    </row>
    <row r="24952" spans="9:9">
      <c r="I24952"/>
    </row>
    <row r="24953" spans="9:9">
      <c r="I24953"/>
    </row>
    <row r="24954" spans="9:9">
      <c r="I24954"/>
    </row>
    <row r="24955" spans="9:9">
      <c r="I24955"/>
    </row>
    <row r="24956" spans="9:9">
      <c r="I24956"/>
    </row>
    <row r="24957" spans="9:9">
      <c r="I24957"/>
    </row>
    <row r="24958" spans="9:9">
      <c r="I24958"/>
    </row>
    <row r="24959" spans="9:9">
      <c r="I24959"/>
    </row>
    <row r="24960" spans="9:9">
      <c r="I24960"/>
    </row>
    <row r="24961" spans="9:9">
      <c r="I24961"/>
    </row>
    <row r="24962" spans="9:9">
      <c r="I24962"/>
    </row>
    <row r="24963" spans="9:9">
      <c r="I24963"/>
    </row>
    <row r="24964" spans="9:9">
      <c r="I24964"/>
    </row>
    <row r="24965" spans="9:9">
      <c r="I24965"/>
    </row>
    <row r="24966" spans="9:9">
      <c r="I24966"/>
    </row>
    <row r="24967" spans="9:9">
      <c r="I24967"/>
    </row>
    <row r="24968" spans="9:9">
      <c r="I24968"/>
    </row>
    <row r="24969" spans="9:9">
      <c r="I24969"/>
    </row>
    <row r="24970" spans="9:9">
      <c r="I24970"/>
    </row>
    <row r="24971" spans="9:9">
      <c r="I24971"/>
    </row>
    <row r="24972" spans="9:9">
      <c r="I24972"/>
    </row>
    <row r="24973" spans="9:9">
      <c r="I24973"/>
    </row>
    <row r="24974" spans="9:9">
      <c r="I24974"/>
    </row>
    <row r="24975" spans="9:9">
      <c r="I24975"/>
    </row>
    <row r="24976" spans="9:9">
      <c r="I24976"/>
    </row>
    <row r="24977" spans="9:9">
      <c r="I24977"/>
    </row>
    <row r="24978" spans="9:9">
      <c r="I24978"/>
    </row>
    <row r="24979" spans="9:9">
      <c r="I24979"/>
    </row>
    <row r="24980" spans="9:9">
      <c r="I24980"/>
    </row>
    <row r="24981" spans="9:9">
      <c r="I24981"/>
    </row>
    <row r="24982" spans="9:9">
      <c r="I24982"/>
    </row>
    <row r="24983" spans="9:9">
      <c r="I24983"/>
    </row>
    <row r="24984" spans="9:9">
      <c r="I24984"/>
    </row>
    <row r="24985" spans="9:9">
      <c r="I24985"/>
    </row>
    <row r="24986" spans="9:9">
      <c r="I24986"/>
    </row>
    <row r="24987" spans="9:9">
      <c r="I24987"/>
    </row>
    <row r="24988" spans="9:9">
      <c r="I24988"/>
    </row>
    <row r="24989" spans="9:9">
      <c r="I24989"/>
    </row>
    <row r="24990" spans="9:9">
      <c r="I24990"/>
    </row>
    <row r="24991" spans="9:9">
      <c r="I24991"/>
    </row>
    <row r="24992" spans="9:9">
      <c r="I24992"/>
    </row>
    <row r="24993" spans="9:9">
      <c r="I24993"/>
    </row>
    <row r="24994" spans="9:9">
      <c r="I24994"/>
    </row>
    <row r="24995" spans="9:9">
      <c r="I24995"/>
    </row>
    <row r="24996" spans="9:9">
      <c r="I24996"/>
    </row>
    <row r="24997" spans="9:9">
      <c r="I24997"/>
    </row>
    <row r="24998" spans="9:9">
      <c r="I24998"/>
    </row>
    <row r="24999" spans="9:9">
      <c r="I24999"/>
    </row>
    <row r="25000" spans="9:9">
      <c r="I25000"/>
    </row>
    <row r="25001" spans="9:9">
      <c r="I25001"/>
    </row>
    <row r="25002" spans="9:9">
      <c r="I25002"/>
    </row>
    <row r="25003" spans="9:9">
      <c r="I25003"/>
    </row>
    <row r="25004" spans="9:9">
      <c r="I25004"/>
    </row>
    <row r="25005" spans="9:9">
      <c r="I25005"/>
    </row>
    <row r="25006" spans="9:9">
      <c r="I25006"/>
    </row>
    <row r="25007" spans="9:9">
      <c r="I25007"/>
    </row>
    <row r="25008" spans="9:9">
      <c r="I25008"/>
    </row>
    <row r="25009" spans="9:9">
      <c r="I25009"/>
    </row>
    <row r="25010" spans="9:9">
      <c r="I25010"/>
    </row>
    <row r="25011" spans="9:9">
      <c r="I25011"/>
    </row>
    <row r="25012" spans="9:9">
      <c r="I25012"/>
    </row>
    <row r="25013" spans="9:9">
      <c r="I25013"/>
    </row>
    <row r="25014" spans="9:9">
      <c r="I25014"/>
    </row>
    <row r="25015" spans="9:9">
      <c r="I25015"/>
    </row>
    <row r="25016" spans="9:9">
      <c r="I25016"/>
    </row>
    <row r="25017" spans="9:9">
      <c r="I25017"/>
    </row>
    <row r="25018" spans="9:9">
      <c r="I25018"/>
    </row>
    <row r="25019" spans="9:9">
      <c r="I25019"/>
    </row>
    <row r="25020" spans="9:9">
      <c r="I25020"/>
    </row>
    <row r="25021" spans="9:9">
      <c r="I25021"/>
    </row>
    <row r="25022" spans="9:9">
      <c r="I25022"/>
    </row>
    <row r="25023" spans="9:9">
      <c r="I25023"/>
    </row>
    <row r="25024" spans="9:9">
      <c r="I25024"/>
    </row>
    <row r="25025" spans="9:9">
      <c r="I25025"/>
    </row>
    <row r="25026" spans="9:9">
      <c r="I25026"/>
    </row>
    <row r="25027" spans="9:9">
      <c r="I25027"/>
    </row>
    <row r="25028" spans="9:9">
      <c r="I25028"/>
    </row>
    <row r="25029" spans="9:9">
      <c r="I25029"/>
    </row>
    <row r="25030" spans="9:9">
      <c r="I25030"/>
    </row>
    <row r="25031" spans="9:9">
      <c r="I25031"/>
    </row>
    <row r="25032" spans="9:9">
      <c r="I25032"/>
    </row>
    <row r="25033" spans="9:9">
      <c r="I25033"/>
    </row>
    <row r="25034" spans="9:9">
      <c r="I25034"/>
    </row>
    <row r="25035" spans="9:9">
      <c r="I25035"/>
    </row>
    <row r="25036" spans="9:9">
      <c r="I25036"/>
    </row>
    <row r="25037" spans="9:9">
      <c r="I25037"/>
    </row>
    <row r="25038" spans="9:9">
      <c r="I25038"/>
    </row>
    <row r="25039" spans="9:9">
      <c r="I25039"/>
    </row>
    <row r="25040" spans="9:9">
      <c r="I25040"/>
    </row>
    <row r="25041" spans="9:9">
      <c r="I25041"/>
    </row>
    <row r="25042" spans="9:9">
      <c r="I25042"/>
    </row>
    <row r="25043" spans="9:9">
      <c r="I25043"/>
    </row>
    <row r="25044" spans="9:9">
      <c r="I25044"/>
    </row>
    <row r="25045" spans="9:9">
      <c r="I25045"/>
    </row>
    <row r="25046" spans="9:9">
      <c r="I25046"/>
    </row>
    <row r="25047" spans="9:9">
      <c r="I25047"/>
    </row>
    <row r="25048" spans="9:9">
      <c r="I25048"/>
    </row>
    <row r="25049" spans="9:9">
      <c r="I25049"/>
    </row>
    <row r="25050" spans="9:9">
      <c r="I25050"/>
    </row>
    <row r="25051" spans="9:9">
      <c r="I25051"/>
    </row>
    <row r="25052" spans="9:9">
      <c r="I25052"/>
    </row>
    <row r="25053" spans="9:9">
      <c r="I25053"/>
    </row>
    <row r="25054" spans="9:9">
      <c r="I25054"/>
    </row>
    <row r="25055" spans="9:9">
      <c r="I25055"/>
    </row>
    <row r="25056" spans="9:9">
      <c r="I25056"/>
    </row>
    <row r="25057" spans="9:9">
      <c r="I25057"/>
    </row>
    <row r="25058" spans="9:9">
      <c r="I25058"/>
    </row>
    <row r="25059" spans="9:9">
      <c r="I25059"/>
    </row>
    <row r="25060" spans="9:9">
      <c r="I25060"/>
    </row>
    <row r="25061" spans="9:9">
      <c r="I25061"/>
    </row>
    <row r="25062" spans="9:9">
      <c r="I25062"/>
    </row>
    <row r="25063" spans="9:9">
      <c r="I25063"/>
    </row>
    <row r="25064" spans="9:9">
      <c r="I25064"/>
    </row>
    <row r="25065" spans="9:9">
      <c r="I25065"/>
    </row>
    <row r="25066" spans="9:9">
      <c r="I25066"/>
    </row>
    <row r="25067" spans="9:9">
      <c r="I25067"/>
    </row>
    <row r="25068" spans="9:9">
      <c r="I25068"/>
    </row>
    <row r="25069" spans="9:9">
      <c r="I25069"/>
    </row>
    <row r="25070" spans="9:9">
      <c r="I25070"/>
    </row>
    <row r="25071" spans="9:9">
      <c r="I25071"/>
    </row>
    <row r="25072" spans="9:9">
      <c r="I25072"/>
    </row>
    <row r="25073" spans="9:9">
      <c r="I25073"/>
    </row>
    <row r="25074" spans="9:9">
      <c r="I25074"/>
    </row>
    <row r="25075" spans="9:9">
      <c r="I25075"/>
    </row>
    <row r="25076" spans="9:9">
      <c r="I25076"/>
    </row>
    <row r="25077" spans="9:9">
      <c r="I25077"/>
    </row>
    <row r="25078" spans="9:9">
      <c r="I25078"/>
    </row>
    <row r="25079" spans="9:9">
      <c r="I25079"/>
    </row>
    <row r="25080" spans="9:9">
      <c r="I25080"/>
    </row>
    <row r="25081" spans="9:9">
      <c r="I25081"/>
    </row>
    <row r="25082" spans="9:9">
      <c r="I25082"/>
    </row>
    <row r="25083" spans="9:9">
      <c r="I25083"/>
    </row>
    <row r="25084" spans="9:9">
      <c r="I25084"/>
    </row>
    <row r="25085" spans="9:9">
      <c r="I25085"/>
    </row>
    <row r="25086" spans="9:9">
      <c r="I25086"/>
    </row>
    <row r="25087" spans="9:9">
      <c r="I25087"/>
    </row>
    <row r="25088" spans="9:9">
      <c r="I25088"/>
    </row>
    <row r="25089" spans="9:9">
      <c r="I25089"/>
    </row>
    <row r="25090" spans="9:9">
      <c r="I25090"/>
    </row>
    <row r="25091" spans="9:9">
      <c r="I25091"/>
    </row>
    <row r="25092" spans="9:9">
      <c r="I25092"/>
    </row>
    <row r="25093" spans="9:9">
      <c r="I25093"/>
    </row>
    <row r="25094" spans="9:9">
      <c r="I25094"/>
    </row>
    <row r="25095" spans="9:9">
      <c r="I25095"/>
    </row>
    <row r="25096" spans="9:9">
      <c r="I25096"/>
    </row>
    <row r="25097" spans="9:9">
      <c r="I25097"/>
    </row>
    <row r="25098" spans="9:9">
      <c r="I25098"/>
    </row>
    <row r="25099" spans="9:9">
      <c r="I25099"/>
    </row>
    <row r="25100" spans="9:9">
      <c r="I25100"/>
    </row>
    <row r="25101" spans="9:9">
      <c r="I25101"/>
    </row>
    <row r="25102" spans="9:9">
      <c r="I25102"/>
    </row>
    <row r="25103" spans="9:9">
      <c r="I25103"/>
    </row>
    <row r="25104" spans="9:9">
      <c r="I25104"/>
    </row>
    <row r="25105" spans="9:9">
      <c r="I25105"/>
    </row>
    <row r="25106" spans="9:9">
      <c r="I25106"/>
    </row>
    <row r="25107" spans="9:9">
      <c r="I25107"/>
    </row>
    <row r="25108" spans="9:9">
      <c r="I25108"/>
    </row>
    <row r="25109" spans="9:9">
      <c r="I25109"/>
    </row>
    <row r="25110" spans="9:9">
      <c r="I25110"/>
    </row>
    <row r="25111" spans="9:9">
      <c r="I25111"/>
    </row>
    <row r="25112" spans="9:9">
      <c r="I25112"/>
    </row>
    <row r="25113" spans="9:9">
      <c r="I25113"/>
    </row>
    <row r="25114" spans="9:9">
      <c r="I25114"/>
    </row>
    <row r="25115" spans="9:9">
      <c r="I25115"/>
    </row>
    <row r="25116" spans="9:9">
      <c r="I25116"/>
    </row>
    <row r="25117" spans="9:9">
      <c r="I25117"/>
    </row>
    <row r="25118" spans="9:9">
      <c r="I25118"/>
    </row>
    <row r="25119" spans="9:9">
      <c r="I25119"/>
    </row>
    <row r="25120" spans="9:9">
      <c r="I25120"/>
    </row>
    <row r="25121" spans="9:9">
      <c r="I25121"/>
    </row>
    <row r="25122" spans="9:9">
      <c r="I25122"/>
    </row>
    <row r="25123" spans="9:9">
      <c r="I25123"/>
    </row>
    <row r="25124" spans="9:9">
      <c r="I25124"/>
    </row>
    <row r="25125" spans="9:9">
      <c r="I25125"/>
    </row>
    <row r="25126" spans="9:9">
      <c r="I25126"/>
    </row>
    <row r="25127" spans="9:9">
      <c r="I25127"/>
    </row>
    <row r="25128" spans="9:9">
      <c r="I25128"/>
    </row>
    <row r="25129" spans="9:9">
      <c r="I25129"/>
    </row>
    <row r="25130" spans="9:9">
      <c r="I25130"/>
    </row>
    <row r="25131" spans="9:9">
      <c r="I25131"/>
    </row>
    <row r="25132" spans="9:9">
      <c r="I25132"/>
    </row>
    <row r="25133" spans="9:9">
      <c r="I25133"/>
    </row>
    <row r="25134" spans="9:9">
      <c r="I25134"/>
    </row>
    <row r="25135" spans="9:9">
      <c r="I25135"/>
    </row>
    <row r="25136" spans="9:9">
      <c r="I25136"/>
    </row>
    <row r="25137" spans="9:9">
      <c r="I25137"/>
    </row>
    <row r="25138" spans="9:9">
      <c r="I25138"/>
    </row>
    <row r="25139" spans="9:9">
      <c r="I25139"/>
    </row>
    <row r="25140" spans="9:9">
      <c r="I25140"/>
    </row>
    <row r="25141" spans="9:9">
      <c r="I25141"/>
    </row>
    <row r="25142" spans="9:9">
      <c r="I25142"/>
    </row>
    <row r="25143" spans="9:9">
      <c r="I25143"/>
    </row>
    <row r="25144" spans="9:9">
      <c r="I25144"/>
    </row>
    <row r="25145" spans="9:9">
      <c r="I25145"/>
    </row>
    <row r="25146" spans="9:9">
      <c r="I25146"/>
    </row>
    <row r="25147" spans="9:9">
      <c r="I25147"/>
    </row>
    <row r="25148" spans="9:9">
      <c r="I25148"/>
    </row>
    <row r="25149" spans="9:9">
      <c r="I25149"/>
    </row>
    <row r="25150" spans="9:9">
      <c r="I25150"/>
    </row>
    <row r="25151" spans="9:9">
      <c r="I25151"/>
    </row>
    <row r="25152" spans="9:9">
      <c r="I25152"/>
    </row>
    <row r="25153" spans="9:9">
      <c r="I25153"/>
    </row>
    <row r="25154" spans="9:9">
      <c r="I25154"/>
    </row>
    <row r="25155" spans="9:9">
      <c r="I25155"/>
    </row>
    <row r="25156" spans="9:9">
      <c r="I25156"/>
    </row>
    <row r="25157" spans="9:9">
      <c r="I25157"/>
    </row>
    <row r="25158" spans="9:9">
      <c r="I25158"/>
    </row>
    <row r="25159" spans="9:9">
      <c r="I25159"/>
    </row>
    <row r="25160" spans="9:9">
      <c r="I25160"/>
    </row>
    <row r="25161" spans="9:9">
      <c r="I25161"/>
    </row>
    <row r="25162" spans="9:9">
      <c r="I25162"/>
    </row>
    <row r="25163" spans="9:9">
      <c r="I25163"/>
    </row>
    <row r="25164" spans="9:9">
      <c r="I25164"/>
    </row>
    <row r="25165" spans="9:9">
      <c r="I25165"/>
    </row>
    <row r="25166" spans="9:9">
      <c r="I25166"/>
    </row>
    <row r="25167" spans="9:9">
      <c r="I25167"/>
    </row>
    <row r="25168" spans="9:9">
      <c r="I25168"/>
    </row>
    <row r="25169" spans="9:9">
      <c r="I25169"/>
    </row>
    <row r="25170" spans="9:9">
      <c r="I25170"/>
    </row>
    <row r="25171" spans="9:9">
      <c r="I25171"/>
    </row>
    <row r="25172" spans="9:9">
      <c r="I25172"/>
    </row>
    <row r="25173" spans="9:9">
      <c r="I25173"/>
    </row>
    <row r="25174" spans="9:9">
      <c r="I25174"/>
    </row>
    <row r="25175" spans="9:9">
      <c r="I25175"/>
    </row>
    <row r="25176" spans="9:9">
      <c r="I25176"/>
    </row>
    <row r="25177" spans="9:9">
      <c r="I25177"/>
    </row>
    <row r="25178" spans="9:9">
      <c r="I25178"/>
    </row>
    <row r="25179" spans="9:9">
      <c r="I25179"/>
    </row>
    <row r="25180" spans="9:9">
      <c r="I25180"/>
    </row>
    <row r="25181" spans="9:9">
      <c r="I25181"/>
    </row>
    <row r="25182" spans="9:9">
      <c r="I25182"/>
    </row>
    <row r="25183" spans="9:9">
      <c r="I25183"/>
    </row>
    <row r="25184" spans="9:9">
      <c r="I25184"/>
    </row>
    <row r="25185" spans="9:9">
      <c r="I25185"/>
    </row>
    <row r="25186" spans="9:9">
      <c r="I25186"/>
    </row>
    <row r="25187" spans="9:9">
      <c r="I25187"/>
    </row>
    <row r="25188" spans="9:9">
      <c r="I25188"/>
    </row>
    <row r="25189" spans="9:9">
      <c r="I25189"/>
    </row>
    <row r="25190" spans="9:9">
      <c r="I25190"/>
    </row>
    <row r="25191" spans="9:9">
      <c r="I25191"/>
    </row>
    <row r="25192" spans="9:9">
      <c r="I25192"/>
    </row>
    <row r="25193" spans="9:9">
      <c r="I25193"/>
    </row>
    <row r="25194" spans="9:9">
      <c r="I25194"/>
    </row>
    <row r="25195" spans="9:9">
      <c r="I25195"/>
    </row>
    <row r="25196" spans="9:9">
      <c r="I25196"/>
    </row>
    <row r="25197" spans="9:9">
      <c r="I25197"/>
    </row>
    <row r="25198" spans="9:9">
      <c r="I25198"/>
    </row>
    <row r="25199" spans="9:9">
      <c r="I25199"/>
    </row>
    <row r="25200" spans="9:9">
      <c r="I25200"/>
    </row>
    <row r="25201" spans="9:9">
      <c r="I25201"/>
    </row>
    <row r="25202" spans="9:9">
      <c r="I25202"/>
    </row>
    <row r="25203" spans="9:9">
      <c r="I25203"/>
    </row>
    <row r="25204" spans="9:9">
      <c r="I25204"/>
    </row>
    <row r="25205" spans="9:9">
      <c r="I25205"/>
    </row>
    <row r="25206" spans="9:9">
      <c r="I25206"/>
    </row>
    <row r="25207" spans="9:9">
      <c r="I25207"/>
    </row>
    <row r="25208" spans="9:9">
      <c r="I25208"/>
    </row>
    <row r="25209" spans="9:9">
      <c r="I25209"/>
    </row>
    <row r="25210" spans="9:9">
      <c r="I25210"/>
    </row>
    <row r="25211" spans="9:9">
      <c r="I25211"/>
    </row>
    <row r="25212" spans="9:9">
      <c r="I25212"/>
    </row>
    <row r="25213" spans="9:9">
      <c r="I25213"/>
    </row>
    <row r="25214" spans="9:9">
      <c r="I25214"/>
    </row>
    <row r="25215" spans="9:9">
      <c r="I25215"/>
    </row>
    <row r="25216" spans="9:9">
      <c r="I25216"/>
    </row>
    <row r="25217" spans="9:9">
      <c r="I25217"/>
    </row>
    <row r="25218" spans="9:9">
      <c r="I25218"/>
    </row>
    <row r="25219" spans="9:9">
      <c r="I25219"/>
    </row>
    <row r="25220" spans="9:9">
      <c r="I25220"/>
    </row>
    <row r="25221" spans="9:9">
      <c r="I25221"/>
    </row>
    <row r="25222" spans="9:9">
      <c r="I25222"/>
    </row>
    <row r="25223" spans="9:9">
      <c r="I25223"/>
    </row>
    <row r="25224" spans="9:9">
      <c r="I25224"/>
    </row>
    <row r="25225" spans="9:9">
      <c r="I25225"/>
    </row>
    <row r="25226" spans="9:9">
      <c r="I25226"/>
    </row>
    <row r="25227" spans="9:9">
      <c r="I25227"/>
    </row>
    <row r="25228" spans="9:9">
      <c r="I25228"/>
    </row>
    <row r="25229" spans="9:9">
      <c r="I25229"/>
    </row>
    <row r="25230" spans="9:9">
      <c r="I25230"/>
    </row>
    <row r="25231" spans="9:9">
      <c r="I25231"/>
    </row>
    <row r="25232" spans="9:9">
      <c r="I25232"/>
    </row>
    <row r="25233" spans="9:9">
      <c r="I25233"/>
    </row>
    <row r="25234" spans="9:9">
      <c r="I25234"/>
    </row>
    <row r="25235" spans="9:9">
      <c r="I25235"/>
    </row>
    <row r="25236" spans="9:9">
      <c r="I25236"/>
    </row>
    <row r="25237" spans="9:9">
      <c r="I25237"/>
    </row>
    <row r="25238" spans="9:9">
      <c r="I25238"/>
    </row>
    <row r="25239" spans="9:9">
      <c r="I25239"/>
    </row>
    <row r="25240" spans="9:9">
      <c r="I25240"/>
    </row>
    <row r="25241" spans="9:9">
      <c r="I25241"/>
    </row>
    <row r="25242" spans="9:9">
      <c r="I25242"/>
    </row>
    <row r="25243" spans="9:9">
      <c r="I25243"/>
    </row>
    <row r="25244" spans="9:9">
      <c r="I25244"/>
    </row>
    <row r="25245" spans="9:9">
      <c r="I25245"/>
    </row>
    <row r="25246" spans="9:9">
      <c r="I25246"/>
    </row>
    <row r="25247" spans="9:9">
      <c r="I25247"/>
    </row>
    <row r="25248" spans="9:9">
      <c r="I25248"/>
    </row>
    <row r="25249" spans="9:9">
      <c r="I25249"/>
    </row>
    <row r="25250" spans="9:9">
      <c r="I25250"/>
    </row>
    <row r="25251" spans="9:9">
      <c r="I25251"/>
    </row>
    <row r="25252" spans="9:9">
      <c r="I25252"/>
    </row>
    <row r="25253" spans="9:9">
      <c r="I25253"/>
    </row>
    <row r="25254" spans="9:9">
      <c r="I25254"/>
    </row>
    <row r="25255" spans="9:9">
      <c r="I25255"/>
    </row>
    <row r="25256" spans="9:9">
      <c r="I25256"/>
    </row>
    <row r="25257" spans="9:9">
      <c r="I25257"/>
    </row>
    <row r="25258" spans="9:9">
      <c r="I25258"/>
    </row>
    <row r="25259" spans="9:9">
      <c r="I25259"/>
    </row>
    <row r="25260" spans="9:9">
      <c r="I25260"/>
    </row>
    <row r="25261" spans="9:9">
      <c r="I25261"/>
    </row>
    <row r="25262" spans="9:9">
      <c r="I25262"/>
    </row>
    <row r="25263" spans="9:9">
      <c r="I25263"/>
    </row>
    <row r="25264" spans="9:9">
      <c r="I25264"/>
    </row>
    <row r="25265" spans="9:9">
      <c r="I25265"/>
    </row>
    <row r="25266" spans="9:9">
      <c r="I25266"/>
    </row>
    <row r="25267" spans="9:9">
      <c r="I25267"/>
    </row>
    <row r="25268" spans="9:9">
      <c r="I25268"/>
    </row>
    <row r="25269" spans="9:9">
      <c r="I25269"/>
    </row>
    <row r="25270" spans="9:9">
      <c r="I25270"/>
    </row>
    <row r="25271" spans="9:9">
      <c r="I25271"/>
    </row>
    <row r="25272" spans="9:9">
      <c r="I25272"/>
    </row>
    <row r="25273" spans="9:9">
      <c r="I25273"/>
    </row>
    <row r="25274" spans="9:9">
      <c r="I25274"/>
    </row>
    <row r="25275" spans="9:9">
      <c r="I25275"/>
    </row>
    <row r="25276" spans="9:9">
      <c r="I25276"/>
    </row>
    <row r="25277" spans="9:9">
      <c r="I25277"/>
    </row>
    <row r="25278" spans="9:9">
      <c r="I25278"/>
    </row>
    <row r="25279" spans="9:9">
      <c r="I25279"/>
    </row>
    <row r="25280" spans="9:9">
      <c r="I25280"/>
    </row>
    <row r="25281" spans="9:9">
      <c r="I25281"/>
    </row>
    <row r="25282" spans="9:9">
      <c r="I25282"/>
    </row>
    <row r="25283" spans="9:9">
      <c r="I25283"/>
    </row>
    <row r="25284" spans="9:9">
      <c r="I25284"/>
    </row>
    <row r="25285" spans="9:9">
      <c r="I25285"/>
    </row>
    <row r="25286" spans="9:9">
      <c r="I25286"/>
    </row>
    <row r="25287" spans="9:9">
      <c r="I25287"/>
    </row>
    <row r="25288" spans="9:9">
      <c r="I25288"/>
    </row>
    <row r="25289" spans="9:9">
      <c r="I25289"/>
    </row>
    <row r="25290" spans="9:9">
      <c r="I25290"/>
    </row>
    <row r="25291" spans="9:9">
      <c r="I25291"/>
    </row>
    <row r="25292" spans="9:9">
      <c r="I25292"/>
    </row>
    <row r="25293" spans="9:9">
      <c r="I25293"/>
    </row>
    <row r="25294" spans="9:9">
      <c r="I25294"/>
    </row>
    <row r="25295" spans="9:9">
      <c r="I25295"/>
    </row>
    <row r="25296" spans="9:9">
      <c r="I25296"/>
    </row>
    <row r="25297" spans="9:9">
      <c r="I25297"/>
    </row>
    <row r="25298" spans="9:9">
      <c r="I25298"/>
    </row>
    <row r="25299" spans="9:9">
      <c r="I25299"/>
    </row>
    <row r="25300" spans="9:9">
      <c r="I25300"/>
    </row>
    <row r="25301" spans="9:9">
      <c r="I25301"/>
    </row>
    <row r="25302" spans="9:9">
      <c r="I25302"/>
    </row>
    <row r="25303" spans="9:9">
      <c r="I25303"/>
    </row>
    <row r="25304" spans="9:9">
      <c r="I25304"/>
    </row>
    <row r="25305" spans="9:9">
      <c r="I25305"/>
    </row>
    <row r="25306" spans="9:9">
      <c r="I25306"/>
    </row>
    <row r="25307" spans="9:9">
      <c r="I25307"/>
    </row>
    <row r="25308" spans="9:9">
      <c r="I25308"/>
    </row>
    <row r="25309" spans="9:9">
      <c r="I25309"/>
    </row>
    <row r="25310" spans="9:9">
      <c r="I25310"/>
    </row>
    <row r="25311" spans="9:9">
      <c r="I25311"/>
    </row>
    <row r="25312" spans="9:9">
      <c r="I25312"/>
    </row>
    <row r="25313" spans="9:9">
      <c r="I25313"/>
    </row>
    <row r="25314" spans="9:9">
      <c r="I25314"/>
    </row>
    <row r="25315" spans="9:9">
      <c r="I25315"/>
    </row>
    <row r="25316" spans="9:9">
      <c r="I25316"/>
    </row>
    <row r="25317" spans="9:9">
      <c r="I25317"/>
    </row>
    <row r="25318" spans="9:9">
      <c r="I25318"/>
    </row>
    <row r="25319" spans="9:9">
      <c r="I25319"/>
    </row>
    <row r="25320" spans="9:9">
      <c r="I25320"/>
    </row>
    <row r="25321" spans="9:9">
      <c r="I25321"/>
    </row>
    <row r="25322" spans="9:9">
      <c r="I25322"/>
    </row>
    <row r="25323" spans="9:9">
      <c r="I25323"/>
    </row>
    <row r="25324" spans="9:9">
      <c r="I25324"/>
    </row>
    <row r="25325" spans="9:9">
      <c r="I25325"/>
    </row>
    <row r="25326" spans="9:9">
      <c r="I25326"/>
    </row>
    <row r="25327" spans="9:9">
      <c r="I25327"/>
    </row>
    <row r="25328" spans="9:9">
      <c r="I25328"/>
    </row>
    <row r="25329" spans="9:9">
      <c r="I25329"/>
    </row>
    <row r="25330" spans="9:9">
      <c r="I25330"/>
    </row>
    <row r="25331" spans="9:9">
      <c r="I25331"/>
    </row>
    <row r="25332" spans="9:9">
      <c r="I25332"/>
    </row>
    <row r="25333" spans="9:9">
      <c r="I25333"/>
    </row>
    <row r="25334" spans="9:9">
      <c r="I25334"/>
    </row>
    <row r="25335" spans="9:9">
      <c r="I25335"/>
    </row>
    <row r="25336" spans="9:9">
      <c r="I25336"/>
    </row>
    <row r="25337" spans="9:9">
      <c r="I25337"/>
    </row>
    <row r="25338" spans="9:9">
      <c r="I25338"/>
    </row>
    <row r="25339" spans="9:9">
      <c r="I25339"/>
    </row>
    <row r="25340" spans="9:9">
      <c r="I25340"/>
    </row>
    <row r="25341" spans="9:9">
      <c r="I25341"/>
    </row>
    <row r="25342" spans="9:9">
      <c r="I25342"/>
    </row>
    <row r="25343" spans="9:9">
      <c r="I25343"/>
    </row>
    <row r="25344" spans="9:9">
      <c r="I25344"/>
    </row>
    <row r="25345" spans="9:9">
      <c r="I25345"/>
    </row>
    <row r="25346" spans="9:9">
      <c r="I25346"/>
    </row>
    <row r="25347" spans="9:9">
      <c r="I25347"/>
    </row>
    <row r="25348" spans="9:9">
      <c r="I25348"/>
    </row>
    <row r="25349" spans="9:9">
      <c r="I25349"/>
    </row>
    <row r="25350" spans="9:9">
      <c r="I25350"/>
    </row>
    <row r="25351" spans="9:9">
      <c r="I25351"/>
    </row>
    <row r="25352" spans="9:9">
      <c r="I25352"/>
    </row>
    <row r="25353" spans="9:9">
      <c r="I25353"/>
    </row>
    <row r="25354" spans="9:9">
      <c r="I25354"/>
    </row>
    <row r="25355" spans="9:9">
      <c r="I25355"/>
    </row>
    <row r="25356" spans="9:9">
      <c r="I25356"/>
    </row>
    <row r="25357" spans="9:9">
      <c r="I25357"/>
    </row>
    <row r="25358" spans="9:9">
      <c r="I25358"/>
    </row>
    <row r="25359" spans="9:9">
      <c r="I25359"/>
    </row>
    <row r="25360" spans="9:9">
      <c r="I25360"/>
    </row>
    <row r="25361" spans="9:9">
      <c r="I25361"/>
    </row>
    <row r="25362" spans="9:9">
      <c r="I25362"/>
    </row>
    <row r="25363" spans="9:9">
      <c r="I25363"/>
    </row>
    <row r="25364" spans="9:9">
      <c r="I25364"/>
    </row>
    <row r="25365" spans="9:9">
      <c r="I25365"/>
    </row>
    <row r="25366" spans="9:9">
      <c r="I25366"/>
    </row>
    <row r="25367" spans="9:9">
      <c r="I25367"/>
    </row>
    <row r="25368" spans="9:9">
      <c r="I25368"/>
    </row>
    <row r="25369" spans="9:9">
      <c r="I25369"/>
    </row>
    <row r="25370" spans="9:9">
      <c r="I25370"/>
    </row>
    <row r="25371" spans="9:9">
      <c r="I25371"/>
    </row>
    <row r="25372" spans="9:9">
      <c r="I25372"/>
    </row>
    <row r="25373" spans="9:9">
      <c r="I25373"/>
    </row>
    <row r="25374" spans="9:9">
      <c r="I25374"/>
    </row>
    <row r="25375" spans="9:9">
      <c r="I25375"/>
    </row>
    <row r="25376" spans="9:9">
      <c r="I25376"/>
    </row>
    <row r="25377" spans="9:9">
      <c r="I25377"/>
    </row>
    <row r="25378" spans="9:9">
      <c r="I25378"/>
    </row>
    <row r="25379" spans="9:9">
      <c r="I25379"/>
    </row>
    <row r="25380" spans="9:9">
      <c r="I25380"/>
    </row>
    <row r="25381" spans="9:9">
      <c r="I25381"/>
    </row>
    <row r="25382" spans="9:9">
      <c r="I25382"/>
    </row>
    <row r="25383" spans="9:9">
      <c r="I25383"/>
    </row>
    <row r="25384" spans="9:9">
      <c r="I25384"/>
    </row>
    <row r="25385" spans="9:9">
      <c r="I25385"/>
    </row>
    <row r="25386" spans="9:9">
      <c r="I25386"/>
    </row>
    <row r="25387" spans="9:9">
      <c r="I25387"/>
    </row>
    <row r="25388" spans="9:9">
      <c r="I25388"/>
    </row>
    <row r="25389" spans="9:9">
      <c r="I25389"/>
    </row>
    <row r="25390" spans="9:9">
      <c r="I25390"/>
    </row>
    <row r="25391" spans="9:9">
      <c r="I25391"/>
    </row>
    <row r="25392" spans="9:9">
      <c r="I25392"/>
    </row>
    <row r="25393" spans="9:9">
      <c r="I25393"/>
    </row>
    <row r="25394" spans="9:9">
      <c r="I25394"/>
    </row>
    <row r="25395" spans="9:9">
      <c r="I25395"/>
    </row>
    <row r="25396" spans="9:9">
      <c r="I25396"/>
    </row>
    <row r="25397" spans="9:9">
      <c r="I25397"/>
    </row>
    <row r="25398" spans="9:9">
      <c r="I25398"/>
    </row>
    <row r="25399" spans="9:9">
      <c r="I25399"/>
    </row>
    <row r="25400" spans="9:9">
      <c r="I25400"/>
    </row>
    <row r="25401" spans="9:9">
      <c r="I25401"/>
    </row>
    <row r="25402" spans="9:9">
      <c r="I25402"/>
    </row>
    <row r="25403" spans="9:9">
      <c r="I25403"/>
    </row>
    <row r="25404" spans="9:9">
      <c r="I25404"/>
    </row>
    <row r="25405" spans="9:9">
      <c r="I25405"/>
    </row>
    <row r="25406" spans="9:9">
      <c r="I25406"/>
    </row>
    <row r="25407" spans="9:9">
      <c r="I25407"/>
    </row>
    <row r="25408" spans="9:9">
      <c r="I25408"/>
    </row>
    <row r="25409" spans="9:9">
      <c r="I25409"/>
    </row>
    <row r="25410" spans="9:9">
      <c r="I25410"/>
    </row>
    <row r="25411" spans="9:9">
      <c r="I25411"/>
    </row>
    <row r="25412" spans="9:9">
      <c r="I25412"/>
    </row>
    <row r="25413" spans="9:9">
      <c r="I25413"/>
    </row>
    <row r="25414" spans="9:9">
      <c r="I25414"/>
    </row>
    <row r="25415" spans="9:9">
      <c r="I25415"/>
    </row>
    <row r="25416" spans="9:9">
      <c r="I25416"/>
    </row>
    <row r="25417" spans="9:9">
      <c r="I25417"/>
    </row>
    <row r="25418" spans="9:9">
      <c r="I25418"/>
    </row>
    <row r="25419" spans="9:9">
      <c r="I25419"/>
    </row>
    <row r="25420" spans="9:9">
      <c r="I25420"/>
    </row>
    <row r="25421" spans="9:9">
      <c r="I25421"/>
    </row>
    <row r="25422" spans="9:9">
      <c r="I25422"/>
    </row>
    <row r="25423" spans="9:9">
      <c r="I25423"/>
    </row>
    <row r="25424" spans="9:9">
      <c r="I25424"/>
    </row>
    <row r="25425" spans="9:9">
      <c r="I25425"/>
    </row>
    <row r="25426" spans="9:9">
      <c r="I25426"/>
    </row>
    <row r="25427" spans="9:9">
      <c r="I25427"/>
    </row>
    <row r="25428" spans="9:9">
      <c r="I25428"/>
    </row>
    <row r="25429" spans="9:9">
      <c r="I25429"/>
    </row>
    <row r="25430" spans="9:9">
      <c r="I25430"/>
    </row>
    <row r="25431" spans="9:9">
      <c r="I25431"/>
    </row>
    <row r="25432" spans="9:9">
      <c r="I25432"/>
    </row>
    <row r="25433" spans="9:9">
      <c r="I25433"/>
    </row>
    <row r="25434" spans="9:9">
      <c r="I25434"/>
    </row>
    <row r="25435" spans="9:9">
      <c r="I25435"/>
    </row>
    <row r="25436" spans="9:9">
      <c r="I25436"/>
    </row>
    <row r="25437" spans="9:9">
      <c r="I25437"/>
    </row>
    <row r="25438" spans="9:9">
      <c r="I25438"/>
    </row>
    <row r="25439" spans="9:9">
      <c r="I25439"/>
    </row>
    <row r="25440" spans="9:9">
      <c r="I25440"/>
    </row>
    <row r="25441" spans="9:9">
      <c r="I25441"/>
    </row>
    <row r="25442" spans="9:9">
      <c r="I25442"/>
    </row>
    <row r="25443" spans="9:9">
      <c r="I25443"/>
    </row>
    <row r="25444" spans="9:9">
      <c r="I25444"/>
    </row>
    <row r="25445" spans="9:9">
      <c r="I25445"/>
    </row>
    <row r="25446" spans="9:9">
      <c r="I25446"/>
    </row>
    <row r="25447" spans="9:9">
      <c r="I25447"/>
    </row>
    <row r="25448" spans="9:9">
      <c r="I25448"/>
    </row>
    <row r="25449" spans="9:9">
      <c r="I25449"/>
    </row>
    <row r="25450" spans="9:9">
      <c r="I25450"/>
    </row>
    <row r="25451" spans="9:9">
      <c r="I25451"/>
    </row>
    <row r="25452" spans="9:9">
      <c r="I25452"/>
    </row>
    <row r="25453" spans="9:9">
      <c r="I25453"/>
    </row>
    <row r="25454" spans="9:9">
      <c r="I25454"/>
    </row>
    <row r="25455" spans="9:9">
      <c r="I25455"/>
    </row>
    <row r="25456" spans="9:9">
      <c r="I25456"/>
    </row>
    <row r="25457" spans="9:9">
      <c r="I25457"/>
    </row>
    <row r="25458" spans="9:9">
      <c r="I25458"/>
    </row>
    <row r="25459" spans="9:9">
      <c r="I25459"/>
    </row>
    <row r="25460" spans="9:9">
      <c r="I25460"/>
    </row>
    <row r="25461" spans="9:9">
      <c r="I25461"/>
    </row>
    <row r="25462" spans="9:9">
      <c r="I25462"/>
    </row>
    <row r="25463" spans="9:9">
      <c r="I25463"/>
    </row>
    <row r="25464" spans="9:9">
      <c r="I25464"/>
    </row>
    <row r="25465" spans="9:9">
      <c r="I25465"/>
    </row>
    <row r="25466" spans="9:9">
      <c r="I25466"/>
    </row>
    <row r="25467" spans="9:9">
      <c r="I25467"/>
    </row>
    <row r="25468" spans="9:9">
      <c r="I25468"/>
    </row>
    <row r="25469" spans="9:9">
      <c r="I25469"/>
    </row>
    <row r="25470" spans="9:9">
      <c r="I25470"/>
    </row>
    <row r="25471" spans="9:9">
      <c r="I25471"/>
    </row>
    <row r="25472" spans="9:9">
      <c r="I25472"/>
    </row>
    <row r="25473" spans="9:9">
      <c r="I25473"/>
    </row>
    <row r="25474" spans="9:9">
      <c r="I25474"/>
    </row>
    <row r="25475" spans="9:9">
      <c r="I25475"/>
    </row>
    <row r="25476" spans="9:9">
      <c r="I25476"/>
    </row>
    <row r="25477" spans="9:9">
      <c r="I25477"/>
    </row>
    <row r="25478" spans="9:9">
      <c r="I25478"/>
    </row>
    <row r="25479" spans="9:9">
      <c r="I25479"/>
    </row>
    <row r="25480" spans="9:9">
      <c r="I25480"/>
    </row>
    <row r="25481" spans="9:9">
      <c r="I25481"/>
    </row>
    <row r="25482" spans="9:9">
      <c r="I25482"/>
    </row>
    <row r="25483" spans="9:9">
      <c r="I25483"/>
    </row>
    <row r="25484" spans="9:9">
      <c r="I25484"/>
    </row>
    <row r="25485" spans="9:9">
      <c r="I25485"/>
    </row>
    <row r="25486" spans="9:9">
      <c r="I25486"/>
    </row>
    <row r="25487" spans="9:9">
      <c r="I25487"/>
    </row>
    <row r="25488" spans="9:9">
      <c r="I25488"/>
    </row>
    <row r="25489" spans="9:9">
      <c r="I25489"/>
    </row>
    <row r="25490" spans="9:9">
      <c r="I25490"/>
    </row>
    <row r="25491" spans="9:9">
      <c r="I25491"/>
    </row>
    <row r="25492" spans="9:9">
      <c r="I25492"/>
    </row>
    <row r="25493" spans="9:9">
      <c r="I25493"/>
    </row>
    <row r="25494" spans="9:9">
      <c r="I25494"/>
    </row>
    <row r="25495" spans="9:9">
      <c r="I25495"/>
    </row>
    <row r="25496" spans="9:9">
      <c r="I25496"/>
    </row>
    <row r="25497" spans="9:9">
      <c r="I25497"/>
    </row>
    <row r="25498" spans="9:9">
      <c r="I25498"/>
    </row>
    <row r="25499" spans="9:9">
      <c r="I25499"/>
    </row>
    <row r="25500" spans="9:9">
      <c r="I25500"/>
    </row>
    <row r="25501" spans="9:9">
      <c r="I25501"/>
    </row>
    <row r="25502" spans="9:9">
      <c r="I25502"/>
    </row>
    <row r="25503" spans="9:9">
      <c r="I25503"/>
    </row>
    <row r="25504" spans="9:9">
      <c r="I25504"/>
    </row>
    <row r="25505" spans="9:9">
      <c r="I25505"/>
    </row>
    <row r="25506" spans="9:9">
      <c r="I25506"/>
    </row>
    <row r="25507" spans="9:9">
      <c r="I25507"/>
    </row>
    <row r="25508" spans="9:9">
      <c r="I25508"/>
    </row>
    <row r="25509" spans="9:9">
      <c r="I25509"/>
    </row>
    <row r="25510" spans="9:9">
      <c r="I25510"/>
    </row>
    <row r="25511" spans="9:9">
      <c r="I25511"/>
    </row>
    <row r="25512" spans="9:9">
      <c r="I25512"/>
    </row>
    <row r="25513" spans="9:9">
      <c r="I25513"/>
    </row>
    <row r="25514" spans="9:9">
      <c r="I25514"/>
    </row>
    <row r="25515" spans="9:9">
      <c r="I25515"/>
    </row>
    <row r="25516" spans="9:9">
      <c r="I25516"/>
    </row>
    <row r="25517" spans="9:9">
      <c r="I25517"/>
    </row>
    <row r="25518" spans="9:9">
      <c r="I25518"/>
    </row>
    <row r="25519" spans="9:9">
      <c r="I25519"/>
    </row>
    <row r="25520" spans="9:9">
      <c r="I25520"/>
    </row>
    <row r="25521" spans="9:9">
      <c r="I25521"/>
    </row>
    <row r="25522" spans="9:9">
      <c r="I25522"/>
    </row>
    <row r="25523" spans="9:9">
      <c r="I25523"/>
    </row>
    <row r="25524" spans="9:9">
      <c r="I25524"/>
    </row>
    <row r="25525" spans="9:9">
      <c r="I25525"/>
    </row>
    <row r="25526" spans="9:9">
      <c r="I25526"/>
    </row>
    <row r="25527" spans="9:9">
      <c r="I25527"/>
    </row>
    <row r="25528" spans="9:9">
      <c r="I25528"/>
    </row>
    <row r="25529" spans="9:9">
      <c r="I25529"/>
    </row>
    <row r="25530" spans="9:9">
      <c r="I25530"/>
    </row>
    <row r="25531" spans="9:9">
      <c r="I25531"/>
    </row>
    <row r="25532" spans="9:9">
      <c r="I25532"/>
    </row>
    <row r="25533" spans="9:9">
      <c r="I25533"/>
    </row>
    <row r="25534" spans="9:9">
      <c r="I25534"/>
    </row>
    <row r="25535" spans="9:9">
      <c r="I25535"/>
    </row>
    <row r="25536" spans="9:9">
      <c r="I25536"/>
    </row>
    <row r="25537" spans="9:9">
      <c r="I25537"/>
    </row>
    <row r="25538" spans="9:9">
      <c r="I25538"/>
    </row>
    <row r="25539" spans="9:9">
      <c r="I25539"/>
    </row>
    <row r="25540" spans="9:9">
      <c r="I25540"/>
    </row>
    <row r="25541" spans="9:9">
      <c r="I25541"/>
    </row>
    <row r="25542" spans="9:9">
      <c r="I25542"/>
    </row>
    <row r="25543" spans="9:9">
      <c r="I25543"/>
    </row>
    <row r="25544" spans="9:9">
      <c r="I25544"/>
    </row>
    <row r="25545" spans="9:9">
      <c r="I25545"/>
    </row>
    <row r="25546" spans="9:9">
      <c r="I25546"/>
    </row>
    <row r="25547" spans="9:9">
      <c r="I25547"/>
    </row>
    <row r="25548" spans="9:9">
      <c r="I25548"/>
    </row>
    <row r="25549" spans="9:9">
      <c r="I25549"/>
    </row>
    <row r="25550" spans="9:9">
      <c r="I25550"/>
    </row>
    <row r="25551" spans="9:9">
      <c r="I25551"/>
    </row>
    <row r="25552" spans="9:9">
      <c r="I25552"/>
    </row>
    <row r="25553" spans="9:9">
      <c r="I25553"/>
    </row>
    <row r="25554" spans="9:9">
      <c r="I25554"/>
    </row>
    <row r="25555" spans="9:9">
      <c r="I25555"/>
    </row>
    <row r="25556" spans="9:9">
      <c r="I25556"/>
    </row>
    <row r="25557" spans="9:9">
      <c r="I25557"/>
    </row>
    <row r="25558" spans="9:9">
      <c r="I25558"/>
    </row>
    <row r="25559" spans="9:9">
      <c r="I25559"/>
    </row>
    <row r="25560" spans="9:9">
      <c r="I25560"/>
    </row>
    <row r="25561" spans="9:9">
      <c r="I25561"/>
    </row>
    <row r="25562" spans="9:9">
      <c r="I25562"/>
    </row>
    <row r="25563" spans="9:9">
      <c r="I25563"/>
    </row>
    <row r="25564" spans="9:9">
      <c r="I25564"/>
    </row>
    <row r="25565" spans="9:9">
      <c r="I25565"/>
    </row>
    <row r="25566" spans="9:9">
      <c r="I25566"/>
    </row>
    <row r="25567" spans="9:9">
      <c r="I25567"/>
    </row>
    <row r="25568" spans="9:9">
      <c r="I25568"/>
    </row>
    <row r="25569" spans="9:9">
      <c r="I25569"/>
    </row>
    <row r="25570" spans="9:9">
      <c r="I25570"/>
    </row>
    <row r="25571" spans="9:9">
      <c r="I25571"/>
    </row>
    <row r="25572" spans="9:9">
      <c r="I25572"/>
    </row>
    <row r="25573" spans="9:9">
      <c r="I25573"/>
    </row>
    <row r="25574" spans="9:9">
      <c r="I25574"/>
    </row>
    <row r="25575" spans="9:9">
      <c r="I25575"/>
    </row>
    <row r="25576" spans="9:9">
      <c r="I25576"/>
    </row>
    <row r="25577" spans="9:9">
      <c r="I25577"/>
    </row>
    <row r="25578" spans="9:9">
      <c r="I25578"/>
    </row>
    <row r="25579" spans="9:9">
      <c r="I25579"/>
    </row>
    <row r="25580" spans="9:9">
      <c r="I25580"/>
    </row>
    <row r="25581" spans="9:9">
      <c r="I25581"/>
    </row>
    <row r="25582" spans="9:9">
      <c r="I25582"/>
    </row>
    <row r="25583" spans="9:9">
      <c r="I25583"/>
    </row>
    <row r="25584" spans="9:9">
      <c r="I25584"/>
    </row>
    <row r="25585" spans="9:9">
      <c r="I25585"/>
    </row>
    <row r="25586" spans="9:9">
      <c r="I25586"/>
    </row>
    <row r="25587" spans="9:9">
      <c r="I25587"/>
    </row>
    <row r="25588" spans="9:9">
      <c r="I25588"/>
    </row>
    <row r="25589" spans="9:9">
      <c r="I25589"/>
    </row>
    <row r="25590" spans="9:9">
      <c r="I25590"/>
    </row>
    <row r="25591" spans="9:9">
      <c r="I25591"/>
    </row>
    <row r="25592" spans="9:9">
      <c r="I25592"/>
    </row>
    <row r="25593" spans="9:9">
      <c r="I25593"/>
    </row>
    <row r="25594" spans="9:9">
      <c r="I25594"/>
    </row>
    <row r="25595" spans="9:9">
      <c r="I25595"/>
    </row>
    <row r="25596" spans="9:9">
      <c r="I25596"/>
    </row>
    <row r="25597" spans="9:9">
      <c r="I25597"/>
    </row>
    <row r="25598" spans="9:9">
      <c r="I25598"/>
    </row>
    <row r="25599" spans="9:9">
      <c r="I25599"/>
    </row>
    <row r="25600" spans="9:9">
      <c r="I25600"/>
    </row>
    <row r="25601" spans="9:9">
      <c r="I25601"/>
    </row>
    <row r="25602" spans="9:9">
      <c r="I25602"/>
    </row>
    <row r="25603" spans="9:9">
      <c r="I25603"/>
    </row>
    <row r="25604" spans="9:9">
      <c r="I25604"/>
    </row>
    <row r="25605" spans="9:9">
      <c r="I25605"/>
    </row>
    <row r="25606" spans="9:9">
      <c r="I25606"/>
    </row>
    <row r="25607" spans="9:9">
      <c r="I25607"/>
    </row>
    <row r="25608" spans="9:9">
      <c r="I25608"/>
    </row>
    <row r="25609" spans="9:9">
      <c r="I25609"/>
    </row>
    <row r="25610" spans="9:9">
      <c r="I25610"/>
    </row>
    <row r="25611" spans="9:9">
      <c r="I25611"/>
    </row>
    <row r="25612" spans="9:9">
      <c r="I25612"/>
    </row>
    <row r="25613" spans="9:9">
      <c r="I25613"/>
    </row>
    <row r="25614" spans="9:9">
      <c r="I25614"/>
    </row>
    <row r="25615" spans="9:9">
      <c r="I25615"/>
    </row>
    <row r="25616" spans="9:9">
      <c r="I25616"/>
    </row>
    <row r="25617" spans="9:9">
      <c r="I25617"/>
    </row>
    <row r="25618" spans="9:9">
      <c r="I25618"/>
    </row>
    <row r="25619" spans="9:9">
      <c r="I25619"/>
    </row>
    <row r="25620" spans="9:9">
      <c r="I25620"/>
    </row>
    <row r="25621" spans="9:9">
      <c r="I25621"/>
    </row>
    <row r="25622" spans="9:9">
      <c r="I25622"/>
    </row>
    <row r="25623" spans="9:9">
      <c r="I25623"/>
    </row>
    <row r="25624" spans="9:9">
      <c r="I25624"/>
    </row>
    <row r="25625" spans="9:9">
      <c r="I25625"/>
    </row>
    <row r="25626" spans="9:9">
      <c r="I25626"/>
    </row>
    <row r="25627" spans="9:9">
      <c r="I25627"/>
    </row>
    <row r="25628" spans="9:9">
      <c r="I25628"/>
    </row>
    <row r="25629" spans="9:9">
      <c r="I25629"/>
    </row>
    <row r="25630" spans="9:9">
      <c r="I25630"/>
    </row>
    <row r="25631" spans="9:9">
      <c r="I25631"/>
    </row>
    <row r="25632" spans="9:9">
      <c r="I25632"/>
    </row>
    <row r="25633" spans="9:9">
      <c r="I25633"/>
    </row>
    <row r="25634" spans="9:9">
      <c r="I25634"/>
    </row>
    <row r="25635" spans="9:9">
      <c r="I25635"/>
    </row>
    <row r="25636" spans="9:9">
      <c r="I25636"/>
    </row>
    <row r="25637" spans="9:9">
      <c r="I25637"/>
    </row>
    <row r="25638" spans="9:9">
      <c r="I25638"/>
    </row>
    <row r="25639" spans="9:9">
      <c r="I25639"/>
    </row>
    <row r="25640" spans="9:9">
      <c r="I25640"/>
    </row>
    <row r="25641" spans="9:9">
      <c r="I25641"/>
    </row>
    <row r="25642" spans="9:9">
      <c r="I25642"/>
    </row>
    <row r="25643" spans="9:9">
      <c r="I25643"/>
    </row>
    <row r="25644" spans="9:9">
      <c r="I25644"/>
    </row>
    <row r="25645" spans="9:9">
      <c r="I25645"/>
    </row>
    <row r="25646" spans="9:9">
      <c r="I25646"/>
    </row>
    <row r="25647" spans="9:9">
      <c r="I25647"/>
    </row>
    <row r="25648" spans="9:9">
      <c r="I25648"/>
    </row>
    <row r="25649" spans="9:9">
      <c r="I25649"/>
    </row>
    <row r="25650" spans="9:9">
      <c r="I25650"/>
    </row>
    <row r="25651" spans="9:9">
      <c r="I25651"/>
    </row>
    <row r="25652" spans="9:9">
      <c r="I25652"/>
    </row>
    <row r="25653" spans="9:9">
      <c r="I25653"/>
    </row>
    <row r="25654" spans="9:9">
      <c r="I25654"/>
    </row>
    <row r="25655" spans="9:9">
      <c r="I25655"/>
    </row>
    <row r="25656" spans="9:9">
      <c r="I25656"/>
    </row>
    <row r="25657" spans="9:9">
      <c r="I25657"/>
    </row>
    <row r="25658" spans="9:9">
      <c r="I25658"/>
    </row>
    <row r="25659" spans="9:9">
      <c r="I25659"/>
    </row>
    <row r="25660" spans="9:9">
      <c r="I25660"/>
    </row>
    <row r="25661" spans="9:9">
      <c r="I25661"/>
    </row>
    <row r="25662" spans="9:9">
      <c r="I25662"/>
    </row>
    <row r="25663" spans="9:9">
      <c r="I25663"/>
    </row>
    <row r="25664" spans="9:9">
      <c r="I25664"/>
    </row>
    <row r="25665" spans="9:9">
      <c r="I25665"/>
    </row>
    <row r="25666" spans="9:9">
      <c r="I25666"/>
    </row>
    <row r="25667" spans="9:9">
      <c r="I25667"/>
    </row>
    <row r="25668" spans="9:9">
      <c r="I25668"/>
    </row>
    <row r="25669" spans="9:9">
      <c r="I25669"/>
    </row>
    <row r="25670" spans="9:9">
      <c r="I25670"/>
    </row>
    <row r="25671" spans="9:9">
      <c r="I25671"/>
    </row>
    <row r="25672" spans="9:9">
      <c r="I25672"/>
    </row>
    <row r="25673" spans="9:9">
      <c r="I25673"/>
    </row>
    <row r="25674" spans="9:9">
      <c r="I25674"/>
    </row>
    <row r="25675" spans="9:9">
      <c r="I25675"/>
    </row>
    <row r="25676" spans="9:9">
      <c r="I25676"/>
    </row>
    <row r="25677" spans="9:9">
      <c r="I25677"/>
    </row>
    <row r="25678" spans="9:9">
      <c r="I25678"/>
    </row>
    <row r="25679" spans="9:9">
      <c r="I25679"/>
    </row>
    <row r="25680" spans="9:9">
      <c r="I25680"/>
    </row>
    <row r="25681" spans="9:9">
      <c r="I25681"/>
    </row>
    <row r="25682" spans="9:9">
      <c r="I25682"/>
    </row>
    <row r="25683" spans="9:9">
      <c r="I25683"/>
    </row>
    <row r="25684" spans="9:9">
      <c r="I25684"/>
    </row>
    <row r="25685" spans="9:9">
      <c r="I25685"/>
    </row>
    <row r="25686" spans="9:9">
      <c r="I25686"/>
    </row>
    <row r="25687" spans="9:9">
      <c r="I25687"/>
    </row>
    <row r="25688" spans="9:9">
      <c r="I25688"/>
    </row>
    <row r="25689" spans="9:9">
      <c r="I25689"/>
    </row>
    <row r="25690" spans="9:9">
      <c r="I25690"/>
    </row>
    <row r="25691" spans="9:9">
      <c r="I25691"/>
    </row>
    <row r="25692" spans="9:9">
      <c r="I25692"/>
    </row>
    <row r="25693" spans="9:9">
      <c r="I25693"/>
    </row>
    <row r="25694" spans="9:9">
      <c r="I25694"/>
    </row>
    <row r="25695" spans="9:9">
      <c r="I25695"/>
    </row>
    <row r="25696" spans="9:9">
      <c r="I25696"/>
    </row>
    <row r="25697" spans="9:9">
      <c r="I25697"/>
    </row>
    <row r="25698" spans="9:9">
      <c r="I25698"/>
    </row>
    <row r="25699" spans="9:9">
      <c r="I25699"/>
    </row>
    <row r="25700" spans="9:9">
      <c r="I25700"/>
    </row>
    <row r="25701" spans="9:9">
      <c r="I25701"/>
    </row>
    <row r="25702" spans="9:9">
      <c r="I25702"/>
    </row>
    <row r="25703" spans="9:9">
      <c r="I25703"/>
    </row>
    <row r="25704" spans="9:9">
      <c r="I25704"/>
    </row>
    <row r="25705" spans="9:9">
      <c r="I25705"/>
    </row>
    <row r="25706" spans="9:9">
      <c r="I25706"/>
    </row>
    <row r="25707" spans="9:9">
      <c r="I25707"/>
    </row>
    <row r="25708" spans="9:9">
      <c r="I25708"/>
    </row>
    <row r="25709" spans="9:9">
      <c r="I25709"/>
    </row>
    <row r="25710" spans="9:9">
      <c r="I25710"/>
    </row>
    <row r="25711" spans="9:9">
      <c r="I25711"/>
    </row>
    <row r="25712" spans="9:9">
      <c r="I25712"/>
    </row>
    <row r="25713" spans="9:9">
      <c r="I25713"/>
    </row>
    <row r="25714" spans="9:9">
      <c r="I25714"/>
    </row>
    <row r="25715" spans="9:9">
      <c r="I25715"/>
    </row>
    <row r="25716" spans="9:9">
      <c r="I25716"/>
    </row>
    <row r="25717" spans="9:9">
      <c r="I25717"/>
    </row>
    <row r="25718" spans="9:9">
      <c r="I25718"/>
    </row>
    <row r="25719" spans="9:9">
      <c r="I25719"/>
    </row>
    <row r="25720" spans="9:9">
      <c r="I25720"/>
    </row>
    <row r="25721" spans="9:9">
      <c r="I25721"/>
    </row>
    <row r="25722" spans="9:9">
      <c r="I25722"/>
    </row>
    <row r="25723" spans="9:9">
      <c r="I25723"/>
    </row>
    <row r="25724" spans="9:9">
      <c r="I25724"/>
    </row>
    <row r="25725" spans="9:9">
      <c r="I25725"/>
    </row>
    <row r="25726" spans="9:9">
      <c r="I25726"/>
    </row>
    <row r="25727" spans="9:9">
      <c r="I25727"/>
    </row>
    <row r="25728" spans="9:9">
      <c r="I25728"/>
    </row>
    <row r="25729" spans="9:9">
      <c r="I25729"/>
    </row>
    <row r="25730" spans="9:9">
      <c r="I25730"/>
    </row>
    <row r="25731" spans="9:9">
      <c r="I25731"/>
    </row>
    <row r="25732" spans="9:9">
      <c r="I25732"/>
    </row>
    <row r="25733" spans="9:9">
      <c r="I25733"/>
    </row>
    <row r="25734" spans="9:9">
      <c r="I25734"/>
    </row>
    <row r="25735" spans="9:9">
      <c r="I25735"/>
    </row>
    <row r="25736" spans="9:9">
      <c r="I25736"/>
    </row>
    <row r="25737" spans="9:9">
      <c r="I25737"/>
    </row>
    <row r="25738" spans="9:9">
      <c r="I25738"/>
    </row>
    <row r="25739" spans="9:9">
      <c r="I25739"/>
    </row>
    <row r="25740" spans="9:9">
      <c r="I25740"/>
    </row>
    <row r="25741" spans="9:9">
      <c r="I25741"/>
    </row>
    <row r="25742" spans="9:9">
      <c r="I25742"/>
    </row>
    <row r="25743" spans="9:9">
      <c r="I25743"/>
    </row>
    <row r="25744" spans="9:9">
      <c r="I25744"/>
    </row>
    <row r="25745" spans="9:9">
      <c r="I25745"/>
    </row>
    <row r="25746" spans="9:9">
      <c r="I25746"/>
    </row>
    <row r="25747" spans="9:9">
      <c r="I25747"/>
    </row>
    <row r="25748" spans="9:9">
      <c r="I25748"/>
    </row>
    <row r="25749" spans="9:9">
      <c r="I25749"/>
    </row>
    <row r="25750" spans="9:9">
      <c r="I25750"/>
    </row>
    <row r="25751" spans="9:9">
      <c r="I25751"/>
    </row>
    <row r="25752" spans="9:9">
      <c r="I25752"/>
    </row>
    <row r="25753" spans="9:9">
      <c r="I25753"/>
    </row>
    <row r="25754" spans="9:9">
      <c r="I25754"/>
    </row>
    <row r="25755" spans="9:9">
      <c r="I25755"/>
    </row>
    <row r="25756" spans="9:9">
      <c r="I25756"/>
    </row>
    <row r="25757" spans="9:9">
      <c r="I25757"/>
    </row>
    <row r="25758" spans="9:9">
      <c r="I25758"/>
    </row>
    <row r="25759" spans="9:9">
      <c r="I25759"/>
    </row>
    <row r="25760" spans="9:9">
      <c r="I25760"/>
    </row>
    <row r="25761" spans="9:9">
      <c r="I25761"/>
    </row>
    <row r="25762" spans="9:9">
      <c r="I25762"/>
    </row>
    <row r="25763" spans="9:9">
      <c r="I25763"/>
    </row>
    <row r="25764" spans="9:9">
      <c r="I25764"/>
    </row>
    <row r="25765" spans="9:9">
      <c r="I25765"/>
    </row>
    <row r="25766" spans="9:9">
      <c r="I25766"/>
    </row>
    <row r="25767" spans="9:9">
      <c r="I25767"/>
    </row>
    <row r="25768" spans="9:9">
      <c r="I25768"/>
    </row>
    <row r="25769" spans="9:9">
      <c r="I25769"/>
    </row>
    <row r="25770" spans="9:9">
      <c r="I25770"/>
    </row>
    <row r="25771" spans="9:9">
      <c r="I25771"/>
    </row>
    <row r="25772" spans="9:9">
      <c r="I25772"/>
    </row>
    <row r="25773" spans="9:9">
      <c r="I25773"/>
    </row>
    <row r="25774" spans="9:9">
      <c r="I25774"/>
    </row>
    <row r="25775" spans="9:9">
      <c r="I25775"/>
    </row>
    <row r="25776" spans="9:9">
      <c r="I25776"/>
    </row>
    <row r="25777" spans="9:9">
      <c r="I25777"/>
    </row>
    <row r="25778" spans="9:9">
      <c r="I25778"/>
    </row>
    <row r="25779" spans="9:9">
      <c r="I25779"/>
    </row>
    <row r="25780" spans="9:9">
      <c r="I25780"/>
    </row>
    <row r="25781" spans="9:9">
      <c r="I25781"/>
    </row>
    <row r="25782" spans="9:9">
      <c r="I25782"/>
    </row>
    <row r="25783" spans="9:9">
      <c r="I25783"/>
    </row>
    <row r="25784" spans="9:9">
      <c r="I25784"/>
    </row>
    <row r="25785" spans="9:9">
      <c r="I25785"/>
    </row>
    <row r="25786" spans="9:9">
      <c r="I25786"/>
    </row>
    <row r="25787" spans="9:9">
      <c r="I25787"/>
    </row>
    <row r="25788" spans="9:9">
      <c r="I25788"/>
    </row>
    <row r="25789" spans="9:9">
      <c r="I25789"/>
    </row>
    <row r="25790" spans="9:9">
      <c r="I25790"/>
    </row>
    <row r="25791" spans="9:9">
      <c r="I25791"/>
    </row>
    <row r="25792" spans="9:9">
      <c r="I25792"/>
    </row>
    <row r="25793" spans="9:9">
      <c r="I25793"/>
    </row>
    <row r="25794" spans="9:9">
      <c r="I25794"/>
    </row>
    <row r="25795" spans="9:9">
      <c r="I25795"/>
    </row>
    <row r="25796" spans="9:9">
      <c r="I25796"/>
    </row>
    <row r="25797" spans="9:9">
      <c r="I25797"/>
    </row>
    <row r="25798" spans="9:9">
      <c r="I25798"/>
    </row>
    <row r="25799" spans="9:9">
      <c r="I25799"/>
    </row>
    <row r="25800" spans="9:9">
      <c r="I25800"/>
    </row>
    <row r="25801" spans="9:9">
      <c r="I25801"/>
    </row>
    <row r="25802" spans="9:9">
      <c r="I25802"/>
    </row>
    <row r="25803" spans="9:9">
      <c r="I25803"/>
    </row>
    <row r="25804" spans="9:9">
      <c r="I25804"/>
    </row>
    <row r="25805" spans="9:9">
      <c r="I25805"/>
    </row>
    <row r="25806" spans="9:9">
      <c r="I25806"/>
    </row>
    <row r="25807" spans="9:9">
      <c r="I25807"/>
    </row>
    <row r="25808" spans="9:9">
      <c r="I25808"/>
    </row>
    <row r="25809" spans="9:9">
      <c r="I25809"/>
    </row>
    <row r="25810" spans="9:9">
      <c r="I25810"/>
    </row>
    <row r="25811" spans="9:9">
      <c r="I25811"/>
    </row>
    <row r="25812" spans="9:9">
      <c r="I25812"/>
    </row>
    <row r="25813" spans="9:9">
      <c r="I25813"/>
    </row>
    <row r="25814" spans="9:9">
      <c r="I25814"/>
    </row>
    <row r="25815" spans="9:9">
      <c r="I25815"/>
    </row>
    <row r="25816" spans="9:9">
      <c r="I25816"/>
    </row>
    <row r="25817" spans="9:9">
      <c r="I25817"/>
    </row>
    <row r="25818" spans="9:9">
      <c r="I25818"/>
    </row>
    <row r="25819" spans="9:9">
      <c r="I25819"/>
    </row>
    <row r="25820" spans="9:9">
      <c r="I25820"/>
    </row>
    <row r="25821" spans="9:9">
      <c r="I25821"/>
    </row>
    <row r="25822" spans="9:9">
      <c r="I25822"/>
    </row>
    <row r="25823" spans="9:9">
      <c r="I25823"/>
    </row>
    <row r="25824" spans="9:9">
      <c r="I25824"/>
    </row>
    <row r="25825" spans="9:9">
      <c r="I25825"/>
    </row>
    <row r="25826" spans="9:9">
      <c r="I25826"/>
    </row>
    <row r="25827" spans="9:9">
      <c r="I25827"/>
    </row>
    <row r="25828" spans="9:9">
      <c r="I25828"/>
    </row>
    <row r="25829" spans="9:9">
      <c r="I25829"/>
    </row>
    <row r="25830" spans="9:9">
      <c r="I25830"/>
    </row>
    <row r="25831" spans="9:9">
      <c r="I25831"/>
    </row>
    <row r="25832" spans="9:9">
      <c r="I25832"/>
    </row>
    <row r="25833" spans="9:9">
      <c r="I25833"/>
    </row>
    <row r="25834" spans="9:9">
      <c r="I25834"/>
    </row>
    <row r="25835" spans="9:9">
      <c r="I25835"/>
    </row>
    <row r="25836" spans="9:9">
      <c r="I25836"/>
    </row>
    <row r="25837" spans="9:9">
      <c r="I25837"/>
    </row>
    <row r="25838" spans="9:9">
      <c r="I25838"/>
    </row>
    <row r="25839" spans="9:9">
      <c r="I25839"/>
    </row>
    <row r="25840" spans="9:9">
      <c r="I25840"/>
    </row>
    <row r="25841" spans="9:9">
      <c r="I25841"/>
    </row>
    <row r="25842" spans="9:9">
      <c r="I25842"/>
    </row>
    <row r="25843" spans="9:9">
      <c r="I25843"/>
    </row>
    <row r="25844" spans="9:9">
      <c r="I25844"/>
    </row>
    <row r="25845" spans="9:9">
      <c r="I25845"/>
    </row>
    <row r="25846" spans="9:9">
      <c r="I25846"/>
    </row>
    <row r="25847" spans="9:9">
      <c r="I25847"/>
    </row>
    <row r="25848" spans="9:9">
      <c r="I25848"/>
    </row>
    <row r="25849" spans="9:9">
      <c r="I25849"/>
    </row>
    <row r="25850" spans="9:9">
      <c r="I25850"/>
    </row>
    <row r="25851" spans="9:9">
      <c r="I25851"/>
    </row>
    <row r="25852" spans="9:9">
      <c r="I25852"/>
    </row>
    <row r="25853" spans="9:9">
      <c r="I25853"/>
    </row>
    <row r="25854" spans="9:9">
      <c r="I25854"/>
    </row>
    <row r="25855" spans="9:9">
      <c r="I25855"/>
    </row>
    <row r="25856" spans="9:9">
      <c r="I25856"/>
    </row>
    <row r="25857" spans="9:9">
      <c r="I25857"/>
    </row>
    <row r="25858" spans="9:9">
      <c r="I25858"/>
    </row>
    <row r="25859" spans="9:9">
      <c r="I25859"/>
    </row>
    <row r="25860" spans="9:9">
      <c r="I25860"/>
    </row>
    <row r="25861" spans="9:9">
      <c r="I25861"/>
    </row>
    <row r="25862" spans="9:9">
      <c r="I25862"/>
    </row>
    <row r="25863" spans="9:9">
      <c r="I25863"/>
    </row>
    <row r="25864" spans="9:9">
      <c r="I25864"/>
    </row>
    <row r="25865" spans="9:9">
      <c r="I25865"/>
    </row>
    <row r="25866" spans="9:9">
      <c r="I25866"/>
    </row>
    <row r="25867" spans="9:9">
      <c r="I25867"/>
    </row>
    <row r="25868" spans="9:9">
      <c r="I25868"/>
    </row>
    <row r="25869" spans="9:9">
      <c r="I25869"/>
    </row>
    <row r="25870" spans="9:9">
      <c r="I25870"/>
    </row>
    <row r="25871" spans="9:9">
      <c r="I25871"/>
    </row>
    <row r="25872" spans="9:9">
      <c r="I25872"/>
    </row>
    <row r="25873" spans="9:9">
      <c r="I25873"/>
    </row>
    <row r="25874" spans="9:9">
      <c r="I25874"/>
    </row>
    <row r="25875" spans="9:9">
      <c r="I25875"/>
    </row>
    <row r="25876" spans="9:9">
      <c r="I25876"/>
    </row>
    <row r="25877" spans="9:9">
      <c r="I25877"/>
    </row>
    <row r="25878" spans="9:9">
      <c r="I25878"/>
    </row>
    <row r="25879" spans="9:9">
      <c r="I25879"/>
    </row>
    <row r="25880" spans="9:9">
      <c r="I25880"/>
    </row>
    <row r="25881" spans="9:9">
      <c r="I25881"/>
    </row>
    <row r="25882" spans="9:9">
      <c r="I25882"/>
    </row>
    <row r="25883" spans="9:9">
      <c r="I25883"/>
    </row>
    <row r="25884" spans="9:9">
      <c r="I25884"/>
    </row>
    <row r="25885" spans="9:9">
      <c r="I25885"/>
    </row>
    <row r="25886" spans="9:9">
      <c r="I25886"/>
    </row>
    <row r="25887" spans="9:9">
      <c r="I25887"/>
    </row>
    <row r="25888" spans="9:9">
      <c r="I25888"/>
    </row>
    <row r="25889" spans="9:9">
      <c r="I25889"/>
    </row>
    <row r="25890" spans="9:9">
      <c r="I25890"/>
    </row>
    <row r="25891" spans="9:9">
      <c r="I25891"/>
    </row>
    <row r="25892" spans="9:9">
      <c r="I25892"/>
    </row>
    <row r="25893" spans="9:9">
      <c r="I25893"/>
    </row>
    <row r="25894" spans="9:9">
      <c r="I25894"/>
    </row>
    <row r="25895" spans="9:9">
      <c r="I25895"/>
    </row>
    <row r="25896" spans="9:9">
      <c r="I25896"/>
    </row>
    <row r="25897" spans="9:9">
      <c r="I25897"/>
    </row>
    <row r="25898" spans="9:9">
      <c r="I25898"/>
    </row>
    <row r="25899" spans="9:9">
      <c r="I25899"/>
    </row>
    <row r="25900" spans="9:9">
      <c r="I25900"/>
    </row>
    <row r="25901" spans="9:9">
      <c r="I25901"/>
    </row>
    <row r="25902" spans="9:9">
      <c r="I25902"/>
    </row>
    <row r="25903" spans="9:9">
      <c r="I25903"/>
    </row>
    <row r="25904" spans="9:9">
      <c r="I25904"/>
    </row>
    <row r="25905" spans="9:9">
      <c r="I25905"/>
    </row>
    <row r="25906" spans="9:9">
      <c r="I25906"/>
    </row>
    <row r="25907" spans="9:9">
      <c r="I25907"/>
    </row>
    <row r="25908" spans="9:9">
      <c r="I25908"/>
    </row>
    <row r="25909" spans="9:9">
      <c r="I25909"/>
    </row>
    <row r="25910" spans="9:9">
      <c r="I25910"/>
    </row>
    <row r="25911" spans="9:9">
      <c r="I25911"/>
    </row>
    <row r="25912" spans="9:9">
      <c r="I25912"/>
    </row>
    <row r="25913" spans="9:9">
      <c r="I25913"/>
    </row>
    <row r="25914" spans="9:9">
      <c r="I25914"/>
    </row>
    <row r="25915" spans="9:9">
      <c r="I25915"/>
    </row>
    <row r="25916" spans="9:9">
      <c r="I25916"/>
    </row>
    <row r="25917" spans="9:9">
      <c r="I25917"/>
    </row>
    <row r="25918" spans="9:9">
      <c r="I25918"/>
    </row>
    <row r="25919" spans="9:9">
      <c r="I25919"/>
    </row>
    <row r="25920" spans="9:9">
      <c r="I25920"/>
    </row>
    <row r="25921" spans="9:9">
      <c r="I25921"/>
    </row>
    <row r="25922" spans="9:9">
      <c r="I25922"/>
    </row>
    <row r="25923" spans="9:9">
      <c r="I25923"/>
    </row>
    <row r="25924" spans="9:9">
      <c r="I25924"/>
    </row>
    <row r="25925" spans="9:9">
      <c r="I25925"/>
    </row>
    <row r="25926" spans="9:9">
      <c r="I25926"/>
    </row>
    <row r="25927" spans="9:9">
      <c r="I25927"/>
    </row>
    <row r="25928" spans="9:9">
      <c r="I25928"/>
    </row>
    <row r="25929" spans="9:9">
      <c r="I25929"/>
    </row>
    <row r="25930" spans="9:9">
      <c r="I25930"/>
    </row>
    <row r="25931" spans="9:9">
      <c r="I25931"/>
    </row>
    <row r="25932" spans="9:9">
      <c r="I25932"/>
    </row>
    <row r="25933" spans="9:9">
      <c r="I25933"/>
    </row>
    <row r="25934" spans="9:9">
      <c r="I25934"/>
    </row>
    <row r="25935" spans="9:9">
      <c r="I25935"/>
    </row>
    <row r="25936" spans="9:9">
      <c r="I25936"/>
    </row>
    <row r="25937" spans="9:9">
      <c r="I25937"/>
    </row>
    <row r="25938" spans="9:9">
      <c r="I25938"/>
    </row>
    <row r="25939" spans="9:9">
      <c r="I25939"/>
    </row>
    <row r="25940" spans="9:9">
      <c r="I25940"/>
    </row>
    <row r="25941" spans="9:9">
      <c r="I25941"/>
    </row>
    <row r="25942" spans="9:9">
      <c r="I25942"/>
    </row>
    <row r="25943" spans="9:9">
      <c r="I25943"/>
    </row>
    <row r="25944" spans="9:9">
      <c r="I25944"/>
    </row>
    <row r="25945" spans="9:9">
      <c r="I25945"/>
    </row>
    <row r="25946" spans="9:9">
      <c r="I25946"/>
    </row>
    <row r="25947" spans="9:9">
      <c r="I25947"/>
    </row>
    <row r="25948" spans="9:9">
      <c r="I25948"/>
    </row>
    <row r="25949" spans="9:9">
      <c r="I25949"/>
    </row>
    <row r="25950" spans="9:9">
      <c r="I25950"/>
    </row>
    <row r="25951" spans="9:9">
      <c r="I25951"/>
    </row>
    <row r="25952" spans="9:9">
      <c r="I25952"/>
    </row>
    <row r="25953" spans="9:9">
      <c r="I25953"/>
    </row>
    <row r="25954" spans="9:9">
      <c r="I25954"/>
    </row>
    <row r="25955" spans="9:9">
      <c r="I25955"/>
    </row>
    <row r="25956" spans="9:9">
      <c r="I25956"/>
    </row>
    <row r="25957" spans="9:9">
      <c r="I25957"/>
    </row>
    <row r="25958" spans="9:9">
      <c r="I25958"/>
    </row>
    <row r="25959" spans="9:9">
      <c r="I25959"/>
    </row>
    <row r="25960" spans="9:9">
      <c r="I25960"/>
    </row>
    <row r="25961" spans="9:9">
      <c r="I25961"/>
    </row>
    <row r="25962" spans="9:9">
      <c r="I25962"/>
    </row>
    <row r="25963" spans="9:9">
      <c r="I25963"/>
    </row>
    <row r="25964" spans="9:9">
      <c r="I25964"/>
    </row>
    <row r="25965" spans="9:9">
      <c r="I25965"/>
    </row>
    <row r="25966" spans="9:9">
      <c r="I25966"/>
    </row>
    <row r="25967" spans="9:9">
      <c r="I25967"/>
    </row>
    <row r="25968" spans="9:9">
      <c r="I25968"/>
    </row>
    <row r="25969" spans="9:9">
      <c r="I25969"/>
    </row>
    <row r="25970" spans="9:9">
      <c r="I25970"/>
    </row>
    <row r="25971" spans="9:9">
      <c r="I25971"/>
    </row>
    <row r="25972" spans="9:9">
      <c r="I25972"/>
    </row>
    <row r="25973" spans="9:9">
      <c r="I25973"/>
    </row>
    <row r="25974" spans="9:9">
      <c r="I25974"/>
    </row>
    <row r="25975" spans="9:9">
      <c r="I25975"/>
    </row>
    <row r="25976" spans="9:9">
      <c r="I25976"/>
    </row>
    <row r="25977" spans="9:9">
      <c r="I25977"/>
    </row>
    <row r="25978" spans="9:9">
      <c r="I25978"/>
    </row>
    <row r="25979" spans="9:9">
      <c r="I25979"/>
    </row>
    <row r="25980" spans="9:9">
      <c r="I25980"/>
    </row>
    <row r="25981" spans="9:9">
      <c r="I25981"/>
    </row>
    <row r="25982" spans="9:9">
      <c r="I25982"/>
    </row>
    <row r="25983" spans="9:9">
      <c r="I25983"/>
    </row>
    <row r="25984" spans="9:9">
      <c r="I25984"/>
    </row>
    <row r="25985" spans="9:9">
      <c r="I25985"/>
    </row>
    <row r="25986" spans="9:9">
      <c r="I25986"/>
    </row>
    <row r="25987" spans="9:9">
      <c r="I25987"/>
    </row>
    <row r="25988" spans="9:9">
      <c r="I25988"/>
    </row>
    <row r="25989" spans="9:9">
      <c r="I25989"/>
    </row>
    <row r="25990" spans="9:9">
      <c r="I25990"/>
    </row>
    <row r="25991" spans="9:9">
      <c r="I25991"/>
    </row>
    <row r="25992" spans="9:9">
      <c r="I25992"/>
    </row>
    <row r="25993" spans="9:9">
      <c r="I25993"/>
    </row>
    <row r="25994" spans="9:9">
      <c r="I25994"/>
    </row>
    <row r="25995" spans="9:9">
      <c r="I25995"/>
    </row>
    <row r="25996" spans="9:9">
      <c r="I25996"/>
    </row>
    <row r="25997" spans="9:9">
      <c r="I25997"/>
    </row>
    <row r="25998" spans="9:9">
      <c r="I25998"/>
    </row>
    <row r="25999" spans="9:9">
      <c r="I25999"/>
    </row>
    <row r="26000" spans="9:9">
      <c r="I26000"/>
    </row>
    <row r="26001" spans="9:9">
      <c r="I26001"/>
    </row>
    <row r="26002" spans="9:9">
      <c r="I26002"/>
    </row>
    <row r="26003" spans="9:9">
      <c r="I26003"/>
    </row>
    <row r="26004" spans="9:9">
      <c r="I26004"/>
    </row>
    <row r="26005" spans="9:9">
      <c r="I26005"/>
    </row>
    <row r="26006" spans="9:9">
      <c r="I26006"/>
    </row>
    <row r="26007" spans="9:9">
      <c r="I26007"/>
    </row>
    <row r="26008" spans="9:9">
      <c r="I26008"/>
    </row>
    <row r="26009" spans="9:9">
      <c r="I26009"/>
    </row>
    <row r="26010" spans="9:9">
      <c r="I26010"/>
    </row>
    <row r="26011" spans="9:9">
      <c r="I26011"/>
    </row>
    <row r="26012" spans="9:9">
      <c r="I26012"/>
    </row>
    <row r="26013" spans="9:9">
      <c r="I26013"/>
    </row>
    <row r="26014" spans="9:9">
      <c r="I26014"/>
    </row>
    <row r="26015" spans="9:9">
      <c r="I26015"/>
    </row>
    <row r="26016" spans="9:9">
      <c r="I26016"/>
    </row>
    <row r="26017" spans="9:9">
      <c r="I26017"/>
    </row>
    <row r="26018" spans="9:9">
      <c r="I26018"/>
    </row>
    <row r="26019" spans="9:9">
      <c r="I26019"/>
    </row>
    <row r="26020" spans="9:9">
      <c r="I26020"/>
    </row>
    <row r="26021" spans="9:9">
      <c r="I26021"/>
    </row>
    <row r="26022" spans="9:9">
      <c r="I26022"/>
    </row>
    <row r="26023" spans="9:9">
      <c r="I26023"/>
    </row>
    <row r="26024" spans="9:9">
      <c r="I26024"/>
    </row>
    <row r="26025" spans="9:9">
      <c r="I26025"/>
    </row>
    <row r="26026" spans="9:9">
      <c r="I26026"/>
    </row>
    <row r="26027" spans="9:9">
      <c r="I26027"/>
    </row>
    <row r="26028" spans="9:9">
      <c r="I26028"/>
    </row>
    <row r="26029" spans="9:9">
      <c r="I26029"/>
    </row>
    <row r="26030" spans="9:9">
      <c r="I26030"/>
    </row>
    <row r="26031" spans="9:9">
      <c r="I26031"/>
    </row>
    <row r="26032" spans="9:9">
      <c r="I26032"/>
    </row>
    <row r="26033" spans="9:9">
      <c r="I26033"/>
    </row>
    <row r="26034" spans="9:9">
      <c r="I26034"/>
    </row>
    <row r="26035" spans="9:9">
      <c r="I26035"/>
    </row>
    <row r="26036" spans="9:9">
      <c r="I26036"/>
    </row>
    <row r="26037" spans="9:9">
      <c r="I26037"/>
    </row>
    <row r="26038" spans="9:9">
      <c r="I26038"/>
    </row>
    <row r="26039" spans="9:9">
      <c r="I26039"/>
    </row>
    <row r="26040" spans="9:9">
      <c r="I26040"/>
    </row>
    <row r="26041" spans="9:9">
      <c r="I26041"/>
    </row>
    <row r="26042" spans="9:9">
      <c r="I26042"/>
    </row>
    <row r="26043" spans="9:9">
      <c r="I26043"/>
    </row>
    <row r="26044" spans="9:9">
      <c r="I26044"/>
    </row>
    <row r="26045" spans="9:9">
      <c r="I26045"/>
    </row>
    <row r="26046" spans="9:9">
      <c r="I26046"/>
    </row>
    <row r="26047" spans="9:9">
      <c r="I26047"/>
    </row>
    <row r="26048" spans="9:9">
      <c r="I26048"/>
    </row>
    <row r="26049" spans="9:9">
      <c r="I26049"/>
    </row>
    <row r="26050" spans="9:9">
      <c r="I26050"/>
    </row>
    <row r="26051" spans="9:9">
      <c r="I26051"/>
    </row>
    <row r="26052" spans="9:9">
      <c r="I26052"/>
    </row>
    <row r="26053" spans="9:9">
      <c r="I26053"/>
    </row>
    <row r="26054" spans="9:9">
      <c r="I26054"/>
    </row>
    <row r="26055" spans="9:9">
      <c r="I26055"/>
    </row>
    <row r="26056" spans="9:9">
      <c r="I26056"/>
    </row>
    <row r="26057" spans="9:9">
      <c r="I26057"/>
    </row>
    <row r="26058" spans="9:9">
      <c r="I26058"/>
    </row>
    <row r="26059" spans="9:9">
      <c r="I26059"/>
    </row>
    <row r="26060" spans="9:9">
      <c r="I26060"/>
    </row>
    <row r="26061" spans="9:9">
      <c r="I26061"/>
    </row>
    <row r="26062" spans="9:9">
      <c r="I26062"/>
    </row>
    <row r="26063" spans="9:9">
      <c r="I26063"/>
    </row>
    <row r="26064" spans="9:9">
      <c r="I26064"/>
    </row>
    <row r="26065" spans="9:9">
      <c r="I26065"/>
    </row>
    <row r="26066" spans="9:9">
      <c r="I26066"/>
    </row>
    <row r="26067" spans="9:9">
      <c r="I26067"/>
    </row>
    <row r="26068" spans="9:9">
      <c r="I26068"/>
    </row>
    <row r="26069" spans="9:9">
      <c r="I26069"/>
    </row>
    <row r="26070" spans="9:9">
      <c r="I26070"/>
    </row>
    <row r="26071" spans="9:9">
      <c r="I26071"/>
    </row>
    <row r="26072" spans="9:9">
      <c r="I26072"/>
    </row>
    <row r="26073" spans="9:9">
      <c r="I26073"/>
    </row>
    <row r="26074" spans="9:9">
      <c r="I26074"/>
    </row>
    <row r="26075" spans="9:9">
      <c r="I26075"/>
    </row>
    <row r="26076" spans="9:9">
      <c r="I26076"/>
    </row>
    <row r="26077" spans="9:9">
      <c r="I26077"/>
    </row>
    <row r="26078" spans="9:9">
      <c r="I26078"/>
    </row>
    <row r="26079" spans="9:9">
      <c r="I26079"/>
    </row>
    <row r="26080" spans="9:9">
      <c r="I26080"/>
    </row>
    <row r="26081" spans="9:9">
      <c r="I26081"/>
    </row>
    <row r="26082" spans="9:9">
      <c r="I26082"/>
    </row>
    <row r="26083" spans="9:9">
      <c r="I26083"/>
    </row>
    <row r="26084" spans="9:9">
      <c r="I26084"/>
    </row>
    <row r="26085" spans="9:9">
      <c r="I26085"/>
    </row>
    <row r="26086" spans="9:9">
      <c r="I26086"/>
    </row>
    <row r="26087" spans="9:9">
      <c r="I26087"/>
    </row>
    <row r="26088" spans="9:9">
      <c r="I26088"/>
    </row>
    <row r="26089" spans="9:9">
      <c r="I26089"/>
    </row>
    <row r="26090" spans="9:9">
      <c r="I26090"/>
    </row>
    <row r="26091" spans="9:9">
      <c r="I26091"/>
    </row>
    <row r="26092" spans="9:9">
      <c r="I26092"/>
    </row>
    <row r="26093" spans="9:9">
      <c r="I26093"/>
    </row>
    <row r="26094" spans="9:9">
      <c r="I26094"/>
    </row>
    <row r="26095" spans="9:9">
      <c r="I26095"/>
    </row>
    <row r="26096" spans="9:9">
      <c r="I26096"/>
    </row>
    <row r="26097" spans="9:9">
      <c r="I26097"/>
    </row>
    <row r="26098" spans="9:9">
      <c r="I26098"/>
    </row>
    <row r="26099" spans="9:9">
      <c r="I26099"/>
    </row>
    <row r="26100" spans="9:9">
      <c r="I26100"/>
    </row>
    <row r="26101" spans="9:9">
      <c r="I26101"/>
    </row>
    <row r="26102" spans="9:9">
      <c r="I26102"/>
    </row>
    <row r="26103" spans="9:9">
      <c r="I26103"/>
    </row>
    <row r="26104" spans="9:9">
      <c r="I26104"/>
    </row>
    <row r="26105" spans="9:9">
      <c r="I26105"/>
    </row>
    <row r="26106" spans="9:9">
      <c r="I26106"/>
    </row>
    <row r="26107" spans="9:9">
      <c r="I26107"/>
    </row>
    <row r="26108" spans="9:9">
      <c r="I26108"/>
    </row>
    <row r="26109" spans="9:9">
      <c r="I26109"/>
    </row>
    <row r="26110" spans="9:9">
      <c r="I26110"/>
    </row>
    <row r="26111" spans="9:9">
      <c r="I26111"/>
    </row>
    <row r="26112" spans="9:9">
      <c r="I26112"/>
    </row>
    <row r="26113" spans="9:9">
      <c r="I26113"/>
    </row>
    <row r="26114" spans="9:9">
      <c r="I26114"/>
    </row>
    <row r="26115" spans="9:9">
      <c r="I26115"/>
    </row>
    <row r="26116" spans="9:9">
      <c r="I26116"/>
    </row>
    <row r="26117" spans="9:9">
      <c r="I26117"/>
    </row>
    <row r="26118" spans="9:9">
      <c r="I26118"/>
    </row>
    <row r="26119" spans="9:9">
      <c r="I26119"/>
    </row>
    <row r="26120" spans="9:9">
      <c r="I26120"/>
    </row>
    <row r="26121" spans="9:9">
      <c r="I26121"/>
    </row>
    <row r="26122" spans="9:9">
      <c r="I26122"/>
    </row>
    <row r="26123" spans="9:9">
      <c r="I26123"/>
    </row>
    <row r="26124" spans="9:9">
      <c r="I26124"/>
    </row>
    <row r="26125" spans="9:9">
      <c r="I26125"/>
    </row>
    <row r="26126" spans="9:9">
      <c r="I26126"/>
    </row>
    <row r="26127" spans="9:9">
      <c r="I26127"/>
    </row>
    <row r="26128" spans="9:9">
      <c r="I26128"/>
    </row>
    <row r="26129" spans="9:9">
      <c r="I26129"/>
    </row>
    <row r="26130" spans="9:9">
      <c r="I26130"/>
    </row>
    <row r="26131" spans="9:9">
      <c r="I26131"/>
    </row>
    <row r="26132" spans="9:9">
      <c r="I26132"/>
    </row>
    <row r="26133" spans="9:9">
      <c r="I26133"/>
    </row>
    <row r="26134" spans="9:9">
      <c r="I26134"/>
    </row>
    <row r="26135" spans="9:9">
      <c r="I26135"/>
    </row>
    <row r="26136" spans="9:9">
      <c r="I26136"/>
    </row>
    <row r="26137" spans="9:9">
      <c r="I26137"/>
    </row>
    <row r="26138" spans="9:9">
      <c r="I26138"/>
    </row>
    <row r="26139" spans="9:9">
      <c r="I26139"/>
    </row>
    <row r="26140" spans="9:9">
      <c r="I26140"/>
    </row>
    <row r="26141" spans="9:9">
      <c r="I26141"/>
    </row>
    <row r="26142" spans="9:9">
      <c r="I26142"/>
    </row>
    <row r="26143" spans="9:9">
      <c r="I26143"/>
    </row>
    <row r="26144" spans="9:9">
      <c r="I26144"/>
    </row>
    <row r="26145" spans="9:9">
      <c r="I26145"/>
    </row>
    <row r="26146" spans="9:9">
      <c r="I26146"/>
    </row>
    <row r="26147" spans="9:9">
      <c r="I26147"/>
    </row>
    <row r="26148" spans="9:9">
      <c r="I26148"/>
    </row>
    <row r="26149" spans="9:9">
      <c r="I26149"/>
    </row>
    <row r="26150" spans="9:9">
      <c r="I26150"/>
    </row>
    <row r="26151" spans="9:9">
      <c r="I26151"/>
    </row>
    <row r="26152" spans="9:9">
      <c r="I26152"/>
    </row>
    <row r="26153" spans="9:9">
      <c r="I26153"/>
    </row>
    <row r="26154" spans="9:9">
      <c r="I26154"/>
    </row>
    <row r="26155" spans="9:9">
      <c r="I26155"/>
    </row>
    <row r="26156" spans="9:9">
      <c r="I26156"/>
    </row>
    <row r="26157" spans="9:9">
      <c r="I26157"/>
    </row>
    <row r="26158" spans="9:9">
      <c r="I26158"/>
    </row>
    <row r="26159" spans="9:9">
      <c r="I26159"/>
    </row>
    <row r="26160" spans="9:9">
      <c r="I26160"/>
    </row>
    <row r="26161" spans="9:9">
      <c r="I26161"/>
    </row>
    <row r="26162" spans="9:9">
      <c r="I26162"/>
    </row>
    <row r="26163" spans="9:9">
      <c r="I26163"/>
    </row>
    <row r="26164" spans="9:9">
      <c r="I26164"/>
    </row>
    <row r="26165" spans="9:9">
      <c r="I26165"/>
    </row>
    <row r="26166" spans="9:9">
      <c r="I26166"/>
    </row>
    <row r="26167" spans="9:9">
      <c r="I26167"/>
    </row>
    <row r="26168" spans="9:9">
      <c r="I26168"/>
    </row>
    <row r="26169" spans="9:9">
      <c r="I26169"/>
    </row>
    <row r="26170" spans="9:9">
      <c r="I26170"/>
    </row>
    <row r="26171" spans="9:9">
      <c r="I26171"/>
    </row>
    <row r="26172" spans="9:9">
      <c r="I26172"/>
    </row>
    <row r="26173" spans="9:9">
      <c r="I26173"/>
    </row>
    <row r="26174" spans="9:9">
      <c r="I26174"/>
    </row>
    <row r="26175" spans="9:9">
      <c r="I26175"/>
    </row>
    <row r="26176" spans="9:9">
      <c r="I26176"/>
    </row>
    <row r="26177" spans="9:9">
      <c r="I26177"/>
    </row>
    <row r="26178" spans="9:9">
      <c r="I26178"/>
    </row>
    <row r="26179" spans="9:9">
      <c r="I26179"/>
    </row>
    <row r="26180" spans="9:9">
      <c r="I26180"/>
    </row>
    <row r="26181" spans="9:9">
      <c r="I26181"/>
    </row>
    <row r="26182" spans="9:9">
      <c r="I26182"/>
    </row>
    <row r="26183" spans="9:9">
      <c r="I26183"/>
    </row>
    <row r="26184" spans="9:9">
      <c r="I26184"/>
    </row>
    <row r="26185" spans="9:9">
      <c r="I26185"/>
    </row>
    <row r="26186" spans="9:9">
      <c r="I26186"/>
    </row>
    <row r="26187" spans="9:9">
      <c r="I26187"/>
    </row>
    <row r="26188" spans="9:9">
      <c r="I26188"/>
    </row>
    <row r="26189" spans="9:9">
      <c r="I26189"/>
    </row>
    <row r="26190" spans="9:9">
      <c r="I26190"/>
    </row>
    <row r="26191" spans="9:9">
      <c r="I26191"/>
    </row>
    <row r="26192" spans="9:9">
      <c r="I26192"/>
    </row>
    <row r="26193" spans="9:9">
      <c r="I26193"/>
    </row>
    <row r="26194" spans="9:9">
      <c r="I26194"/>
    </row>
    <row r="26195" spans="9:9">
      <c r="I26195"/>
    </row>
    <row r="26196" spans="9:9">
      <c r="I26196"/>
    </row>
    <row r="26197" spans="9:9">
      <c r="I26197"/>
    </row>
    <row r="26198" spans="9:9">
      <c r="I26198"/>
    </row>
    <row r="26199" spans="9:9">
      <c r="I26199"/>
    </row>
    <row r="26200" spans="9:9">
      <c r="I26200"/>
    </row>
    <row r="26201" spans="9:9">
      <c r="I26201"/>
    </row>
    <row r="26202" spans="9:9">
      <c r="I26202"/>
    </row>
    <row r="26203" spans="9:9">
      <c r="I26203"/>
    </row>
    <row r="26204" spans="9:9">
      <c r="I26204"/>
    </row>
    <row r="26205" spans="9:9">
      <c r="I26205"/>
    </row>
    <row r="26206" spans="9:9">
      <c r="I26206"/>
    </row>
    <row r="26207" spans="9:9">
      <c r="I26207"/>
    </row>
    <row r="26208" spans="9:9">
      <c r="I26208"/>
    </row>
    <row r="26209" spans="9:9">
      <c r="I26209"/>
    </row>
    <row r="26210" spans="9:9">
      <c r="I26210"/>
    </row>
    <row r="26211" spans="9:9">
      <c r="I26211"/>
    </row>
    <row r="26212" spans="9:9">
      <c r="I26212"/>
    </row>
    <row r="26213" spans="9:9">
      <c r="I26213"/>
    </row>
    <row r="26214" spans="9:9">
      <c r="I26214"/>
    </row>
    <row r="26215" spans="9:9">
      <c r="I26215"/>
    </row>
    <row r="26216" spans="9:9">
      <c r="I26216"/>
    </row>
    <row r="26217" spans="9:9">
      <c r="I26217"/>
    </row>
    <row r="26218" spans="9:9">
      <c r="I26218"/>
    </row>
    <row r="26219" spans="9:9">
      <c r="I26219"/>
    </row>
    <row r="26220" spans="9:9">
      <c r="I26220"/>
    </row>
    <row r="26221" spans="9:9">
      <c r="I26221"/>
    </row>
    <row r="26222" spans="9:9">
      <c r="I26222"/>
    </row>
    <row r="26223" spans="9:9">
      <c r="I26223"/>
    </row>
    <row r="26224" spans="9:9">
      <c r="I26224"/>
    </row>
    <row r="26225" spans="9:9">
      <c r="I26225"/>
    </row>
    <row r="26226" spans="9:9">
      <c r="I26226"/>
    </row>
    <row r="26227" spans="9:9">
      <c r="I26227"/>
    </row>
    <row r="26228" spans="9:9">
      <c r="I26228"/>
    </row>
    <row r="26229" spans="9:9">
      <c r="I26229"/>
    </row>
    <row r="26230" spans="9:9">
      <c r="I26230"/>
    </row>
    <row r="26231" spans="9:9">
      <c r="I26231"/>
    </row>
    <row r="26232" spans="9:9">
      <c r="I26232"/>
    </row>
    <row r="26233" spans="9:9">
      <c r="I26233"/>
    </row>
    <row r="26234" spans="9:9">
      <c r="I26234"/>
    </row>
    <row r="26235" spans="9:9">
      <c r="I26235"/>
    </row>
    <row r="26236" spans="9:9">
      <c r="I26236"/>
    </row>
    <row r="26237" spans="9:9">
      <c r="I26237"/>
    </row>
    <row r="26238" spans="9:9">
      <c r="I26238"/>
    </row>
    <row r="26239" spans="9:9">
      <c r="I26239"/>
    </row>
    <row r="26240" spans="9:9">
      <c r="I26240"/>
    </row>
    <row r="26241" spans="9:9">
      <c r="I26241"/>
    </row>
    <row r="26242" spans="9:9">
      <c r="I26242"/>
    </row>
    <row r="26243" spans="9:9">
      <c r="I26243"/>
    </row>
    <row r="26244" spans="9:9">
      <c r="I26244"/>
    </row>
    <row r="26245" spans="9:9">
      <c r="I26245"/>
    </row>
    <row r="26246" spans="9:9">
      <c r="I26246"/>
    </row>
    <row r="26247" spans="9:9">
      <c r="I26247"/>
    </row>
    <row r="26248" spans="9:9">
      <c r="I26248"/>
    </row>
    <row r="26249" spans="9:9">
      <c r="I26249"/>
    </row>
    <row r="26250" spans="9:9">
      <c r="I26250"/>
    </row>
    <row r="26251" spans="9:9">
      <c r="I26251"/>
    </row>
    <row r="26252" spans="9:9">
      <c r="I26252"/>
    </row>
    <row r="26253" spans="9:9">
      <c r="I26253"/>
    </row>
    <row r="26254" spans="9:9">
      <c r="I26254"/>
    </row>
    <row r="26255" spans="9:9">
      <c r="I26255"/>
    </row>
    <row r="26256" spans="9:9">
      <c r="I26256"/>
    </row>
    <row r="26257" spans="9:9">
      <c r="I26257"/>
    </row>
    <row r="26258" spans="9:9">
      <c r="I26258"/>
    </row>
    <row r="26259" spans="9:9">
      <c r="I26259"/>
    </row>
    <row r="26260" spans="9:9">
      <c r="I26260"/>
    </row>
    <row r="26261" spans="9:9">
      <c r="I26261"/>
    </row>
    <row r="26262" spans="9:9">
      <c r="I26262"/>
    </row>
    <row r="26263" spans="9:9">
      <c r="I26263"/>
    </row>
    <row r="26264" spans="9:9">
      <c r="I26264"/>
    </row>
    <row r="26265" spans="9:9">
      <c r="I26265"/>
    </row>
    <row r="26266" spans="9:9">
      <c r="I26266"/>
    </row>
    <row r="26267" spans="9:9">
      <c r="I26267"/>
    </row>
    <row r="26268" spans="9:9">
      <c r="I26268"/>
    </row>
    <row r="26269" spans="9:9">
      <c r="I26269"/>
    </row>
    <row r="26270" spans="9:9">
      <c r="I26270"/>
    </row>
    <row r="26271" spans="9:9">
      <c r="I26271"/>
    </row>
    <row r="26272" spans="9:9">
      <c r="I26272"/>
    </row>
    <row r="26273" spans="9:9">
      <c r="I26273"/>
    </row>
    <row r="26274" spans="9:9">
      <c r="I26274"/>
    </row>
    <row r="26275" spans="9:9">
      <c r="I26275"/>
    </row>
    <row r="26276" spans="9:9">
      <c r="I26276"/>
    </row>
    <row r="26277" spans="9:9">
      <c r="I26277"/>
    </row>
    <row r="26278" spans="9:9">
      <c r="I26278"/>
    </row>
    <row r="26279" spans="9:9">
      <c r="I26279"/>
    </row>
    <row r="26280" spans="9:9">
      <c r="I26280"/>
    </row>
    <row r="26281" spans="9:9">
      <c r="I26281"/>
    </row>
    <row r="26282" spans="9:9">
      <c r="I26282"/>
    </row>
    <row r="26283" spans="9:9">
      <c r="I26283"/>
    </row>
    <row r="26284" spans="9:9">
      <c r="I26284"/>
    </row>
    <row r="26285" spans="9:9">
      <c r="I26285"/>
    </row>
    <row r="26286" spans="9:9">
      <c r="I26286"/>
    </row>
    <row r="26287" spans="9:9">
      <c r="I26287"/>
    </row>
    <row r="26288" spans="9:9">
      <c r="I26288"/>
    </row>
    <row r="26289" spans="9:9">
      <c r="I26289"/>
    </row>
    <row r="26290" spans="9:9">
      <c r="I26290"/>
    </row>
    <row r="26291" spans="9:9">
      <c r="I26291"/>
    </row>
    <row r="26292" spans="9:9">
      <c r="I26292"/>
    </row>
    <row r="26293" spans="9:9">
      <c r="I26293"/>
    </row>
    <row r="26294" spans="9:9">
      <c r="I26294"/>
    </row>
    <row r="26295" spans="9:9">
      <c r="I26295"/>
    </row>
    <row r="26296" spans="9:9">
      <c r="I26296"/>
    </row>
    <row r="26297" spans="9:9">
      <c r="I26297"/>
    </row>
    <row r="26298" spans="9:9">
      <c r="I26298"/>
    </row>
    <row r="26299" spans="9:9">
      <c r="I26299"/>
    </row>
    <row r="26300" spans="9:9">
      <c r="I26300"/>
    </row>
    <row r="26301" spans="9:9">
      <c r="I26301"/>
    </row>
    <row r="26302" spans="9:9">
      <c r="I26302"/>
    </row>
    <row r="26303" spans="9:9">
      <c r="I26303"/>
    </row>
    <row r="26304" spans="9:9">
      <c r="I26304"/>
    </row>
    <row r="26305" spans="9:9">
      <c r="I26305"/>
    </row>
    <row r="26306" spans="9:9">
      <c r="I26306"/>
    </row>
    <row r="26307" spans="9:9">
      <c r="I26307"/>
    </row>
    <row r="26308" spans="9:9">
      <c r="I26308"/>
    </row>
    <row r="26309" spans="9:9">
      <c r="I26309"/>
    </row>
    <row r="26310" spans="9:9">
      <c r="I26310"/>
    </row>
    <row r="26311" spans="9:9">
      <c r="I26311"/>
    </row>
    <row r="26312" spans="9:9">
      <c r="I26312"/>
    </row>
    <row r="26313" spans="9:9">
      <c r="I26313"/>
    </row>
    <row r="26314" spans="9:9">
      <c r="I26314"/>
    </row>
    <row r="26315" spans="9:9">
      <c r="I26315"/>
    </row>
    <row r="26316" spans="9:9">
      <c r="I26316"/>
    </row>
    <row r="26317" spans="9:9">
      <c r="I26317"/>
    </row>
    <row r="26318" spans="9:9">
      <c r="I26318"/>
    </row>
    <row r="26319" spans="9:9">
      <c r="I26319"/>
    </row>
    <row r="26320" spans="9:9">
      <c r="I26320"/>
    </row>
    <row r="26321" spans="9:9">
      <c r="I26321"/>
    </row>
    <row r="26322" spans="9:9">
      <c r="I26322"/>
    </row>
    <row r="26323" spans="9:9">
      <c r="I26323"/>
    </row>
    <row r="26324" spans="9:9">
      <c r="I26324"/>
    </row>
    <row r="26325" spans="9:9">
      <c r="I26325"/>
    </row>
    <row r="26326" spans="9:9">
      <c r="I26326"/>
    </row>
    <row r="26327" spans="9:9">
      <c r="I26327"/>
    </row>
    <row r="26328" spans="9:9">
      <c r="I26328"/>
    </row>
    <row r="26329" spans="9:9">
      <c r="I26329"/>
    </row>
    <row r="26330" spans="9:9">
      <c r="I26330"/>
    </row>
    <row r="26331" spans="9:9">
      <c r="I26331"/>
    </row>
    <row r="26332" spans="9:9">
      <c r="I26332"/>
    </row>
    <row r="26333" spans="9:9">
      <c r="I26333"/>
    </row>
    <row r="26334" spans="9:9">
      <c r="I26334"/>
    </row>
    <row r="26335" spans="9:9">
      <c r="I26335"/>
    </row>
    <row r="26336" spans="9:9">
      <c r="I26336"/>
    </row>
    <row r="26337" spans="9:9">
      <c r="I26337"/>
    </row>
    <row r="26338" spans="9:9">
      <c r="I26338"/>
    </row>
    <row r="26339" spans="9:9">
      <c r="I26339"/>
    </row>
    <row r="26340" spans="9:9">
      <c r="I26340"/>
    </row>
    <row r="26341" spans="9:9">
      <c r="I26341"/>
    </row>
    <row r="26342" spans="9:9">
      <c r="I26342"/>
    </row>
    <row r="26343" spans="9:9">
      <c r="I26343"/>
    </row>
    <row r="26344" spans="9:9">
      <c r="I26344"/>
    </row>
    <row r="26345" spans="9:9">
      <c r="I26345"/>
    </row>
    <row r="26346" spans="9:9">
      <c r="I26346"/>
    </row>
    <row r="26347" spans="9:9">
      <c r="I26347"/>
    </row>
    <row r="26348" spans="9:9">
      <c r="I26348"/>
    </row>
    <row r="26349" spans="9:9">
      <c r="I26349"/>
    </row>
    <row r="26350" spans="9:9">
      <c r="I26350"/>
    </row>
    <row r="26351" spans="9:9">
      <c r="I26351"/>
    </row>
    <row r="26352" spans="9:9">
      <c r="I26352"/>
    </row>
    <row r="26353" spans="9:9">
      <c r="I26353"/>
    </row>
    <row r="26354" spans="9:9">
      <c r="I26354"/>
    </row>
    <row r="26355" spans="9:9">
      <c r="I26355"/>
    </row>
    <row r="26356" spans="9:9">
      <c r="I26356"/>
    </row>
    <row r="26357" spans="9:9">
      <c r="I26357"/>
    </row>
    <row r="26358" spans="9:9">
      <c r="I26358"/>
    </row>
    <row r="26359" spans="9:9">
      <c r="I26359"/>
    </row>
    <row r="26360" spans="9:9">
      <c r="I26360"/>
    </row>
    <row r="26361" spans="9:9">
      <c r="I26361"/>
    </row>
    <row r="26362" spans="9:9">
      <c r="I26362"/>
    </row>
    <row r="26363" spans="9:9">
      <c r="I26363"/>
    </row>
    <row r="26364" spans="9:9">
      <c r="I26364"/>
    </row>
    <row r="26365" spans="9:9">
      <c r="I26365"/>
    </row>
    <row r="26366" spans="9:9">
      <c r="I26366"/>
    </row>
    <row r="26367" spans="9:9">
      <c r="I26367"/>
    </row>
    <row r="26368" spans="9:9">
      <c r="I26368"/>
    </row>
    <row r="26369" spans="9:9">
      <c r="I26369"/>
    </row>
    <row r="26370" spans="9:9">
      <c r="I26370"/>
    </row>
    <row r="26371" spans="9:9">
      <c r="I26371"/>
    </row>
    <row r="26372" spans="9:9">
      <c r="I26372"/>
    </row>
    <row r="26373" spans="9:9">
      <c r="I26373"/>
    </row>
    <row r="26374" spans="9:9">
      <c r="I26374"/>
    </row>
    <row r="26375" spans="9:9">
      <c r="I26375"/>
    </row>
    <row r="26376" spans="9:9">
      <c r="I26376"/>
    </row>
    <row r="26377" spans="9:9">
      <c r="I26377"/>
    </row>
    <row r="26378" spans="9:9">
      <c r="I26378"/>
    </row>
    <row r="26379" spans="9:9">
      <c r="I26379"/>
    </row>
    <row r="26380" spans="9:9">
      <c r="I26380"/>
    </row>
    <row r="26381" spans="9:9">
      <c r="I26381"/>
    </row>
    <row r="26382" spans="9:9">
      <c r="I26382"/>
    </row>
    <row r="26383" spans="9:9">
      <c r="I26383"/>
    </row>
    <row r="26384" spans="9:9">
      <c r="I26384"/>
    </row>
    <row r="26385" spans="9:9">
      <c r="I26385"/>
    </row>
    <row r="26386" spans="9:9">
      <c r="I26386"/>
    </row>
    <row r="26387" spans="9:9">
      <c r="I26387"/>
    </row>
    <row r="26388" spans="9:9">
      <c r="I26388"/>
    </row>
    <row r="26389" spans="9:9">
      <c r="I26389"/>
    </row>
    <row r="26390" spans="9:9">
      <c r="I26390"/>
    </row>
    <row r="26391" spans="9:9">
      <c r="I26391"/>
    </row>
    <row r="26392" spans="9:9">
      <c r="I26392"/>
    </row>
    <row r="26393" spans="9:9">
      <c r="I26393"/>
    </row>
    <row r="26394" spans="9:9">
      <c r="I26394"/>
    </row>
    <row r="26395" spans="9:9">
      <c r="I26395"/>
    </row>
    <row r="26396" spans="9:9">
      <c r="I26396"/>
    </row>
    <row r="26397" spans="9:9">
      <c r="I26397"/>
    </row>
    <row r="26398" spans="9:9">
      <c r="I26398"/>
    </row>
    <row r="26399" spans="9:9">
      <c r="I26399"/>
    </row>
    <row r="26400" spans="9:9">
      <c r="I26400"/>
    </row>
    <row r="26401" spans="9:9">
      <c r="I26401"/>
    </row>
    <row r="26402" spans="9:9">
      <c r="I26402"/>
    </row>
    <row r="26403" spans="9:9">
      <c r="I26403"/>
    </row>
    <row r="26404" spans="9:9">
      <c r="I26404"/>
    </row>
    <row r="26405" spans="9:9">
      <c r="I26405"/>
    </row>
    <row r="26406" spans="9:9">
      <c r="I26406"/>
    </row>
    <row r="26407" spans="9:9">
      <c r="I26407"/>
    </row>
    <row r="26408" spans="9:9">
      <c r="I26408"/>
    </row>
    <row r="26409" spans="9:9">
      <c r="I26409"/>
    </row>
    <row r="26410" spans="9:9">
      <c r="I26410"/>
    </row>
    <row r="26411" spans="9:9">
      <c r="I26411"/>
    </row>
    <row r="26412" spans="9:9">
      <c r="I26412"/>
    </row>
    <row r="26413" spans="9:9">
      <c r="I26413"/>
    </row>
    <row r="26414" spans="9:9">
      <c r="I26414"/>
    </row>
    <row r="26415" spans="9:9">
      <c r="I26415"/>
    </row>
    <row r="26416" spans="9:9">
      <c r="I26416"/>
    </row>
    <row r="26417" spans="9:9">
      <c r="I26417"/>
    </row>
    <row r="26418" spans="9:9">
      <c r="I26418"/>
    </row>
    <row r="26419" spans="9:9">
      <c r="I26419"/>
    </row>
    <row r="26420" spans="9:9">
      <c r="I26420"/>
    </row>
    <row r="26421" spans="9:9">
      <c r="I26421"/>
    </row>
    <row r="26422" spans="9:9">
      <c r="I26422"/>
    </row>
    <row r="26423" spans="9:9">
      <c r="I26423"/>
    </row>
    <row r="26424" spans="9:9">
      <c r="I26424"/>
    </row>
    <row r="26425" spans="9:9">
      <c r="I26425"/>
    </row>
    <row r="26426" spans="9:9">
      <c r="I26426"/>
    </row>
    <row r="26427" spans="9:9">
      <c r="I26427"/>
    </row>
    <row r="26428" spans="9:9">
      <c r="I26428"/>
    </row>
    <row r="26429" spans="9:9">
      <c r="I26429"/>
    </row>
    <row r="26430" spans="9:9">
      <c r="I26430"/>
    </row>
    <row r="26431" spans="9:9">
      <c r="I26431"/>
    </row>
    <row r="26432" spans="9:9">
      <c r="I26432"/>
    </row>
    <row r="26433" spans="9:9">
      <c r="I26433"/>
    </row>
    <row r="26434" spans="9:9">
      <c r="I26434"/>
    </row>
    <row r="26435" spans="9:9">
      <c r="I26435"/>
    </row>
    <row r="26436" spans="9:9">
      <c r="I26436"/>
    </row>
    <row r="26437" spans="9:9">
      <c r="I26437"/>
    </row>
    <row r="26438" spans="9:9">
      <c r="I26438"/>
    </row>
    <row r="26439" spans="9:9">
      <c r="I26439"/>
    </row>
    <row r="26440" spans="9:9">
      <c r="I26440"/>
    </row>
    <row r="26441" spans="9:9">
      <c r="I26441"/>
    </row>
    <row r="26442" spans="9:9">
      <c r="I26442"/>
    </row>
    <row r="26443" spans="9:9">
      <c r="I26443"/>
    </row>
    <row r="26444" spans="9:9">
      <c r="I26444"/>
    </row>
    <row r="26445" spans="9:9">
      <c r="I26445"/>
    </row>
    <row r="26446" spans="9:9">
      <c r="I26446"/>
    </row>
    <row r="26447" spans="9:9">
      <c r="I26447"/>
    </row>
    <row r="26448" spans="9:9">
      <c r="I26448"/>
    </row>
    <row r="26449" spans="9:9">
      <c r="I26449"/>
    </row>
    <row r="26450" spans="9:9">
      <c r="I26450"/>
    </row>
    <row r="26451" spans="9:9">
      <c r="I26451"/>
    </row>
    <row r="26452" spans="9:9">
      <c r="I26452"/>
    </row>
    <row r="26453" spans="9:9">
      <c r="I26453"/>
    </row>
    <row r="26454" spans="9:9">
      <c r="I26454"/>
    </row>
    <row r="26455" spans="9:9">
      <c r="I26455"/>
    </row>
    <row r="26456" spans="9:9">
      <c r="I26456"/>
    </row>
    <row r="26457" spans="9:9">
      <c r="I26457"/>
    </row>
    <row r="26458" spans="9:9">
      <c r="I26458"/>
    </row>
    <row r="26459" spans="9:9">
      <c r="I26459"/>
    </row>
    <row r="26460" spans="9:9">
      <c r="I26460"/>
    </row>
    <row r="26461" spans="9:9">
      <c r="I26461"/>
    </row>
    <row r="26462" spans="9:9">
      <c r="I26462"/>
    </row>
    <row r="26463" spans="9:9">
      <c r="I26463"/>
    </row>
    <row r="26464" spans="9:9">
      <c r="I26464"/>
    </row>
    <row r="26465" spans="9:9">
      <c r="I26465"/>
    </row>
    <row r="26466" spans="9:9">
      <c r="I26466"/>
    </row>
    <row r="26467" spans="9:9">
      <c r="I26467"/>
    </row>
    <row r="26468" spans="9:9">
      <c r="I26468"/>
    </row>
    <row r="26469" spans="9:9">
      <c r="I26469"/>
    </row>
    <row r="26470" spans="9:9">
      <c r="I26470"/>
    </row>
    <row r="26471" spans="9:9">
      <c r="I26471"/>
    </row>
    <row r="26472" spans="9:9">
      <c r="I26472"/>
    </row>
    <row r="26473" spans="9:9">
      <c r="I26473"/>
    </row>
    <row r="26474" spans="9:9">
      <c r="I26474"/>
    </row>
    <row r="26475" spans="9:9">
      <c r="I26475"/>
    </row>
    <row r="26476" spans="9:9">
      <c r="I26476"/>
    </row>
    <row r="26477" spans="9:9">
      <c r="I26477"/>
    </row>
    <row r="26478" spans="9:9">
      <c r="I26478"/>
    </row>
    <row r="26479" spans="9:9">
      <c r="I26479"/>
    </row>
    <row r="26480" spans="9:9">
      <c r="I26480"/>
    </row>
    <row r="26481" spans="9:9">
      <c r="I26481"/>
    </row>
    <row r="26482" spans="9:9">
      <c r="I26482"/>
    </row>
    <row r="26483" spans="9:9">
      <c r="I26483"/>
    </row>
    <row r="26484" spans="9:9">
      <c r="I26484"/>
    </row>
    <row r="26485" spans="9:9">
      <c r="I26485"/>
    </row>
    <row r="26486" spans="9:9">
      <c r="I26486"/>
    </row>
    <row r="26487" spans="9:9">
      <c r="I26487"/>
    </row>
    <row r="26488" spans="9:9">
      <c r="I26488"/>
    </row>
    <row r="26489" spans="9:9">
      <c r="I26489"/>
    </row>
    <row r="26490" spans="9:9">
      <c r="I26490"/>
    </row>
    <row r="26491" spans="9:9">
      <c r="I26491"/>
    </row>
    <row r="26492" spans="9:9">
      <c r="I26492"/>
    </row>
    <row r="26493" spans="9:9">
      <c r="I26493"/>
    </row>
    <row r="26494" spans="9:9">
      <c r="I26494"/>
    </row>
    <row r="26495" spans="9:9">
      <c r="I26495"/>
    </row>
    <row r="26496" spans="9:9">
      <c r="I26496"/>
    </row>
    <row r="26497" spans="9:9">
      <c r="I26497"/>
    </row>
    <row r="26498" spans="9:9">
      <c r="I26498"/>
    </row>
    <row r="26499" spans="9:9">
      <c r="I26499"/>
    </row>
    <row r="26500" spans="9:9">
      <c r="I26500"/>
    </row>
    <row r="26501" spans="9:9">
      <c r="I26501"/>
    </row>
    <row r="26502" spans="9:9">
      <c r="I26502"/>
    </row>
    <row r="26503" spans="9:9">
      <c r="I26503"/>
    </row>
    <row r="26504" spans="9:9">
      <c r="I26504"/>
    </row>
    <row r="26505" spans="9:9">
      <c r="I26505"/>
    </row>
    <row r="26506" spans="9:9">
      <c r="I26506"/>
    </row>
    <row r="26507" spans="9:9">
      <c r="I26507"/>
    </row>
    <row r="26508" spans="9:9">
      <c r="I26508"/>
    </row>
    <row r="26509" spans="9:9">
      <c r="I26509"/>
    </row>
    <row r="26510" spans="9:9">
      <c r="I26510"/>
    </row>
    <row r="26511" spans="9:9">
      <c r="I26511"/>
    </row>
    <row r="26512" spans="9:9">
      <c r="I26512"/>
    </row>
    <row r="26513" spans="9:9">
      <c r="I26513"/>
    </row>
    <row r="26514" spans="9:9">
      <c r="I26514"/>
    </row>
    <row r="26515" spans="9:9">
      <c r="I26515"/>
    </row>
    <row r="26516" spans="9:9">
      <c r="I26516"/>
    </row>
    <row r="26517" spans="9:9">
      <c r="I26517"/>
    </row>
    <row r="26518" spans="9:9">
      <c r="I26518"/>
    </row>
    <row r="26519" spans="9:9">
      <c r="I26519"/>
    </row>
    <row r="26520" spans="9:9">
      <c r="I26520"/>
    </row>
    <row r="26521" spans="9:9">
      <c r="I26521"/>
    </row>
    <row r="26522" spans="9:9">
      <c r="I26522"/>
    </row>
    <row r="26523" spans="9:9">
      <c r="I26523"/>
    </row>
    <row r="26524" spans="9:9">
      <c r="I26524"/>
    </row>
    <row r="26525" spans="9:9">
      <c r="I26525"/>
    </row>
    <row r="26526" spans="9:9">
      <c r="I26526"/>
    </row>
    <row r="26527" spans="9:9">
      <c r="I26527"/>
    </row>
    <row r="26528" spans="9:9">
      <c r="I26528"/>
    </row>
    <row r="26529" spans="9:9">
      <c r="I26529"/>
    </row>
    <row r="26530" spans="9:9">
      <c r="I26530"/>
    </row>
    <row r="26531" spans="9:9">
      <c r="I26531"/>
    </row>
    <row r="26532" spans="9:9">
      <c r="I26532"/>
    </row>
    <row r="26533" spans="9:9">
      <c r="I26533"/>
    </row>
    <row r="26534" spans="9:9">
      <c r="I26534"/>
    </row>
    <row r="26535" spans="9:9">
      <c r="I26535"/>
    </row>
    <row r="26536" spans="9:9">
      <c r="I26536"/>
    </row>
    <row r="26537" spans="9:9">
      <c r="I26537"/>
    </row>
    <row r="26538" spans="9:9">
      <c r="I26538"/>
    </row>
    <row r="26539" spans="9:9">
      <c r="I26539"/>
    </row>
    <row r="26540" spans="9:9">
      <c r="I26540"/>
    </row>
    <row r="26541" spans="9:9">
      <c r="I26541"/>
    </row>
    <row r="26542" spans="9:9">
      <c r="I26542"/>
    </row>
    <row r="26543" spans="9:9">
      <c r="I26543"/>
    </row>
    <row r="26544" spans="9:9">
      <c r="I26544"/>
    </row>
    <row r="26545" spans="9:9">
      <c r="I26545"/>
    </row>
    <row r="26546" spans="9:9">
      <c r="I26546"/>
    </row>
    <row r="26547" spans="9:9">
      <c r="I26547"/>
    </row>
    <row r="26548" spans="9:9">
      <c r="I26548"/>
    </row>
    <row r="26549" spans="9:9">
      <c r="I26549"/>
    </row>
    <row r="26550" spans="9:9">
      <c r="I26550"/>
    </row>
    <row r="26551" spans="9:9">
      <c r="I26551"/>
    </row>
    <row r="26552" spans="9:9">
      <c r="I26552"/>
    </row>
    <row r="26553" spans="9:9">
      <c r="I26553"/>
    </row>
    <row r="26554" spans="9:9">
      <c r="I26554"/>
    </row>
    <row r="26555" spans="9:9">
      <c r="I26555"/>
    </row>
    <row r="26556" spans="9:9">
      <c r="I26556"/>
    </row>
    <row r="26557" spans="9:9">
      <c r="I26557"/>
    </row>
    <row r="26558" spans="9:9">
      <c r="I26558"/>
    </row>
    <row r="26559" spans="9:9">
      <c r="I26559"/>
    </row>
    <row r="26560" spans="9:9">
      <c r="I26560"/>
    </row>
    <row r="26561" spans="9:9">
      <c r="I26561"/>
    </row>
    <row r="26562" spans="9:9">
      <c r="I26562"/>
    </row>
    <row r="26563" spans="9:9">
      <c r="I26563"/>
    </row>
    <row r="26564" spans="9:9">
      <c r="I26564"/>
    </row>
    <row r="26565" spans="9:9">
      <c r="I26565"/>
    </row>
    <row r="26566" spans="9:9">
      <c r="I26566"/>
    </row>
    <row r="26567" spans="9:9">
      <c r="I26567"/>
    </row>
    <row r="26568" spans="9:9">
      <c r="I26568"/>
    </row>
    <row r="26569" spans="9:9">
      <c r="I26569"/>
    </row>
    <row r="26570" spans="9:9">
      <c r="I26570"/>
    </row>
    <row r="26571" spans="9:9">
      <c r="I26571"/>
    </row>
    <row r="26572" spans="9:9">
      <c r="I26572"/>
    </row>
    <row r="26573" spans="9:9">
      <c r="I26573"/>
    </row>
    <row r="26574" spans="9:9">
      <c r="I26574"/>
    </row>
    <row r="26575" spans="9:9">
      <c r="I26575"/>
    </row>
    <row r="26576" spans="9:9">
      <c r="I26576"/>
    </row>
    <row r="26577" spans="9:9">
      <c r="I26577"/>
    </row>
    <row r="26578" spans="9:9">
      <c r="I26578"/>
    </row>
    <row r="26579" spans="9:9">
      <c r="I26579"/>
    </row>
    <row r="26580" spans="9:9">
      <c r="I26580"/>
    </row>
    <row r="26581" spans="9:9">
      <c r="I26581"/>
    </row>
    <row r="26582" spans="9:9">
      <c r="I26582"/>
    </row>
    <row r="26583" spans="9:9">
      <c r="I26583"/>
    </row>
    <row r="26584" spans="9:9">
      <c r="I26584"/>
    </row>
    <row r="26585" spans="9:9">
      <c r="I26585"/>
    </row>
    <row r="26586" spans="9:9">
      <c r="I26586"/>
    </row>
    <row r="26587" spans="9:9">
      <c r="I26587"/>
    </row>
    <row r="26588" spans="9:9">
      <c r="I26588"/>
    </row>
    <row r="26589" spans="9:9">
      <c r="I26589"/>
    </row>
    <row r="26590" spans="9:9">
      <c r="I26590"/>
    </row>
    <row r="26591" spans="9:9">
      <c r="I26591"/>
    </row>
    <row r="26592" spans="9:9">
      <c r="I26592"/>
    </row>
    <row r="26593" spans="9:9">
      <c r="I26593"/>
    </row>
    <row r="26594" spans="9:9">
      <c r="I26594"/>
    </row>
    <row r="26595" spans="9:9">
      <c r="I26595"/>
    </row>
    <row r="26596" spans="9:9">
      <c r="I26596"/>
    </row>
    <row r="26597" spans="9:9">
      <c r="I26597"/>
    </row>
    <row r="26598" spans="9:9">
      <c r="I26598"/>
    </row>
    <row r="26599" spans="9:9">
      <c r="I26599"/>
    </row>
    <row r="26600" spans="9:9">
      <c r="I26600"/>
    </row>
    <row r="26601" spans="9:9">
      <c r="I26601"/>
    </row>
    <row r="26602" spans="9:9">
      <c r="I26602"/>
    </row>
    <row r="26603" spans="9:9">
      <c r="I26603"/>
    </row>
    <row r="26604" spans="9:9">
      <c r="I26604"/>
    </row>
    <row r="26605" spans="9:9">
      <c r="I26605"/>
    </row>
    <row r="26606" spans="9:9">
      <c r="I26606"/>
    </row>
    <row r="26607" spans="9:9">
      <c r="I26607"/>
    </row>
    <row r="26608" spans="9:9">
      <c r="I26608"/>
    </row>
    <row r="26609" spans="9:9">
      <c r="I26609"/>
    </row>
    <row r="26610" spans="9:9">
      <c r="I26610"/>
    </row>
    <row r="26611" spans="9:9">
      <c r="I26611"/>
    </row>
    <row r="26612" spans="9:9">
      <c r="I26612"/>
    </row>
    <row r="26613" spans="9:9">
      <c r="I26613"/>
    </row>
    <row r="26614" spans="9:9">
      <c r="I26614"/>
    </row>
    <row r="26615" spans="9:9">
      <c r="I26615"/>
    </row>
    <row r="26616" spans="9:9">
      <c r="I26616"/>
    </row>
    <row r="26617" spans="9:9">
      <c r="I26617"/>
    </row>
    <row r="26618" spans="9:9">
      <c r="I26618"/>
    </row>
    <row r="26619" spans="9:9">
      <c r="I26619"/>
    </row>
    <row r="26620" spans="9:9">
      <c r="I26620"/>
    </row>
    <row r="26621" spans="9:9">
      <c r="I26621"/>
    </row>
    <row r="26622" spans="9:9">
      <c r="I26622"/>
    </row>
    <row r="26623" spans="9:9">
      <c r="I26623"/>
    </row>
    <row r="26624" spans="9:9">
      <c r="I26624"/>
    </row>
    <row r="26625" spans="9:9">
      <c r="I26625"/>
    </row>
    <row r="26626" spans="9:9">
      <c r="I26626"/>
    </row>
    <row r="26627" spans="9:9">
      <c r="I26627"/>
    </row>
    <row r="26628" spans="9:9">
      <c r="I26628"/>
    </row>
    <row r="26629" spans="9:9">
      <c r="I26629"/>
    </row>
    <row r="26630" spans="9:9">
      <c r="I26630"/>
    </row>
    <row r="26631" spans="9:9">
      <c r="I26631"/>
    </row>
    <row r="26632" spans="9:9">
      <c r="I26632"/>
    </row>
    <row r="26633" spans="9:9">
      <c r="I26633"/>
    </row>
    <row r="26634" spans="9:9">
      <c r="I26634"/>
    </row>
    <row r="26635" spans="9:9">
      <c r="I26635"/>
    </row>
    <row r="26636" spans="9:9">
      <c r="I26636"/>
    </row>
    <row r="26637" spans="9:9">
      <c r="I26637"/>
    </row>
    <row r="26638" spans="9:9">
      <c r="I26638"/>
    </row>
    <row r="26639" spans="9:9">
      <c r="I26639"/>
    </row>
    <row r="26640" spans="9:9">
      <c r="I26640"/>
    </row>
    <row r="26641" spans="9:9">
      <c r="I26641"/>
    </row>
    <row r="26642" spans="9:9">
      <c r="I26642"/>
    </row>
    <row r="26643" spans="9:9">
      <c r="I26643"/>
    </row>
    <row r="26644" spans="9:9">
      <c r="I26644"/>
    </row>
    <row r="26645" spans="9:9">
      <c r="I26645"/>
    </row>
    <row r="26646" spans="9:9">
      <c r="I26646"/>
    </row>
    <row r="26647" spans="9:9">
      <c r="I26647"/>
    </row>
    <row r="26648" spans="9:9">
      <c r="I26648"/>
    </row>
    <row r="26649" spans="9:9">
      <c r="I26649"/>
    </row>
    <row r="26650" spans="9:9">
      <c r="I26650"/>
    </row>
    <row r="26651" spans="9:9">
      <c r="I26651"/>
    </row>
    <row r="26652" spans="9:9">
      <c r="I26652"/>
    </row>
    <row r="26653" spans="9:9">
      <c r="I26653"/>
    </row>
    <row r="26654" spans="9:9">
      <c r="I26654"/>
    </row>
    <row r="26655" spans="9:9">
      <c r="I26655"/>
    </row>
    <row r="26656" spans="9:9">
      <c r="I26656"/>
    </row>
    <row r="26657" spans="9:9">
      <c r="I26657"/>
    </row>
    <row r="26658" spans="9:9">
      <c r="I26658"/>
    </row>
    <row r="26659" spans="9:9">
      <c r="I26659"/>
    </row>
    <row r="26660" spans="9:9">
      <c r="I26660"/>
    </row>
    <row r="26661" spans="9:9">
      <c r="I26661"/>
    </row>
    <row r="26662" spans="9:9">
      <c r="I26662"/>
    </row>
    <row r="26663" spans="9:9">
      <c r="I26663"/>
    </row>
    <row r="26664" spans="9:9">
      <c r="I26664"/>
    </row>
    <row r="26665" spans="9:9">
      <c r="I26665"/>
    </row>
    <row r="26666" spans="9:9">
      <c r="I26666"/>
    </row>
    <row r="26667" spans="9:9">
      <c r="I26667"/>
    </row>
    <row r="26668" spans="9:9">
      <c r="I26668"/>
    </row>
    <row r="26669" spans="9:9">
      <c r="I26669"/>
    </row>
    <row r="26670" spans="9:9">
      <c r="I26670"/>
    </row>
    <row r="26671" spans="9:9">
      <c r="I26671"/>
    </row>
    <row r="26672" spans="9:9">
      <c r="I26672"/>
    </row>
    <row r="26673" spans="9:9">
      <c r="I26673"/>
    </row>
    <row r="26674" spans="9:9">
      <c r="I26674"/>
    </row>
    <row r="26675" spans="9:9">
      <c r="I26675"/>
    </row>
    <row r="26676" spans="9:9">
      <c r="I26676"/>
    </row>
    <row r="26677" spans="9:9">
      <c r="I26677"/>
    </row>
    <row r="26678" spans="9:9">
      <c r="I26678"/>
    </row>
    <row r="26679" spans="9:9">
      <c r="I26679"/>
    </row>
    <row r="26680" spans="9:9">
      <c r="I26680"/>
    </row>
    <row r="26681" spans="9:9">
      <c r="I26681"/>
    </row>
    <row r="26682" spans="9:9">
      <c r="I26682"/>
    </row>
    <row r="26683" spans="9:9">
      <c r="I26683"/>
    </row>
    <row r="26684" spans="9:9">
      <c r="I26684"/>
    </row>
    <row r="26685" spans="9:9">
      <c r="I26685"/>
    </row>
    <row r="26686" spans="9:9">
      <c r="I26686"/>
    </row>
    <row r="26687" spans="9:9">
      <c r="I26687"/>
    </row>
    <row r="26688" spans="9:9">
      <c r="I26688"/>
    </row>
    <row r="26689" spans="9:9">
      <c r="I26689"/>
    </row>
    <row r="26690" spans="9:9">
      <c r="I26690"/>
    </row>
    <row r="26691" spans="9:9">
      <c r="I26691"/>
    </row>
    <row r="26692" spans="9:9">
      <c r="I26692"/>
    </row>
    <row r="26693" spans="9:9">
      <c r="I26693"/>
    </row>
    <row r="26694" spans="9:9">
      <c r="I26694"/>
    </row>
    <row r="26695" spans="9:9">
      <c r="I26695"/>
    </row>
    <row r="26696" spans="9:9">
      <c r="I26696"/>
    </row>
    <row r="26697" spans="9:9">
      <c r="I26697"/>
    </row>
    <row r="26698" spans="9:9">
      <c r="I26698"/>
    </row>
    <row r="26699" spans="9:9">
      <c r="I26699"/>
    </row>
    <row r="26700" spans="9:9">
      <c r="I26700"/>
    </row>
    <row r="26701" spans="9:9">
      <c r="I26701"/>
    </row>
    <row r="26702" spans="9:9">
      <c r="I26702"/>
    </row>
    <row r="26703" spans="9:9">
      <c r="I26703"/>
    </row>
    <row r="26704" spans="9:9">
      <c r="I26704"/>
    </row>
    <row r="26705" spans="9:9">
      <c r="I26705"/>
    </row>
    <row r="26706" spans="9:9">
      <c r="I26706"/>
    </row>
    <row r="26707" spans="9:9">
      <c r="I26707"/>
    </row>
    <row r="26708" spans="9:9">
      <c r="I26708"/>
    </row>
    <row r="26709" spans="9:9">
      <c r="I26709"/>
    </row>
    <row r="26710" spans="9:9">
      <c r="I26710"/>
    </row>
    <row r="26711" spans="9:9">
      <c r="I26711"/>
    </row>
    <row r="26712" spans="9:9">
      <c r="I26712"/>
    </row>
    <row r="26713" spans="9:9">
      <c r="I26713"/>
    </row>
    <row r="26714" spans="9:9">
      <c r="I26714"/>
    </row>
    <row r="26715" spans="9:9">
      <c r="I26715"/>
    </row>
    <row r="26716" spans="9:9">
      <c r="I26716"/>
    </row>
    <row r="26717" spans="9:9">
      <c r="I26717"/>
    </row>
    <row r="26718" spans="9:9">
      <c r="I26718"/>
    </row>
    <row r="26719" spans="9:9">
      <c r="I26719"/>
    </row>
    <row r="26720" spans="9:9">
      <c r="I26720"/>
    </row>
    <row r="26721" spans="9:9">
      <c r="I26721"/>
    </row>
    <row r="26722" spans="9:9">
      <c r="I26722"/>
    </row>
    <row r="26723" spans="9:9">
      <c r="I26723"/>
    </row>
    <row r="26724" spans="9:9">
      <c r="I26724"/>
    </row>
    <row r="26725" spans="9:9">
      <c r="I26725"/>
    </row>
    <row r="26726" spans="9:9">
      <c r="I26726"/>
    </row>
    <row r="26727" spans="9:9">
      <c r="I26727"/>
    </row>
    <row r="26728" spans="9:9">
      <c r="I26728"/>
    </row>
    <row r="26729" spans="9:9">
      <c r="I26729"/>
    </row>
    <row r="26730" spans="9:9">
      <c r="I26730"/>
    </row>
    <row r="26731" spans="9:9">
      <c r="I26731"/>
    </row>
    <row r="26732" spans="9:9">
      <c r="I26732"/>
    </row>
    <row r="26733" spans="9:9">
      <c r="I26733"/>
    </row>
    <row r="26734" spans="9:9">
      <c r="I26734"/>
    </row>
    <row r="26735" spans="9:9">
      <c r="I26735"/>
    </row>
    <row r="26736" spans="9:9">
      <c r="I26736"/>
    </row>
    <row r="26737" spans="9:9">
      <c r="I26737"/>
    </row>
    <row r="26738" spans="9:9">
      <c r="I26738"/>
    </row>
    <row r="26739" spans="9:9">
      <c r="I26739"/>
    </row>
    <row r="26740" spans="9:9">
      <c r="I26740"/>
    </row>
    <row r="26741" spans="9:9">
      <c r="I26741"/>
    </row>
    <row r="26742" spans="9:9">
      <c r="I26742"/>
    </row>
    <row r="26743" spans="9:9">
      <c r="I26743"/>
    </row>
    <row r="26744" spans="9:9">
      <c r="I26744"/>
    </row>
    <row r="26745" spans="9:9">
      <c r="I26745"/>
    </row>
    <row r="26746" spans="9:9">
      <c r="I26746"/>
    </row>
    <row r="26747" spans="9:9">
      <c r="I26747"/>
    </row>
    <row r="26748" spans="9:9">
      <c r="I26748"/>
    </row>
    <row r="26749" spans="9:9">
      <c r="I26749"/>
    </row>
    <row r="26750" spans="9:9">
      <c r="I26750"/>
    </row>
    <row r="26751" spans="9:9">
      <c r="I26751"/>
    </row>
    <row r="26752" spans="9:9">
      <c r="I26752"/>
    </row>
    <row r="26753" spans="9:9">
      <c r="I26753"/>
    </row>
    <row r="26754" spans="9:9">
      <c r="I26754"/>
    </row>
    <row r="26755" spans="9:9">
      <c r="I26755"/>
    </row>
    <row r="26756" spans="9:9">
      <c r="I26756"/>
    </row>
    <row r="26757" spans="9:9">
      <c r="I26757"/>
    </row>
    <row r="26758" spans="9:9">
      <c r="I26758"/>
    </row>
    <row r="26759" spans="9:9">
      <c r="I26759"/>
    </row>
    <row r="26760" spans="9:9">
      <c r="I26760"/>
    </row>
    <row r="26761" spans="9:9">
      <c r="I26761"/>
    </row>
    <row r="26762" spans="9:9">
      <c r="I26762"/>
    </row>
    <row r="26763" spans="9:9">
      <c r="I26763"/>
    </row>
    <row r="26764" spans="9:9">
      <c r="I26764"/>
    </row>
    <row r="26765" spans="9:9">
      <c r="I26765"/>
    </row>
    <row r="26766" spans="9:9">
      <c r="I26766"/>
    </row>
    <row r="26767" spans="9:9">
      <c r="I26767"/>
    </row>
    <row r="26768" spans="9:9">
      <c r="I26768"/>
    </row>
    <row r="26769" spans="9:9">
      <c r="I26769"/>
    </row>
    <row r="26770" spans="9:9">
      <c r="I26770"/>
    </row>
    <row r="26771" spans="9:9">
      <c r="I26771"/>
    </row>
    <row r="26772" spans="9:9">
      <c r="I26772"/>
    </row>
    <row r="26773" spans="9:9">
      <c r="I26773"/>
    </row>
    <row r="26774" spans="9:9">
      <c r="I26774"/>
    </row>
    <row r="26775" spans="9:9">
      <c r="I26775"/>
    </row>
    <row r="26776" spans="9:9">
      <c r="I26776"/>
    </row>
    <row r="26777" spans="9:9">
      <c r="I26777"/>
    </row>
    <row r="26778" spans="9:9">
      <c r="I26778"/>
    </row>
    <row r="26779" spans="9:9">
      <c r="I26779"/>
    </row>
    <row r="26780" spans="9:9">
      <c r="I26780"/>
    </row>
    <row r="26781" spans="9:9">
      <c r="I26781"/>
    </row>
    <row r="26782" spans="9:9">
      <c r="I26782"/>
    </row>
    <row r="26783" spans="9:9">
      <c r="I26783"/>
    </row>
    <row r="26784" spans="9:9">
      <c r="I26784"/>
    </row>
    <row r="26785" spans="9:9">
      <c r="I26785"/>
    </row>
    <row r="26786" spans="9:9">
      <c r="I26786"/>
    </row>
    <row r="26787" spans="9:9">
      <c r="I26787"/>
    </row>
    <row r="26788" spans="9:9">
      <c r="I26788"/>
    </row>
    <row r="26789" spans="9:9">
      <c r="I26789"/>
    </row>
    <row r="26790" spans="9:9">
      <c r="I26790"/>
    </row>
    <row r="26791" spans="9:9">
      <c r="I26791"/>
    </row>
    <row r="26792" spans="9:9">
      <c r="I26792"/>
    </row>
    <row r="26793" spans="9:9">
      <c r="I26793"/>
    </row>
    <row r="26794" spans="9:9">
      <c r="I26794"/>
    </row>
    <row r="26795" spans="9:9">
      <c r="I26795"/>
    </row>
    <row r="26796" spans="9:9">
      <c r="I26796"/>
    </row>
    <row r="26797" spans="9:9">
      <c r="I26797"/>
    </row>
    <row r="26798" spans="9:9">
      <c r="I26798"/>
    </row>
    <row r="26799" spans="9:9">
      <c r="I26799"/>
    </row>
    <row r="26800" spans="9:9">
      <c r="I26800"/>
    </row>
    <row r="26801" spans="9:9">
      <c r="I26801"/>
    </row>
    <row r="26802" spans="9:9">
      <c r="I26802"/>
    </row>
    <row r="26803" spans="9:9">
      <c r="I26803"/>
    </row>
    <row r="26804" spans="9:9">
      <c r="I26804"/>
    </row>
    <row r="26805" spans="9:9">
      <c r="I26805"/>
    </row>
    <row r="26806" spans="9:9">
      <c r="I26806"/>
    </row>
    <row r="26807" spans="9:9">
      <c r="I26807"/>
    </row>
    <row r="26808" spans="9:9">
      <c r="I26808"/>
    </row>
    <row r="26809" spans="9:9">
      <c r="I26809"/>
    </row>
    <row r="26810" spans="9:9">
      <c r="I26810"/>
    </row>
    <row r="26811" spans="9:9">
      <c r="I26811"/>
    </row>
    <row r="26812" spans="9:9">
      <c r="I26812"/>
    </row>
    <row r="26813" spans="9:9">
      <c r="I26813"/>
    </row>
    <row r="26814" spans="9:9">
      <c r="I26814"/>
    </row>
    <row r="26815" spans="9:9">
      <c r="I26815"/>
    </row>
    <row r="26816" spans="9:9">
      <c r="I26816"/>
    </row>
    <row r="26817" spans="9:9">
      <c r="I26817"/>
    </row>
    <row r="26818" spans="9:9">
      <c r="I26818"/>
    </row>
    <row r="26819" spans="9:9">
      <c r="I26819"/>
    </row>
    <row r="26820" spans="9:9">
      <c r="I26820"/>
    </row>
    <row r="26821" spans="9:9">
      <c r="I26821"/>
    </row>
    <row r="26822" spans="9:9">
      <c r="I26822"/>
    </row>
    <row r="26823" spans="9:9">
      <c r="I26823"/>
    </row>
    <row r="26824" spans="9:9">
      <c r="I26824"/>
    </row>
    <row r="26825" spans="9:9">
      <c r="I26825"/>
    </row>
    <row r="26826" spans="9:9">
      <c r="I26826"/>
    </row>
    <row r="26827" spans="9:9">
      <c r="I26827"/>
    </row>
    <row r="26828" spans="9:9">
      <c r="I26828"/>
    </row>
    <row r="26829" spans="9:9">
      <c r="I26829"/>
    </row>
    <row r="26830" spans="9:9">
      <c r="I26830"/>
    </row>
    <row r="26831" spans="9:9">
      <c r="I26831"/>
    </row>
    <row r="26832" spans="9:9">
      <c r="I26832"/>
    </row>
    <row r="26833" spans="9:9">
      <c r="I26833"/>
    </row>
    <row r="26834" spans="9:9">
      <c r="I26834"/>
    </row>
    <row r="26835" spans="9:9">
      <c r="I26835"/>
    </row>
    <row r="26836" spans="9:9">
      <c r="I26836"/>
    </row>
    <row r="26837" spans="9:9">
      <c r="I26837"/>
    </row>
    <row r="26838" spans="9:9">
      <c r="I26838"/>
    </row>
    <row r="26839" spans="9:9">
      <c r="I26839"/>
    </row>
    <row r="26840" spans="9:9">
      <c r="I26840"/>
    </row>
    <row r="26841" spans="9:9">
      <c r="I26841"/>
    </row>
    <row r="26842" spans="9:9">
      <c r="I26842"/>
    </row>
    <row r="26843" spans="9:9">
      <c r="I26843"/>
    </row>
    <row r="26844" spans="9:9">
      <c r="I26844"/>
    </row>
    <row r="26845" spans="9:9">
      <c r="I26845"/>
    </row>
    <row r="26846" spans="9:9">
      <c r="I26846"/>
    </row>
    <row r="26847" spans="9:9">
      <c r="I26847"/>
    </row>
    <row r="26848" spans="9:9">
      <c r="I26848"/>
    </row>
    <row r="26849" spans="9:9">
      <c r="I26849"/>
    </row>
    <row r="26850" spans="9:9">
      <c r="I26850"/>
    </row>
    <row r="26851" spans="9:9">
      <c r="I26851"/>
    </row>
    <row r="26852" spans="9:9">
      <c r="I26852"/>
    </row>
    <row r="26853" spans="9:9">
      <c r="I26853"/>
    </row>
    <row r="26854" spans="9:9">
      <c r="I26854"/>
    </row>
    <row r="26855" spans="9:9">
      <c r="I26855"/>
    </row>
    <row r="26856" spans="9:9">
      <c r="I26856"/>
    </row>
    <row r="26857" spans="9:9">
      <c r="I26857"/>
    </row>
    <row r="26858" spans="9:9">
      <c r="I26858"/>
    </row>
    <row r="26859" spans="9:9">
      <c r="I26859"/>
    </row>
    <row r="26860" spans="9:9">
      <c r="I26860"/>
    </row>
    <row r="26861" spans="9:9">
      <c r="I26861"/>
    </row>
    <row r="26862" spans="9:9">
      <c r="I26862"/>
    </row>
    <row r="26863" spans="9:9">
      <c r="I26863"/>
    </row>
    <row r="26864" spans="9:9">
      <c r="I26864"/>
    </row>
    <row r="26865" spans="9:9">
      <c r="I26865"/>
    </row>
    <row r="26866" spans="9:9">
      <c r="I26866"/>
    </row>
    <row r="26867" spans="9:9">
      <c r="I26867"/>
    </row>
    <row r="26868" spans="9:9">
      <c r="I26868"/>
    </row>
    <row r="26869" spans="9:9">
      <c r="I26869"/>
    </row>
    <row r="26870" spans="9:9">
      <c r="I26870"/>
    </row>
    <row r="26871" spans="9:9">
      <c r="I26871"/>
    </row>
    <row r="26872" spans="9:9">
      <c r="I26872"/>
    </row>
    <row r="26873" spans="9:9">
      <c r="I26873"/>
    </row>
    <row r="26874" spans="9:9">
      <c r="I26874"/>
    </row>
    <row r="26875" spans="9:9">
      <c r="I26875"/>
    </row>
    <row r="26876" spans="9:9">
      <c r="I26876"/>
    </row>
    <row r="26877" spans="9:9">
      <c r="I26877"/>
    </row>
    <row r="26878" spans="9:9">
      <c r="I26878"/>
    </row>
    <row r="26879" spans="9:9">
      <c r="I26879"/>
    </row>
    <row r="26880" spans="9:9">
      <c r="I26880"/>
    </row>
    <row r="26881" spans="9:9">
      <c r="I26881"/>
    </row>
    <row r="26882" spans="9:9">
      <c r="I26882"/>
    </row>
    <row r="26883" spans="9:9">
      <c r="I26883"/>
    </row>
    <row r="26884" spans="9:9">
      <c r="I26884"/>
    </row>
    <row r="26885" spans="9:9">
      <c r="I26885"/>
    </row>
    <row r="26886" spans="9:9">
      <c r="I26886"/>
    </row>
    <row r="26887" spans="9:9">
      <c r="I26887"/>
    </row>
    <row r="26888" spans="9:9">
      <c r="I26888"/>
    </row>
    <row r="26889" spans="9:9">
      <c r="I26889"/>
    </row>
    <row r="26890" spans="9:9">
      <c r="I26890"/>
    </row>
    <row r="26891" spans="9:9">
      <c r="I26891"/>
    </row>
    <row r="26892" spans="9:9">
      <c r="I26892"/>
    </row>
    <row r="26893" spans="9:9">
      <c r="I26893"/>
    </row>
    <row r="26894" spans="9:9">
      <c r="I26894"/>
    </row>
    <row r="26895" spans="9:9">
      <c r="I26895"/>
    </row>
    <row r="26896" spans="9:9">
      <c r="I26896"/>
    </row>
    <row r="26897" spans="9:9">
      <c r="I26897"/>
    </row>
    <row r="26898" spans="9:9">
      <c r="I26898"/>
    </row>
    <row r="26899" spans="9:9">
      <c r="I26899"/>
    </row>
    <row r="26900" spans="9:9">
      <c r="I26900"/>
    </row>
    <row r="26901" spans="9:9">
      <c r="I26901"/>
    </row>
    <row r="26902" spans="9:9">
      <c r="I26902"/>
    </row>
    <row r="26903" spans="9:9">
      <c r="I26903"/>
    </row>
    <row r="26904" spans="9:9">
      <c r="I26904"/>
    </row>
    <row r="26905" spans="9:9">
      <c r="I26905"/>
    </row>
    <row r="26906" spans="9:9">
      <c r="I26906"/>
    </row>
    <row r="26907" spans="9:9">
      <c r="I26907"/>
    </row>
    <row r="26908" spans="9:9">
      <c r="I26908"/>
    </row>
    <row r="26909" spans="9:9">
      <c r="I26909"/>
    </row>
    <row r="26910" spans="9:9">
      <c r="I26910"/>
    </row>
    <row r="26911" spans="9:9">
      <c r="I26911"/>
    </row>
    <row r="26912" spans="9:9">
      <c r="I26912"/>
    </row>
    <row r="26913" spans="9:9">
      <c r="I26913"/>
    </row>
    <row r="26914" spans="9:9">
      <c r="I26914"/>
    </row>
    <row r="26915" spans="9:9">
      <c r="I26915"/>
    </row>
    <row r="26916" spans="9:9">
      <c r="I26916"/>
    </row>
    <row r="26917" spans="9:9">
      <c r="I26917"/>
    </row>
    <row r="26918" spans="9:9">
      <c r="I26918"/>
    </row>
    <row r="26919" spans="9:9">
      <c r="I26919"/>
    </row>
    <row r="26920" spans="9:9">
      <c r="I26920"/>
    </row>
    <row r="26921" spans="9:9">
      <c r="I26921"/>
    </row>
    <row r="26922" spans="9:9">
      <c r="I26922"/>
    </row>
    <row r="26923" spans="9:9">
      <c r="I26923"/>
    </row>
    <row r="26924" spans="9:9">
      <c r="I26924"/>
    </row>
    <row r="26925" spans="9:9">
      <c r="I26925"/>
    </row>
    <row r="26926" spans="9:9">
      <c r="I26926"/>
    </row>
    <row r="26927" spans="9:9">
      <c r="I26927"/>
    </row>
    <row r="26928" spans="9:9">
      <c r="I26928"/>
    </row>
    <row r="26929" spans="9:9">
      <c r="I26929"/>
    </row>
    <row r="26930" spans="9:9">
      <c r="I26930"/>
    </row>
    <row r="26931" spans="9:9">
      <c r="I26931"/>
    </row>
    <row r="26932" spans="9:9">
      <c r="I26932"/>
    </row>
    <row r="26933" spans="9:9">
      <c r="I26933"/>
    </row>
    <row r="26934" spans="9:9">
      <c r="I26934"/>
    </row>
    <row r="26935" spans="9:9">
      <c r="I26935"/>
    </row>
    <row r="26936" spans="9:9">
      <c r="I26936"/>
    </row>
    <row r="26937" spans="9:9">
      <c r="I26937"/>
    </row>
    <row r="26938" spans="9:9">
      <c r="I26938"/>
    </row>
    <row r="26939" spans="9:9">
      <c r="I26939"/>
    </row>
    <row r="26940" spans="9:9">
      <c r="I26940"/>
    </row>
    <row r="26941" spans="9:9">
      <c r="I26941"/>
    </row>
    <row r="26942" spans="9:9">
      <c r="I26942"/>
    </row>
    <row r="26943" spans="9:9">
      <c r="I26943"/>
    </row>
    <row r="26944" spans="9:9">
      <c r="I26944"/>
    </row>
    <row r="26945" spans="9:9">
      <c r="I26945"/>
    </row>
    <row r="26946" spans="9:9">
      <c r="I26946"/>
    </row>
    <row r="26947" spans="9:9">
      <c r="I26947"/>
    </row>
    <row r="26948" spans="9:9">
      <c r="I26948"/>
    </row>
    <row r="26949" spans="9:9">
      <c r="I26949"/>
    </row>
    <row r="26950" spans="9:9">
      <c r="I26950"/>
    </row>
    <row r="26951" spans="9:9">
      <c r="I26951"/>
    </row>
    <row r="26952" spans="9:9">
      <c r="I26952"/>
    </row>
    <row r="26953" spans="9:9">
      <c r="I26953"/>
    </row>
    <row r="26954" spans="9:9">
      <c r="I26954"/>
    </row>
    <row r="26955" spans="9:9">
      <c r="I26955"/>
    </row>
    <row r="26956" spans="9:9">
      <c r="I26956"/>
    </row>
    <row r="26957" spans="9:9">
      <c r="I26957"/>
    </row>
    <row r="26958" spans="9:9">
      <c r="I26958"/>
    </row>
    <row r="26959" spans="9:9">
      <c r="I26959"/>
    </row>
    <row r="26960" spans="9:9">
      <c r="I26960"/>
    </row>
    <row r="26961" spans="9:9">
      <c r="I26961"/>
    </row>
    <row r="26962" spans="9:9">
      <c r="I26962"/>
    </row>
    <row r="26963" spans="9:9">
      <c r="I26963"/>
    </row>
    <row r="26964" spans="9:9">
      <c r="I26964"/>
    </row>
    <row r="26965" spans="9:9">
      <c r="I26965"/>
    </row>
    <row r="26966" spans="9:9">
      <c r="I26966"/>
    </row>
    <row r="26967" spans="9:9">
      <c r="I26967"/>
    </row>
    <row r="26968" spans="9:9">
      <c r="I26968"/>
    </row>
    <row r="26969" spans="9:9">
      <c r="I26969"/>
    </row>
    <row r="26970" spans="9:9">
      <c r="I26970"/>
    </row>
    <row r="26971" spans="9:9">
      <c r="I26971"/>
    </row>
    <row r="26972" spans="9:9">
      <c r="I26972"/>
    </row>
    <row r="26973" spans="9:9">
      <c r="I26973"/>
    </row>
    <row r="26974" spans="9:9">
      <c r="I26974"/>
    </row>
    <row r="26975" spans="9:9">
      <c r="I26975"/>
    </row>
    <row r="26976" spans="9:9">
      <c r="I26976"/>
    </row>
    <row r="26977" spans="9:9">
      <c r="I26977"/>
    </row>
    <row r="26978" spans="9:9">
      <c r="I26978"/>
    </row>
    <row r="26979" spans="9:9">
      <c r="I26979"/>
    </row>
    <row r="26980" spans="9:9">
      <c r="I26980"/>
    </row>
    <row r="26981" spans="9:9">
      <c r="I26981"/>
    </row>
    <row r="26982" spans="9:9">
      <c r="I26982"/>
    </row>
    <row r="26983" spans="9:9">
      <c r="I26983"/>
    </row>
    <row r="26984" spans="9:9">
      <c r="I26984"/>
    </row>
    <row r="26985" spans="9:9">
      <c r="I26985"/>
    </row>
    <row r="26986" spans="9:9">
      <c r="I26986"/>
    </row>
    <row r="26987" spans="9:9">
      <c r="I26987"/>
    </row>
    <row r="26988" spans="9:9">
      <c r="I26988"/>
    </row>
    <row r="26989" spans="9:9">
      <c r="I26989"/>
    </row>
    <row r="26990" spans="9:9">
      <c r="I26990"/>
    </row>
    <row r="26991" spans="9:9">
      <c r="I26991"/>
    </row>
    <row r="26992" spans="9:9">
      <c r="I26992"/>
    </row>
    <row r="26993" spans="9:9">
      <c r="I26993"/>
    </row>
    <row r="26994" spans="9:9">
      <c r="I26994"/>
    </row>
    <row r="26995" spans="9:9">
      <c r="I26995"/>
    </row>
    <row r="26996" spans="9:9">
      <c r="I26996"/>
    </row>
    <row r="26997" spans="9:9">
      <c r="I26997"/>
    </row>
    <row r="26998" spans="9:9">
      <c r="I26998"/>
    </row>
    <row r="26999" spans="9:9">
      <c r="I26999"/>
    </row>
    <row r="27000" spans="9:9">
      <c r="I27000"/>
    </row>
    <row r="27001" spans="9:9">
      <c r="I27001"/>
    </row>
    <row r="27002" spans="9:9">
      <c r="I27002"/>
    </row>
    <row r="27003" spans="9:9">
      <c r="I27003"/>
    </row>
    <row r="27004" spans="9:9">
      <c r="I27004"/>
    </row>
    <row r="27005" spans="9:9">
      <c r="I27005"/>
    </row>
    <row r="27006" spans="9:9">
      <c r="I27006"/>
    </row>
    <row r="27007" spans="9:9">
      <c r="I27007"/>
    </row>
    <row r="27008" spans="9:9">
      <c r="I27008"/>
    </row>
    <row r="27009" spans="9:9">
      <c r="I27009"/>
    </row>
    <row r="27010" spans="9:9">
      <c r="I27010"/>
    </row>
    <row r="27011" spans="9:9">
      <c r="I27011"/>
    </row>
    <row r="27012" spans="9:9">
      <c r="I27012"/>
    </row>
    <row r="27013" spans="9:9">
      <c r="I27013"/>
    </row>
    <row r="27014" spans="9:9">
      <c r="I27014"/>
    </row>
    <row r="27015" spans="9:9">
      <c r="I27015"/>
    </row>
    <row r="27016" spans="9:9">
      <c r="I27016"/>
    </row>
    <row r="27017" spans="9:9">
      <c r="I27017"/>
    </row>
    <row r="27018" spans="9:9">
      <c r="I27018"/>
    </row>
    <row r="27019" spans="9:9">
      <c r="I27019"/>
    </row>
    <row r="27020" spans="9:9">
      <c r="I27020"/>
    </row>
    <row r="27021" spans="9:9">
      <c r="I27021"/>
    </row>
    <row r="27022" spans="9:9">
      <c r="I27022"/>
    </row>
    <row r="27023" spans="9:9">
      <c r="I27023"/>
    </row>
    <row r="27024" spans="9:9">
      <c r="I27024"/>
    </row>
    <row r="27025" spans="9:9">
      <c r="I27025"/>
    </row>
    <row r="27026" spans="9:9">
      <c r="I27026"/>
    </row>
    <row r="27027" spans="9:9">
      <c r="I27027"/>
    </row>
    <row r="27028" spans="9:9">
      <c r="I27028"/>
    </row>
    <row r="27029" spans="9:9">
      <c r="I27029"/>
    </row>
    <row r="27030" spans="9:9">
      <c r="I27030"/>
    </row>
    <row r="27031" spans="9:9">
      <c r="I27031"/>
    </row>
    <row r="27032" spans="9:9">
      <c r="I27032"/>
    </row>
    <row r="27033" spans="9:9">
      <c r="I27033"/>
    </row>
    <row r="27034" spans="9:9">
      <c r="I27034"/>
    </row>
    <row r="27035" spans="9:9">
      <c r="I27035"/>
    </row>
    <row r="27036" spans="9:9">
      <c r="I27036"/>
    </row>
    <row r="27037" spans="9:9">
      <c r="I27037"/>
    </row>
    <row r="27038" spans="9:9">
      <c r="I27038"/>
    </row>
    <row r="27039" spans="9:9">
      <c r="I27039"/>
    </row>
    <row r="27040" spans="9:9">
      <c r="I27040"/>
    </row>
    <row r="27041" spans="9:9">
      <c r="I27041"/>
    </row>
    <row r="27042" spans="9:9">
      <c r="I27042"/>
    </row>
    <row r="27043" spans="9:9">
      <c r="I27043"/>
    </row>
    <row r="27044" spans="9:9">
      <c r="I27044"/>
    </row>
    <row r="27045" spans="9:9">
      <c r="I27045"/>
    </row>
    <row r="27046" spans="9:9">
      <c r="I27046"/>
    </row>
    <row r="27047" spans="9:9">
      <c r="I27047"/>
    </row>
    <row r="27048" spans="9:9">
      <c r="I27048"/>
    </row>
    <row r="27049" spans="9:9">
      <c r="I27049"/>
    </row>
    <row r="27050" spans="9:9">
      <c r="I27050"/>
    </row>
    <row r="27051" spans="9:9">
      <c r="I27051"/>
    </row>
    <row r="27052" spans="9:9">
      <c r="I27052"/>
    </row>
    <row r="27053" spans="9:9">
      <c r="I27053"/>
    </row>
    <row r="27054" spans="9:9">
      <c r="I27054"/>
    </row>
    <row r="27055" spans="9:9">
      <c r="I27055"/>
    </row>
    <row r="27056" spans="9:9">
      <c r="I27056"/>
    </row>
    <row r="27057" spans="9:9">
      <c r="I27057"/>
    </row>
    <row r="27058" spans="9:9">
      <c r="I27058"/>
    </row>
    <row r="27059" spans="9:9">
      <c r="I27059"/>
    </row>
    <row r="27060" spans="9:9">
      <c r="I27060"/>
    </row>
    <row r="27061" spans="9:9">
      <c r="I27061"/>
    </row>
    <row r="27062" spans="9:9">
      <c r="I27062"/>
    </row>
    <row r="27063" spans="9:9">
      <c r="I27063"/>
    </row>
    <row r="27064" spans="9:9">
      <c r="I27064"/>
    </row>
    <row r="27065" spans="9:9">
      <c r="I27065"/>
    </row>
    <row r="27066" spans="9:9">
      <c r="I27066"/>
    </row>
    <row r="27067" spans="9:9">
      <c r="I27067"/>
    </row>
    <row r="27068" spans="9:9">
      <c r="I27068"/>
    </row>
    <row r="27069" spans="9:9">
      <c r="I27069"/>
    </row>
    <row r="27070" spans="9:9">
      <c r="I27070"/>
    </row>
    <row r="27071" spans="9:9">
      <c r="I27071"/>
    </row>
    <row r="27072" spans="9:9">
      <c r="I27072"/>
    </row>
    <row r="27073" spans="9:9">
      <c r="I27073"/>
    </row>
    <row r="27074" spans="9:9">
      <c r="I27074"/>
    </row>
    <row r="27075" spans="9:9">
      <c r="I27075"/>
    </row>
    <row r="27076" spans="9:9">
      <c r="I27076"/>
    </row>
    <row r="27077" spans="9:9">
      <c r="I27077"/>
    </row>
    <row r="27078" spans="9:9">
      <c r="I27078"/>
    </row>
    <row r="27079" spans="9:9">
      <c r="I27079"/>
    </row>
    <row r="27080" spans="9:9">
      <c r="I27080"/>
    </row>
    <row r="27081" spans="9:9">
      <c r="I27081"/>
    </row>
    <row r="27082" spans="9:9">
      <c r="I27082"/>
    </row>
    <row r="27083" spans="9:9">
      <c r="I27083"/>
    </row>
    <row r="27084" spans="9:9">
      <c r="I27084"/>
    </row>
    <row r="27085" spans="9:9">
      <c r="I27085"/>
    </row>
    <row r="27086" spans="9:9">
      <c r="I27086"/>
    </row>
    <row r="27087" spans="9:9">
      <c r="I27087"/>
    </row>
    <row r="27088" spans="9:9">
      <c r="I27088"/>
    </row>
    <row r="27089" spans="9:9">
      <c r="I27089"/>
    </row>
    <row r="27090" spans="9:9">
      <c r="I27090"/>
    </row>
    <row r="27091" spans="9:9">
      <c r="I27091"/>
    </row>
    <row r="27092" spans="9:9">
      <c r="I27092"/>
    </row>
    <row r="27093" spans="9:9">
      <c r="I27093"/>
    </row>
    <row r="27094" spans="9:9">
      <c r="I27094"/>
    </row>
    <row r="27095" spans="9:9">
      <c r="I27095"/>
    </row>
    <row r="27096" spans="9:9">
      <c r="I27096"/>
    </row>
    <row r="27097" spans="9:9">
      <c r="I27097"/>
    </row>
    <row r="27098" spans="9:9">
      <c r="I27098"/>
    </row>
    <row r="27099" spans="9:9">
      <c r="I27099"/>
    </row>
    <row r="27100" spans="9:9">
      <c r="I27100"/>
    </row>
    <row r="27101" spans="9:9">
      <c r="I27101"/>
    </row>
    <row r="27102" spans="9:9">
      <c r="I27102"/>
    </row>
    <row r="27103" spans="9:9">
      <c r="I27103"/>
    </row>
    <row r="27104" spans="9:9">
      <c r="I27104"/>
    </row>
    <row r="27105" spans="9:9">
      <c r="I27105"/>
    </row>
    <row r="27106" spans="9:9">
      <c r="I27106"/>
    </row>
    <row r="27107" spans="9:9">
      <c r="I27107"/>
    </row>
    <row r="27108" spans="9:9">
      <c r="I27108"/>
    </row>
    <row r="27109" spans="9:9">
      <c r="I27109"/>
    </row>
    <row r="27110" spans="9:9">
      <c r="I27110"/>
    </row>
    <row r="27111" spans="9:9">
      <c r="I27111"/>
    </row>
    <row r="27112" spans="9:9">
      <c r="I27112"/>
    </row>
    <row r="27113" spans="9:9">
      <c r="I27113"/>
    </row>
    <row r="27114" spans="9:9">
      <c r="I27114"/>
    </row>
    <row r="27115" spans="9:9">
      <c r="I27115"/>
    </row>
    <row r="27116" spans="9:9">
      <c r="I27116"/>
    </row>
    <row r="27117" spans="9:9">
      <c r="I27117"/>
    </row>
    <row r="27118" spans="9:9">
      <c r="I27118"/>
    </row>
    <row r="27119" spans="9:9">
      <c r="I27119"/>
    </row>
    <row r="27120" spans="9:9">
      <c r="I27120"/>
    </row>
    <row r="27121" spans="9:9">
      <c r="I27121"/>
    </row>
    <row r="27122" spans="9:9">
      <c r="I27122"/>
    </row>
    <row r="27123" spans="9:9">
      <c r="I27123"/>
    </row>
    <row r="27124" spans="9:9">
      <c r="I27124"/>
    </row>
    <row r="27125" spans="9:9">
      <c r="I27125"/>
    </row>
    <row r="27126" spans="9:9">
      <c r="I27126"/>
    </row>
    <row r="27127" spans="9:9">
      <c r="I27127"/>
    </row>
    <row r="27128" spans="9:9">
      <c r="I27128"/>
    </row>
    <row r="27129" spans="9:9">
      <c r="I27129"/>
    </row>
    <row r="27130" spans="9:9">
      <c r="I27130"/>
    </row>
    <row r="27131" spans="9:9">
      <c r="I27131"/>
    </row>
    <row r="27132" spans="9:9">
      <c r="I27132"/>
    </row>
    <row r="27133" spans="9:9">
      <c r="I27133"/>
    </row>
    <row r="27134" spans="9:9">
      <c r="I27134"/>
    </row>
    <row r="27135" spans="9:9">
      <c r="I27135"/>
    </row>
    <row r="27136" spans="9:9">
      <c r="I27136"/>
    </row>
    <row r="27137" spans="9:9">
      <c r="I27137"/>
    </row>
    <row r="27138" spans="9:9">
      <c r="I27138"/>
    </row>
    <row r="27139" spans="9:9">
      <c r="I27139"/>
    </row>
    <row r="27140" spans="9:9">
      <c r="I27140"/>
    </row>
    <row r="27141" spans="9:9">
      <c r="I27141"/>
    </row>
    <row r="27142" spans="9:9">
      <c r="I27142"/>
    </row>
    <row r="27143" spans="9:9">
      <c r="I27143"/>
    </row>
    <row r="27144" spans="9:9">
      <c r="I27144"/>
    </row>
    <row r="27145" spans="9:9">
      <c r="I27145"/>
    </row>
    <row r="27146" spans="9:9">
      <c r="I27146"/>
    </row>
    <row r="27147" spans="9:9">
      <c r="I27147"/>
    </row>
    <row r="27148" spans="9:9">
      <c r="I27148"/>
    </row>
    <row r="27149" spans="9:9">
      <c r="I27149"/>
    </row>
    <row r="27150" spans="9:9">
      <c r="I27150"/>
    </row>
    <row r="27151" spans="9:9">
      <c r="I27151"/>
    </row>
    <row r="27152" spans="9:9">
      <c r="I27152"/>
    </row>
    <row r="27153" spans="9:9">
      <c r="I27153"/>
    </row>
    <row r="27154" spans="9:9">
      <c r="I27154"/>
    </row>
    <row r="27155" spans="9:9">
      <c r="I27155"/>
    </row>
    <row r="27156" spans="9:9">
      <c r="I27156"/>
    </row>
    <row r="27157" spans="9:9">
      <c r="I27157"/>
    </row>
    <row r="27158" spans="9:9">
      <c r="I27158"/>
    </row>
    <row r="27159" spans="9:9">
      <c r="I27159"/>
    </row>
    <row r="27160" spans="9:9">
      <c r="I27160"/>
    </row>
    <row r="27161" spans="9:9">
      <c r="I27161"/>
    </row>
    <row r="27162" spans="9:9">
      <c r="I27162"/>
    </row>
    <row r="27163" spans="9:9">
      <c r="I27163"/>
    </row>
    <row r="27164" spans="9:9">
      <c r="I27164"/>
    </row>
    <row r="27165" spans="9:9">
      <c r="I27165"/>
    </row>
    <row r="27166" spans="9:9">
      <c r="I27166"/>
    </row>
    <row r="27167" spans="9:9">
      <c r="I27167"/>
    </row>
    <row r="27168" spans="9:9">
      <c r="I27168"/>
    </row>
    <row r="27169" spans="9:9">
      <c r="I27169"/>
    </row>
    <row r="27170" spans="9:9">
      <c r="I27170"/>
    </row>
    <row r="27171" spans="9:9">
      <c r="I27171"/>
    </row>
    <row r="27172" spans="9:9">
      <c r="I27172"/>
    </row>
    <row r="27173" spans="9:9">
      <c r="I27173"/>
    </row>
    <row r="27174" spans="9:9">
      <c r="I27174"/>
    </row>
    <row r="27175" spans="9:9">
      <c r="I27175"/>
    </row>
    <row r="27176" spans="9:9">
      <c r="I27176"/>
    </row>
    <row r="27177" spans="9:9">
      <c r="I27177"/>
    </row>
    <row r="27178" spans="9:9">
      <c r="I27178"/>
    </row>
    <row r="27179" spans="9:9">
      <c r="I27179"/>
    </row>
    <row r="27180" spans="9:9">
      <c r="I27180"/>
    </row>
    <row r="27181" spans="9:9">
      <c r="I27181"/>
    </row>
    <row r="27182" spans="9:9">
      <c r="I27182"/>
    </row>
    <row r="27183" spans="9:9">
      <c r="I27183"/>
    </row>
    <row r="27184" spans="9:9">
      <c r="I27184"/>
    </row>
    <row r="27185" spans="9:9">
      <c r="I27185"/>
    </row>
    <row r="27186" spans="9:9">
      <c r="I27186"/>
    </row>
    <row r="27187" spans="9:9">
      <c r="I27187"/>
    </row>
    <row r="27188" spans="9:9">
      <c r="I27188"/>
    </row>
    <row r="27189" spans="9:9">
      <c r="I27189"/>
    </row>
    <row r="27190" spans="9:9">
      <c r="I27190"/>
    </row>
    <row r="27191" spans="9:9">
      <c r="I27191"/>
    </row>
    <row r="27192" spans="9:9">
      <c r="I27192"/>
    </row>
    <row r="27193" spans="9:9">
      <c r="I27193"/>
    </row>
    <row r="27194" spans="9:9">
      <c r="I27194"/>
    </row>
    <row r="27195" spans="9:9">
      <c r="I27195"/>
    </row>
    <row r="27196" spans="9:9">
      <c r="I27196"/>
    </row>
    <row r="27197" spans="9:9">
      <c r="I27197"/>
    </row>
    <row r="27198" spans="9:9">
      <c r="I27198"/>
    </row>
    <row r="27199" spans="9:9">
      <c r="I27199"/>
    </row>
    <row r="27200" spans="9:9">
      <c r="I27200"/>
    </row>
    <row r="27201" spans="9:9">
      <c r="I27201"/>
    </row>
    <row r="27202" spans="9:9">
      <c r="I27202"/>
    </row>
    <row r="27203" spans="9:9">
      <c r="I27203"/>
    </row>
    <row r="27204" spans="9:9">
      <c r="I27204"/>
    </row>
    <row r="27205" spans="9:9">
      <c r="I27205"/>
    </row>
    <row r="27206" spans="9:9">
      <c r="I27206"/>
    </row>
    <row r="27207" spans="9:9">
      <c r="I27207"/>
    </row>
    <row r="27208" spans="9:9">
      <c r="I27208"/>
    </row>
    <row r="27209" spans="9:9">
      <c r="I27209"/>
    </row>
    <row r="27210" spans="9:9">
      <c r="I27210"/>
    </row>
    <row r="27211" spans="9:9">
      <c r="I27211"/>
    </row>
    <row r="27212" spans="9:9">
      <c r="I27212"/>
    </row>
    <row r="27213" spans="9:9">
      <c r="I27213"/>
    </row>
    <row r="27214" spans="9:9">
      <c r="I27214"/>
    </row>
    <row r="27215" spans="9:9">
      <c r="I27215"/>
    </row>
    <row r="27216" spans="9:9">
      <c r="I27216"/>
    </row>
    <row r="27217" spans="9:9">
      <c r="I27217"/>
    </row>
    <row r="27218" spans="9:9">
      <c r="I27218"/>
    </row>
    <row r="27219" spans="9:9">
      <c r="I27219"/>
    </row>
    <row r="27220" spans="9:9">
      <c r="I27220"/>
    </row>
    <row r="27221" spans="9:9">
      <c r="I27221"/>
    </row>
    <row r="27222" spans="9:9">
      <c r="I27222"/>
    </row>
    <row r="27223" spans="9:9">
      <c r="I27223"/>
    </row>
    <row r="27224" spans="9:9">
      <c r="I27224"/>
    </row>
    <row r="27225" spans="9:9">
      <c r="I27225"/>
    </row>
    <row r="27226" spans="9:9">
      <c r="I27226"/>
    </row>
    <row r="27227" spans="9:9">
      <c r="I27227"/>
    </row>
    <row r="27228" spans="9:9">
      <c r="I27228"/>
    </row>
    <row r="27229" spans="9:9">
      <c r="I27229"/>
    </row>
    <row r="27230" spans="9:9">
      <c r="I27230"/>
    </row>
    <row r="27231" spans="9:9">
      <c r="I27231"/>
    </row>
    <row r="27232" spans="9:9">
      <c r="I27232"/>
    </row>
    <row r="27233" spans="9:9">
      <c r="I27233"/>
    </row>
    <row r="27234" spans="9:9">
      <c r="I27234"/>
    </row>
    <row r="27235" spans="9:9">
      <c r="I27235"/>
    </row>
    <row r="27236" spans="9:9">
      <c r="I27236"/>
    </row>
    <row r="27237" spans="9:9">
      <c r="I27237"/>
    </row>
    <row r="27238" spans="9:9">
      <c r="I27238"/>
    </row>
    <row r="27239" spans="9:9">
      <c r="I27239"/>
    </row>
    <row r="27240" spans="9:9">
      <c r="I27240"/>
    </row>
    <row r="27241" spans="9:9">
      <c r="I27241"/>
    </row>
    <row r="27242" spans="9:9">
      <c r="I27242"/>
    </row>
    <row r="27243" spans="9:9">
      <c r="I27243"/>
    </row>
    <row r="27244" spans="9:9">
      <c r="I27244"/>
    </row>
    <row r="27245" spans="9:9">
      <c r="I27245"/>
    </row>
    <row r="27246" spans="9:9">
      <c r="I27246"/>
    </row>
    <row r="27247" spans="9:9">
      <c r="I27247"/>
    </row>
    <row r="27248" spans="9:9">
      <c r="I27248"/>
    </row>
    <row r="27249" spans="9:9">
      <c r="I27249"/>
    </row>
    <row r="27250" spans="9:9">
      <c r="I27250"/>
    </row>
    <row r="27251" spans="9:9">
      <c r="I27251"/>
    </row>
    <row r="27252" spans="9:9">
      <c r="I27252"/>
    </row>
    <row r="27253" spans="9:9">
      <c r="I27253"/>
    </row>
    <row r="27254" spans="9:9">
      <c r="I27254"/>
    </row>
    <row r="27255" spans="9:9">
      <c r="I27255"/>
    </row>
    <row r="27256" spans="9:9">
      <c r="I27256"/>
    </row>
    <row r="27257" spans="9:9">
      <c r="I27257"/>
    </row>
    <row r="27258" spans="9:9">
      <c r="I27258"/>
    </row>
    <row r="27259" spans="9:9">
      <c r="I27259"/>
    </row>
    <row r="27260" spans="9:9">
      <c r="I27260"/>
    </row>
    <row r="27261" spans="9:9">
      <c r="I27261"/>
    </row>
    <row r="27262" spans="9:9">
      <c r="I27262"/>
    </row>
    <row r="27263" spans="9:9">
      <c r="I27263"/>
    </row>
    <row r="27264" spans="9:9">
      <c r="I27264"/>
    </row>
    <row r="27265" spans="9:9">
      <c r="I27265"/>
    </row>
    <row r="27266" spans="9:9">
      <c r="I27266"/>
    </row>
    <row r="27267" spans="9:9">
      <c r="I27267"/>
    </row>
    <row r="27268" spans="9:9">
      <c r="I27268"/>
    </row>
    <row r="27269" spans="9:9">
      <c r="I27269"/>
    </row>
    <row r="27270" spans="9:9">
      <c r="I27270"/>
    </row>
    <row r="27271" spans="9:9">
      <c r="I27271"/>
    </row>
    <row r="27272" spans="9:9">
      <c r="I27272"/>
    </row>
    <row r="27273" spans="9:9">
      <c r="I27273"/>
    </row>
    <row r="27274" spans="9:9">
      <c r="I27274"/>
    </row>
    <row r="27275" spans="9:9">
      <c r="I27275"/>
    </row>
    <row r="27276" spans="9:9">
      <c r="I27276"/>
    </row>
    <row r="27277" spans="9:9">
      <c r="I27277"/>
    </row>
    <row r="27278" spans="9:9">
      <c r="I27278"/>
    </row>
    <row r="27279" spans="9:9">
      <c r="I27279"/>
    </row>
    <row r="27280" spans="9:9">
      <c r="I27280"/>
    </row>
    <row r="27281" spans="9:9">
      <c r="I27281"/>
    </row>
    <row r="27282" spans="9:9">
      <c r="I27282"/>
    </row>
    <row r="27283" spans="9:9">
      <c r="I27283"/>
    </row>
    <row r="27284" spans="9:9">
      <c r="I27284"/>
    </row>
    <row r="27285" spans="9:9">
      <c r="I27285"/>
    </row>
    <row r="27286" spans="9:9">
      <c r="I27286"/>
    </row>
    <row r="27287" spans="9:9">
      <c r="I27287"/>
    </row>
    <row r="27288" spans="9:9">
      <c r="I27288"/>
    </row>
    <row r="27289" spans="9:9">
      <c r="I27289"/>
    </row>
    <row r="27290" spans="9:9">
      <c r="I27290"/>
    </row>
    <row r="27291" spans="9:9">
      <c r="I27291"/>
    </row>
    <row r="27292" spans="9:9">
      <c r="I27292"/>
    </row>
    <row r="27293" spans="9:9">
      <c r="I27293"/>
    </row>
    <row r="27294" spans="9:9">
      <c r="I27294"/>
    </row>
    <row r="27295" spans="9:9">
      <c r="I27295"/>
    </row>
    <row r="27296" spans="9:9">
      <c r="I27296"/>
    </row>
    <row r="27297" spans="9:9">
      <c r="I27297"/>
    </row>
    <row r="27298" spans="9:9">
      <c r="I27298"/>
    </row>
    <row r="27299" spans="9:9">
      <c r="I27299"/>
    </row>
    <row r="27300" spans="9:9">
      <c r="I27300"/>
    </row>
    <row r="27301" spans="9:9">
      <c r="I27301"/>
    </row>
    <row r="27302" spans="9:9">
      <c r="I27302"/>
    </row>
    <row r="27303" spans="9:9">
      <c r="I27303"/>
    </row>
    <row r="27304" spans="9:9">
      <c r="I27304"/>
    </row>
    <row r="27305" spans="9:9">
      <c r="I27305"/>
    </row>
    <row r="27306" spans="9:9">
      <c r="I27306"/>
    </row>
    <row r="27307" spans="9:9">
      <c r="I27307"/>
    </row>
    <row r="27308" spans="9:9">
      <c r="I27308"/>
    </row>
    <row r="27309" spans="9:9">
      <c r="I27309"/>
    </row>
    <row r="27310" spans="9:9">
      <c r="I27310"/>
    </row>
    <row r="27311" spans="9:9">
      <c r="I27311"/>
    </row>
    <row r="27312" spans="9:9">
      <c r="I27312"/>
    </row>
    <row r="27313" spans="9:9">
      <c r="I27313"/>
    </row>
    <row r="27314" spans="9:9">
      <c r="I27314"/>
    </row>
    <row r="27315" spans="9:9">
      <c r="I27315"/>
    </row>
    <row r="27316" spans="9:9">
      <c r="I27316"/>
    </row>
    <row r="27317" spans="9:9">
      <c r="I27317"/>
    </row>
    <row r="27318" spans="9:9">
      <c r="I27318"/>
    </row>
    <row r="27319" spans="9:9">
      <c r="I27319"/>
    </row>
    <row r="27320" spans="9:9">
      <c r="I27320"/>
    </row>
    <row r="27321" spans="9:9">
      <c r="I27321"/>
    </row>
    <row r="27322" spans="9:9">
      <c r="I27322"/>
    </row>
    <row r="27323" spans="9:9">
      <c r="I27323"/>
    </row>
    <row r="27324" spans="9:9">
      <c r="I27324"/>
    </row>
    <row r="27325" spans="9:9">
      <c r="I27325"/>
    </row>
    <row r="27326" spans="9:9">
      <c r="I27326"/>
    </row>
    <row r="27327" spans="9:9">
      <c r="I27327"/>
    </row>
    <row r="27328" spans="9:9">
      <c r="I27328"/>
    </row>
    <row r="27329" spans="9:9">
      <c r="I27329"/>
    </row>
    <row r="27330" spans="9:9">
      <c r="I27330"/>
    </row>
    <row r="27331" spans="9:9">
      <c r="I27331"/>
    </row>
    <row r="27332" spans="9:9">
      <c r="I27332"/>
    </row>
    <row r="27333" spans="9:9">
      <c r="I27333"/>
    </row>
    <row r="27334" spans="9:9">
      <c r="I27334"/>
    </row>
    <row r="27335" spans="9:9">
      <c r="I27335"/>
    </row>
    <row r="27336" spans="9:9">
      <c r="I27336"/>
    </row>
    <row r="27337" spans="9:9">
      <c r="I27337"/>
    </row>
    <row r="27338" spans="9:9">
      <c r="I27338"/>
    </row>
    <row r="27339" spans="9:9">
      <c r="I27339"/>
    </row>
    <row r="27340" spans="9:9">
      <c r="I27340"/>
    </row>
    <row r="27341" spans="9:9">
      <c r="I27341"/>
    </row>
    <row r="27342" spans="9:9">
      <c r="I27342"/>
    </row>
    <row r="27343" spans="9:9">
      <c r="I27343"/>
    </row>
    <row r="27344" spans="9:9">
      <c r="I27344"/>
    </row>
    <row r="27345" spans="9:9">
      <c r="I27345"/>
    </row>
    <row r="27346" spans="9:9">
      <c r="I27346"/>
    </row>
    <row r="27347" spans="9:9">
      <c r="I27347"/>
    </row>
    <row r="27348" spans="9:9">
      <c r="I27348"/>
    </row>
    <row r="27349" spans="9:9">
      <c r="I27349"/>
    </row>
    <row r="27350" spans="9:9">
      <c r="I27350"/>
    </row>
    <row r="27351" spans="9:9">
      <c r="I27351"/>
    </row>
    <row r="27352" spans="9:9">
      <c r="I27352"/>
    </row>
    <row r="27353" spans="9:9">
      <c r="I27353"/>
    </row>
    <row r="27354" spans="9:9">
      <c r="I27354"/>
    </row>
    <row r="27355" spans="9:9">
      <c r="I27355"/>
    </row>
    <row r="27356" spans="9:9">
      <c r="I27356"/>
    </row>
    <row r="27357" spans="9:9">
      <c r="I27357"/>
    </row>
    <row r="27358" spans="9:9">
      <c r="I27358"/>
    </row>
    <row r="27359" spans="9:9">
      <c r="I27359"/>
    </row>
    <row r="27360" spans="9:9">
      <c r="I27360"/>
    </row>
    <row r="27361" spans="9:9">
      <c r="I27361"/>
    </row>
    <row r="27362" spans="9:9">
      <c r="I27362"/>
    </row>
    <row r="27363" spans="9:9">
      <c r="I27363"/>
    </row>
    <row r="27364" spans="9:9">
      <c r="I27364"/>
    </row>
    <row r="27365" spans="9:9">
      <c r="I27365"/>
    </row>
    <row r="27366" spans="9:9">
      <c r="I27366"/>
    </row>
    <row r="27367" spans="9:9">
      <c r="I27367"/>
    </row>
    <row r="27368" spans="9:9">
      <c r="I27368"/>
    </row>
    <row r="27369" spans="9:9">
      <c r="I27369"/>
    </row>
    <row r="27370" spans="9:9">
      <c r="I27370"/>
    </row>
    <row r="27371" spans="9:9">
      <c r="I27371"/>
    </row>
    <row r="27372" spans="9:9">
      <c r="I27372"/>
    </row>
    <row r="27373" spans="9:9">
      <c r="I27373"/>
    </row>
    <row r="27374" spans="9:9">
      <c r="I27374"/>
    </row>
    <row r="27375" spans="9:9">
      <c r="I27375"/>
    </row>
    <row r="27376" spans="9:9">
      <c r="I27376"/>
    </row>
    <row r="27377" spans="9:9">
      <c r="I27377"/>
    </row>
    <row r="27378" spans="9:9">
      <c r="I27378"/>
    </row>
    <row r="27379" spans="9:9">
      <c r="I27379"/>
    </row>
    <row r="27380" spans="9:9">
      <c r="I27380"/>
    </row>
    <row r="27381" spans="9:9">
      <c r="I27381"/>
    </row>
    <row r="27382" spans="9:9">
      <c r="I27382"/>
    </row>
    <row r="27383" spans="9:9">
      <c r="I27383"/>
    </row>
    <row r="27384" spans="9:9">
      <c r="I27384"/>
    </row>
    <row r="27385" spans="9:9">
      <c r="I27385"/>
    </row>
    <row r="27386" spans="9:9">
      <c r="I27386"/>
    </row>
    <row r="27387" spans="9:9">
      <c r="I27387"/>
    </row>
    <row r="27388" spans="9:9">
      <c r="I27388"/>
    </row>
    <row r="27389" spans="9:9">
      <c r="I27389"/>
    </row>
    <row r="27390" spans="9:9">
      <c r="I27390"/>
    </row>
    <row r="27391" spans="9:9">
      <c r="I27391"/>
    </row>
    <row r="27392" spans="9:9">
      <c r="I27392"/>
    </row>
    <row r="27393" spans="9:9">
      <c r="I27393"/>
    </row>
    <row r="27394" spans="9:9">
      <c r="I27394"/>
    </row>
    <row r="27395" spans="9:9">
      <c r="I27395"/>
    </row>
    <row r="27396" spans="9:9">
      <c r="I27396"/>
    </row>
    <row r="27397" spans="9:9">
      <c r="I27397"/>
    </row>
    <row r="27398" spans="9:9">
      <c r="I27398"/>
    </row>
    <row r="27399" spans="9:9">
      <c r="I27399"/>
    </row>
    <row r="27400" spans="9:9">
      <c r="I27400"/>
    </row>
    <row r="27401" spans="9:9">
      <c r="I27401"/>
    </row>
    <row r="27402" spans="9:9">
      <c r="I27402"/>
    </row>
    <row r="27403" spans="9:9">
      <c r="I27403"/>
    </row>
    <row r="27404" spans="9:9">
      <c r="I27404"/>
    </row>
    <row r="27405" spans="9:9">
      <c r="I27405"/>
    </row>
    <row r="27406" spans="9:9">
      <c r="I27406"/>
    </row>
    <row r="27407" spans="9:9">
      <c r="I27407"/>
    </row>
    <row r="27408" spans="9:9">
      <c r="I27408"/>
    </row>
    <row r="27409" spans="9:9">
      <c r="I27409"/>
    </row>
    <row r="27410" spans="9:9">
      <c r="I27410"/>
    </row>
    <row r="27411" spans="9:9">
      <c r="I27411"/>
    </row>
    <row r="27412" spans="9:9">
      <c r="I27412"/>
    </row>
    <row r="27413" spans="9:9">
      <c r="I27413"/>
    </row>
    <row r="27414" spans="9:9">
      <c r="I27414"/>
    </row>
    <row r="27415" spans="9:9">
      <c r="I27415"/>
    </row>
    <row r="27416" spans="9:9">
      <c r="I27416"/>
    </row>
    <row r="27417" spans="9:9">
      <c r="I27417"/>
    </row>
    <row r="27418" spans="9:9">
      <c r="I27418"/>
    </row>
    <row r="27419" spans="9:9">
      <c r="I27419"/>
    </row>
    <row r="27420" spans="9:9">
      <c r="I27420"/>
    </row>
    <row r="27421" spans="9:9">
      <c r="I27421"/>
    </row>
    <row r="27422" spans="9:9">
      <c r="I27422"/>
    </row>
    <row r="27423" spans="9:9">
      <c r="I27423"/>
    </row>
    <row r="27424" spans="9:9">
      <c r="I27424"/>
    </row>
    <row r="27425" spans="9:9">
      <c r="I27425"/>
    </row>
    <row r="27426" spans="9:9">
      <c r="I27426"/>
    </row>
    <row r="27427" spans="9:9">
      <c r="I27427"/>
    </row>
    <row r="27428" spans="9:9">
      <c r="I27428"/>
    </row>
    <row r="27429" spans="9:9">
      <c r="I27429"/>
    </row>
    <row r="27430" spans="9:9">
      <c r="I27430"/>
    </row>
    <row r="27431" spans="9:9">
      <c r="I27431"/>
    </row>
    <row r="27432" spans="9:9">
      <c r="I27432"/>
    </row>
    <row r="27433" spans="9:9">
      <c r="I27433"/>
    </row>
    <row r="27434" spans="9:9">
      <c r="I27434"/>
    </row>
    <row r="27435" spans="9:9">
      <c r="I27435"/>
    </row>
    <row r="27436" spans="9:9">
      <c r="I27436"/>
    </row>
    <row r="27437" spans="9:9">
      <c r="I27437"/>
    </row>
    <row r="27438" spans="9:9">
      <c r="I27438"/>
    </row>
    <row r="27439" spans="9:9">
      <c r="I27439"/>
    </row>
    <row r="27440" spans="9:9">
      <c r="I27440"/>
    </row>
    <row r="27441" spans="9:9">
      <c r="I27441"/>
    </row>
    <row r="27442" spans="9:9">
      <c r="I27442"/>
    </row>
    <row r="27443" spans="9:9">
      <c r="I27443"/>
    </row>
    <row r="27444" spans="9:9">
      <c r="I27444"/>
    </row>
    <row r="27445" spans="9:9">
      <c r="I27445"/>
    </row>
    <row r="27446" spans="9:9">
      <c r="I27446"/>
    </row>
    <row r="27447" spans="9:9">
      <c r="I27447"/>
    </row>
    <row r="27448" spans="9:9">
      <c r="I27448"/>
    </row>
    <row r="27449" spans="9:9">
      <c r="I27449"/>
    </row>
    <row r="27450" spans="9:9">
      <c r="I27450"/>
    </row>
    <row r="27451" spans="9:9">
      <c r="I27451"/>
    </row>
    <row r="27452" spans="9:9">
      <c r="I27452"/>
    </row>
    <row r="27453" spans="9:9">
      <c r="I27453"/>
    </row>
    <row r="27454" spans="9:9">
      <c r="I27454"/>
    </row>
    <row r="27455" spans="9:9">
      <c r="I27455"/>
    </row>
    <row r="27456" spans="9:9">
      <c r="I27456"/>
    </row>
    <row r="27457" spans="9:9">
      <c r="I27457"/>
    </row>
    <row r="27458" spans="9:9">
      <c r="I27458"/>
    </row>
    <row r="27459" spans="9:9">
      <c r="I27459"/>
    </row>
    <row r="27460" spans="9:9">
      <c r="I27460"/>
    </row>
    <row r="27461" spans="9:9">
      <c r="I27461"/>
    </row>
    <row r="27462" spans="9:9">
      <c r="I27462"/>
    </row>
    <row r="27463" spans="9:9">
      <c r="I27463"/>
    </row>
    <row r="27464" spans="9:9">
      <c r="I27464"/>
    </row>
    <row r="27465" spans="9:9">
      <c r="I27465"/>
    </row>
    <row r="27466" spans="9:9">
      <c r="I27466"/>
    </row>
    <row r="27467" spans="9:9">
      <c r="I27467"/>
    </row>
    <row r="27468" spans="9:9">
      <c r="I27468"/>
    </row>
    <row r="27469" spans="9:9">
      <c r="I27469"/>
    </row>
    <row r="27470" spans="9:9">
      <c r="I27470"/>
    </row>
    <row r="27471" spans="9:9">
      <c r="I27471"/>
    </row>
    <row r="27472" spans="9:9">
      <c r="I27472"/>
    </row>
    <row r="27473" spans="9:9">
      <c r="I27473"/>
    </row>
    <row r="27474" spans="9:9">
      <c r="I27474"/>
    </row>
    <row r="27475" spans="9:9">
      <c r="I27475"/>
    </row>
    <row r="27476" spans="9:9">
      <c r="I27476"/>
    </row>
    <row r="27477" spans="9:9">
      <c r="I27477"/>
    </row>
    <row r="27478" spans="9:9">
      <c r="I27478"/>
    </row>
    <row r="27479" spans="9:9">
      <c r="I27479"/>
    </row>
    <row r="27480" spans="9:9">
      <c r="I27480"/>
    </row>
    <row r="27481" spans="9:9">
      <c r="I27481"/>
    </row>
    <row r="27482" spans="9:9">
      <c r="I27482"/>
    </row>
    <row r="27483" spans="9:9">
      <c r="I27483"/>
    </row>
    <row r="27484" spans="9:9">
      <c r="I27484"/>
    </row>
    <row r="27485" spans="9:9">
      <c r="I27485"/>
    </row>
    <row r="27486" spans="9:9">
      <c r="I27486"/>
    </row>
    <row r="27487" spans="9:9">
      <c r="I27487"/>
    </row>
    <row r="27488" spans="9:9">
      <c r="I27488"/>
    </row>
    <row r="27489" spans="9:9">
      <c r="I27489"/>
    </row>
    <row r="27490" spans="9:9">
      <c r="I27490"/>
    </row>
    <row r="27491" spans="9:9">
      <c r="I27491"/>
    </row>
    <row r="27492" spans="9:9">
      <c r="I27492"/>
    </row>
    <row r="27493" spans="9:9">
      <c r="I27493"/>
    </row>
    <row r="27494" spans="9:9">
      <c r="I27494"/>
    </row>
    <row r="27495" spans="9:9">
      <c r="I27495"/>
    </row>
    <row r="27496" spans="9:9">
      <c r="I27496"/>
    </row>
    <row r="27497" spans="9:9">
      <c r="I27497"/>
    </row>
    <row r="27498" spans="9:9">
      <c r="I27498"/>
    </row>
    <row r="27499" spans="9:9">
      <c r="I27499"/>
    </row>
    <row r="27500" spans="9:9">
      <c r="I27500"/>
    </row>
    <row r="27501" spans="9:9">
      <c r="I27501"/>
    </row>
    <row r="27502" spans="9:9">
      <c r="I27502"/>
    </row>
    <row r="27503" spans="9:9">
      <c r="I27503"/>
    </row>
    <row r="27504" spans="9:9">
      <c r="I27504"/>
    </row>
    <row r="27505" spans="9:9">
      <c r="I27505"/>
    </row>
    <row r="27506" spans="9:9">
      <c r="I27506"/>
    </row>
    <row r="27507" spans="9:9">
      <c r="I27507"/>
    </row>
    <row r="27508" spans="9:9">
      <c r="I27508"/>
    </row>
    <row r="27509" spans="9:9">
      <c r="I27509"/>
    </row>
    <row r="27510" spans="9:9">
      <c r="I27510"/>
    </row>
    <row r="27511" spans="9:9">
      <c r="I27511"/>
    </row>
    <row r="27512" spans="9:9">
      <c r="I27512"/>
    </row>
    <row r="27513" spans="9:9">
      <c r="I27513"/>
    </row>
    <row r="27514" spans="9:9">
      <c r="I27514"/>
    </row>
    <row r="27515" spans="9:9">
      <c r="I27515"/>
    </row>
    <row r="27516" spans="9:9">
      <c r="I27516"/>
    </row>
    <row r="27517" spans="9:9">
      <c r="I27517"/>
    </row>
    <row r="27518" spans="9:9">
      <c r="I27518"/>
    </row>
    <row r="27519" spans="9:9">
      <c r="I27519"/>
    </row>
    <row r="27520" spans="9:9">
      <c r="I27520"/>
    </row>
    <row r="27521" spans="9:9">
      <c r="I27521"/>
    </row>
    <row r="27522" spans="9:9">
      <c r="I27522"/>
    </row>
    <row r="27523" spans="9:9">
      <c r="I27523"/>
    </row>
    <row r="27524" spans="9:9">
      <c r="I27524"/>
    </row>
    <row r="27525" spans="9:9">
      <c r="I27525"/>
    </row>
    <row r="27526" spans="9:9">
      <c r="I27526"/>
    </row>
    <row r="27527" spans="9:9">
      <c r="I27527"/>
    </row>
    <row r="27528" spans="9:9">
      <c r="I27528"/>
    </row>
    <row r="27529" spans="9:9">
      <c r="I27529"/>
    </row>
    <row r="27530" spans="9:9">
      <c r="I27530"/>
    </row>
    <row r="27531" spans="9:9">
      <c r="I27531"/>
    </row>
    <row r="27532" spans="9:9">
      <c r="I27532"/>
    </row>
    <row r="27533" spans="9:9">
      <c r="I27533"/>
    </row>
    <row r="27534" spans="9:9">
      <c r="I27534"/>
    </row>
    <row r="27535" spans="9:9">
      <c r="I27535"/>
    </row>
    <row r="27536" spans="9:9">
      <c r="I27536"/>
    </row>
    <row r="27537" spans="9:9">
      <c r="I27537"/>
    </row>
    <row r="27538" spans="9:9">
      <c r="I27538"/>
    </row>
    <row r="27539" spans="9:9">
      <c r="I27539"/>
    </row>
    <row r="27540" spans="9:9">
      <c r="I27540"/>
    </row>
    <row r="27541" spans="9:9">
      <c r="I27541"/>
    </row>
    <row r="27542" spans="9:9">
      <c r="I27542"/>
    </row>
    <row r="27543" spans="9:9">
      <c r="I27543"/>
    </row>
    <row r="27544" spans="9:9">
      <c r="I27544"/>
    </row>
    <row r="27545" spans="9:9">
      <c r="I27545"/>
    </row>
    <row r="27546" spans="9:9">
      <c r="I27546"/>
    </row>
    <row r="27547" spans="9:9">
      <c r="I27547"/>
    </row>
    <row r="27548" spans="9:9">
      <c r="I27548"/>
    </row>
    <row r="27549" spans="9:9">
      <c r="I27549"/>
    </row>
    <row r="27550" spans="9:9">
      <c r="I27550"/>
    </row>
    <row r="27551" spans="9:9">
      <c r="I27551"/>
    </row>
    <row r="27552" spans="9:9">
      <c r="I27552"/>
    </row>
    <row r="27553" spans="9:9">
      <c r="I27553"/>
    </row>
    <row r="27554" spans="9:9">
      <c r="I27554"/>
    </row>
    <row r="27555" spans="9:9">
      <c r="I27555"/>
    </row>
    <row r="27556" spans="9:9">
      <c r="I27556"/>
    </row>
    <row r="27557" spans="9:9">
      <c r="I27557"/>
    </row>
    <row r="27558" spans="9:9">
      <c r="I27558"/>
    </row>
    <row r="27559" spans="9:9">
      <c r="I27559"/>
    </row>
    <row r="27560" spans="9:9">
      <c r="I27560"/>
    </row>
    <row r="27561" spans="9:9">
      <c r="I27561"/>
    </row>
    <row r="27562" spans="9:9">
      <c r="I27562"/>
    </row>
    <row r="27563" spans="9:9">
      <c r="I27563"/>
    </row>
    <row r="27564" spans="9:9">
      <c r="I27564"/>
    </row>
    <row r="27565" spans="9:9">
      <c r="I27565"/>
    </row>
    <row r="27566" spans="9:9">
      <c r="I27566"/>
    </row>
    <row r="27567" spans="9:9">
      <c r="I27567"/>
    </row>
    <row r="27568" spans="9:9">
      <c r="I27568"/>
    </row>
    <row r="27569" spans="9:9">
      <c r="I27569"/>
    </row>
    <row r="27570" spans="9:9">
      <c r="I27570"/>
    </row>
    <row r="27571" spans="9:9">
      <c r="I27571"/>
    </row>
    <row r="27572" spans="9:9">
      <c r="I27572"/>
    </row>
    <row r="27573" spans="9:9">
      <c r="I27573"/>
    </row>
    <row r="27574" spans="9:9">
      <c r="I27574"/>
    </row>
    <row r="27575" spans="9:9">
      <c r="I27575"/>
    </row>
    <row r="27576" spans="9:9">
      <c r="I27576"/>
    </row>
    <row r="27577" spans="9:9">
      <c r="I27577"/>
    </row>
    <row r="27578" spans="9:9">
      <c r="I27578"/>
    </row>
    <row r="27579" spans="9:9">
      <c r="I27579"/>
    </row>
    <row r="27580" spans="9:9">
      <c r="I27580"/>
    </row>
    <row r="27581" spans="9:9">
      <c r="I27581"/>
    </row>
    <row r="27582" spans="9:9">
      <c r="I27582"/>
    </row>
    <row r="27583" spans="9:9">
      <c r="I27583"/>
    </row>
    <row r="27584" spans="9:9">
      <c r="I27584"/>
    </row>
    <row r="27585" spans="9:9">
      <c r="I27585"/>
    </row>
    <row r="27586" spans="9:9">
      <c r="I27586"/>
    </row>
    <row r="27587" spans="9:9">
      <c r="I27587"/>
    </row>
    <row r="27588" spans="9:9">
      <c r="I27588"/>
    </row>
    <row r="27589" spans="9:9">
      <c r="I27589"/>
    </row>
    <row r="27590" spans="9:9">
      <c r="I27590"/>
    </row>
    <row r="27591" spans="9:9">
      <c r="I27591"/>
    </row>
    <row r="27592" spans="9:9">
      <c r="I27592"/>
    </row>
    <row r="27593" spans="9:9">
      <c r="I27593"/>
    </row>
    <row r="27594" spans="9:9">
      <c r="I27594"/>
    </row>
    <row r="27595" spans="9:9">
      <c r="I27595"/>
    </row>
    <row r="27596" spans="9:9">
      <c r="I27596"/>
    </row>
    <row r="27597" spans="9:9">
      <c r="I27597"/>
    </row>
    <row r="27598" spans="9:9">
      <c r="I27598"/>
    </row>
    <row r="27599" spans="9:9">
      <c r="I27599"/>
    </row>
    <row r="27600" spans="9:9">
      <c r="I27600"/>
    </row>
    <row r="27601" spans="9:9">
      <c r="I27601"/>
    </row>
    <row r="27602" spans="9:9">
      <c r="I27602"/>
    </row>
    <row r="27603" spans="9:9">
      <c r="I27603"/>
    </row>
    <row r="27604" spans="9:9">
      <c r="I27604"/>
    </row>
    <row r="27605" spans="9:9">
      <c r="I27605"/>
    </row>
    <row r="27606" spans="9:9">
      <c r="I27606"/>
    </row>
    <row r="27607" spans="9:9">
      <c r="I27607"/>
    </row>
    <row r="27608" spans="9:9">
      <c r="I27608"/>
    </row>
    <row r="27609" spans="9:9">
      <c r="I27609"/>
    </row>
    <row r="27610" spans="9:9">
      <c r="I27610"/>
    </row>
    <row r="27611" spans="9:9">
      <c r="I27611"/>
    </row>
    <row r="27612" spans="9:9">
      <c r="I27612"/>
    </row>
    <row r="27613" spans="9:9">
      <c r="I27613"/>
    </row>
    <row r="27614" spans="9:9">
      <c r="I27614"/>
    </row>
    <row r="27615" spans="9:9">
      <c r="I27615"/>
    </row>
    <row r="27616" spans="9:9">
      <c r="I27616"/>
    </row>
    <row r="27617" spans="9:9">
      <c r="I27617"/>
    </row>
    <row r="27618" spans="9:9">
      <c r="I27618"/>
    </row>
    <row r="27619" spans="9:9">
      <c r="I27619"/>
    </row>
    <row r="27620" spans="9:9">
      <c r="I27620"/>
    </row>
    <row r="27621" spans="9:9">
      <c r="I27621"/>
    </row>
    <row r="27622" spans="9:9">
      <c r="I27622"/>
    </row>
    <row r="27623" spans="9:9">
      <c r="I27623"/>
    </row>
    <row r="27624" spans="9:9">
      <c r="I27624"/>
    </row>
    <row r="27625" spans="9:9">
      <c r="I27625"/>
    </row>
    <row r="27626" spans="9:9">
      <c r="I27626"/>
    </row>
    <row r="27627" spans="9:9">
      <c r="I27627"/>
    </row>
    <row r="27628" spans="9:9">
      <c r="I27628"/>
    </row>
    <row r="27629" spans="9:9">
      <c r="I27629"/>
    </row>
    <row r="27630" spans="9:9">
      <c r="I27630"/>
    </row>
    <row r="27631" spans="9:9">
      <c r="I27631"/>
    </row>
    <row r="27632" spans="9:9">
      <c r="I27632"/>
    </row>
    <row r="27633" spans="9:9">
      <c r="I27633"/>
    </row>
    <row r="27634" spans="9:9">
      <c r="I27634"/>
    </row>
    <row r="27635" spans="9:9">
      <c r="I27635"/>
    </row>
    <row r="27636" spans="9:9">
      <c r="I27636"/>
    </row>
    <row r="27637" spans="9:9">
      <c r="I27637"/>
    </row>
    <row r="27638" spans="9:9">
      <c r="I27638"/>
    </row>
    <row r="27639" spans="9:9">
      <c r="I27639"/>
    </row>
    <row r="27640" spans="9:9">
      <c r="I27640"/>
    </row>
    <row r="27641" spans="9:9">
      <c r="I27641"/>
    </row>
    <row r="27642" spans="9:9">
      <c r="I27642"/>
    </row>
    <row r="27643" spans="9:9">
      <c r="I27643"/>
    </row>
    <row r="27644" spans="9:9">
      <c r="I27644"/>
    </row>
    <row r="27645" spans="9:9">
      <c r="I27645"/>
    </row>
    <row r="27646" spans="9:9">
      <c r="I27646"/>
    </row>
    <row r="27647" spans="9:9">
      <c r="I27647"/>
    </row>
    <row r="27648" spans="9:9">
      <c r="I27648"/>
    </row>
    <row r="27649" spans="9:9">
      <c r="I27649"/>
    </row>
    <row r="27650" spans="9:9">
      <c r="I27650"/>
    </row>
    <row r="27651" spans="9:9">
      <c r="I27651"/>
    </row>
    <row r="27652" spans="9:9">
      <c r="I27652"/>
    </row>
    <row r="27653" spans="9:9">
      <c r="I27653"/>
    </row>
    <row r="27654" spans="9:9">
      <c r="I27654"/>
    </row>
    <row r="27655" spans="9:9">
      <c r="I27655"/>
    </row>
    <row r="27656" spans="9:9">
      <c r="I27656"/>
    </row>
    <row r="27657" spans="9:9">
      <c r="I27657"/>
    </row>
    <row r="27658" spans="9:9">
      <c r="I27658"/>
    </row>
    <row r="27659" spans="9:9">
      <c r="I27659"/>
    </row>
    <row r="27660" spans="9:9">
      <c r="I27660"/>
    </row>
    <row r="27661" spans="9:9">
      <c r="I27661"/>
    </row>
    <row r="27662" spans="9:9">
      <c r="I27662"/>
    </row>
    <row r="27663" spans="9:9">
      <c r="I27663"/>
    </row>
    <row r="27664" spans="9:9">
      <c r="I27664"/>
    </row>
    <row r="27665" spans="9:9">
      <c r="I27665"/>
    </row>
    <row r="27666" spans="9:9">
      <c r="I27666"/>
    </row>
    <row r="27667" spans="9:9">
      <c r="I27667"/>
    </row>
    <row r="27668" spans="9:9">
      <c r="I27668"/>
    </row>
    <row r="27669" spans="9:9">
      <c r="I27669"/>
    </row>
    <row r="27670" spans="9:9">
      <c r="I27670"/>
    </row>
    <row r="27671" spans="9:9">
      <c r="I27671"/>
    </row>
    <row r="27672" spans="9:9">
      <c r="I27672"/>
    </row>
    <row r="27673" spans="9:9">
      <c r="I27673"/>
    </row>
    <row r="27674" spans="9:9">
      <c r="I27674"/>
    </row>
    <row r="27675" spans="9:9">
      <c r="I27675"/>
    </row>
    <row r="27676" spans="9:9">
      <c r="I27676"/>
    </row>
    <row r="27677" spans="9:9">
      <c r="I27677"/>
    </row>
    <row r="27678" spans="9:9">
      <c r="I27678"/>
    </row>
    <row r="27679" spans="9:9">
      <c r="I27679"/>
    </row>
    <row r="27680" spans="9:9">
      <c r="I27680"/>
    </row>
    <row r="27681" spans="9:9">
      <c r="I27681"/>
    </row>
    <row r="27682" spans="9:9">
      <c r="I27682"/>
    </row>
    <row r="27683" spans="9:9">
      <c r="I27683"/>
    </row>
    <row r="27684" spans="9:9">
      <c r="I27684"/>
    </row>
    <row r="27685" spans="9:9">
      <c r="I27685"/>
    </row>
    <row r="27686" spans="9:9">
      <c r="I27686"/>
    </row>
    <row r="27687" spans="9:9">
      <c r="I27687"/>
    </row>
    <row r="27688" spans="9:9">
      <c r="I27688"/>
    </row>
    <row r="27689" spans="9:9">
      <c r="I27689"/>
    </row>
    <row r="27690" spans="9:9">
      <c r="I27690"/>
    </row>
    <row r="27691" spans="9:9">
      <c r="I27691"/>
    </row>
    <row r="27692" spans="9:9">
      <c r="I27692"/>
    </row>
    <row r="27693" spans="9:9">
      <c r="I27693"/>
    </row>
    <row r="27694" spans="9:9">
      <c r="I27694"/>
    </row>
    <row r="27695" spans="9:9">
      <c r="I27695"/>
    </row>
    <row r="27696" spans="9:9">
      <c r="I27696"/>
    </row>
    <row r="27697" spans="9:9">
      <c r="I27697"/>
    </row>
    <row r="27698" spans="9:9">
      <c r="I27698"/>
    </row>
    <row r="27699" spans="9:9">
      <c r="I27699"/>
    </row>
    <row r="27700" spans="9:9">
      <c r="I27700"/>
    </row>
    <row r="27701" spans="9:9">
      <c r="I27701"/>
    </row>
    <row r="27702" spans="9:9">
      <c r="I27702"/>
    </row>
    <row r="27703" spans="9:9">
      <c r="I27703"/>
    </row>
    <row r="27704" spans="9:9">
      <c r="I27704"/>
    </row>
    <row r="27705" spans="9:9">
      <c r="I27705"/>
    </row>
    <row r="27706" spans="9:9">
      <c r="I27706"/>
    </row>
    <row r="27707" spans="9:9">
      <c r="I27707"/>
    </row>
    <row r="27708" spans="9:9">
      <c r="I27708"/>
    </row>
    <row r="27709" spans="9:9">
      <c r="I27709"/>
    </row>
    <row r="27710" spans="9:9">
      <c r="I27710"/>
    </row>
    <row r="27711" spans="9:9">
      <c r="I27711"/>
    </row>
    <row r="27712" spans="9:9">
      <c r="I27712"/>
    </row>
    <row r="27713" spans="9:9">
      <c r="I27713"/>
    </row>
    <row r="27714" spans="9:9">
      <c r="I27714"/>
    </row>
    <row r="27715" spans="9:9">
      <c r="I27715"/>
    </row>
    <row r="27716" spans="9:9">
      <c r="I27716"/>
    </row>
    <row r="27717" spans="9:9">
      <c r="I27717"/>
    </row>
    <row r="27718" spans="9:9">
      <c r="I27718"/>
    </row>
    <row r="27719" spans="9:9">
      <c r="I27719"/>
    </row>
    <row r="27720" spans="9:9">
      <c r="I27720"/>
    </row>
    <row r="27721" spans="9:9">
      <c r="I27721"/>
    </row>
    <row r="27722" spans="9:9">
      <c r="I27722"/>
    </row>
    <row r="27723" spans="9:9">
      <c r="I27723"/>
    </row>
    <row r="27724" spans="9:9">
      <c r="I27724"/>
    </row>
    <row r="27725" spans="9:9">
      <c r="I27725"/>
    </row>
    <row r="27726" spans="9:9">
      <c r="I27726"/>
    </row>
    <row r="27727" spans="9:9">
      <c r="I27727"/>
    </row>
    <row r="27728" spans="9:9">
      <c r="I27728"/>
    </row>
    <row r="27729" spans="9:9">
      <c r="I27729"/>
    </row>
    <row r="27730" spans="9:9">
      <c r="I27730"/>
    </row>
    <row r="27731" spans="9:9">
      <c r="I27731"/>
    </row>
    <row r="27732" spans="9:9">
      <c r="I27732"/>
    </row>
    <row r="27733" spans="9:9">
      <c r="I27733"/>
    </row>
    <row r="27734" spans="9:9">
      <c r="I27734"/>
    </row>
    <row r="27735" spans="9:9">
      <c r="I27735"/>
    </row>
    <row r="27736" spans="9:9">
      <c r="I27736"/>
    </row>
    <row r="27737" spans="9:9">
      <c r="I27737"/>
    </row>
    <row r="27738" spans="9:9">
      <c r="I27738"/>
    </row>
    <row r="27739" spans="9:9">
      <c r="I27739"/>
    </row>
    <row r="27740" spans="9:9">
      <c r="I27740"/>
    </row>
    <row r="27741" spans="9:9">
      <c r="I27741"/>
    </row>
    <row r="27742" spans="9:9">
      <c r="I27742"/>
    </row>
    <row r="27743" spans="9:9">
      <c r="I27743"/>
    </row>
    <row r="27744" spans="9:9">
      <c r="I27744"/>
    </row>
    <row r="27745" spans="9:9">
      <c r="I27745"/>
    </row>
    <row r="27746" spans="9:9">
      <c r="I27746"/>
    </row>
    <row r="27747" spans="9:9">
      <c r="I27747"/>
    </row>
    <row r="27748" spans="9:9">
      <c r="I27748"/>
    </row>
    <row r="27749" spans="9:9">
      <c r="I27749"/>
    </row>
    <row r="27750" spans="9:9">
      <c r="I27750"/>
    </row>
    <row r="27751" spans="9:9">
      <c r="I27751"/>
    </row>
    <row r="27752" spans="9:9">
      <c r="I27752"/>
    </row>
    <row r="27753" spans="9:9">
      <c r="I27753"/>
    </row>
    <row r="27754" spans="9:9">
      <c r="I27754"/>
    </row>
    <row r="27755" spans="9:9">
      <c r="I27755"/>
    </row>
    <row r="27756" spans="9:9">
      <c r="I27756"/>
    </row>
    <row r="27757" spans="9:9">
      <c r="I27757"/>
    </row>
    <row r="27758" spans="9:9">
      <c r="I27758"/>
    </row>
    <row r="27759" spans="9:9">
      <c r="I27759"/>
    </row>
    <row r="27760" spans="9:9">
      <c r="I27760"/>
    </row>
    <row r="27761" spans="9:9">
      <c r="I27761"/>
    </row>
    <row r="27762" spans="9:9">
      <c r="I27762"/>
    </row>
    <row r="27763" spans="9:9">
      <c r="I27763"/>
    </row>
    <row r="27764" spans="9:9">
      <c r="I27764"/>
    </row>
    <row r="27765" spans="9:9">
      <c r="I27765"/>
    </row>
    <row r="27766" spans="9:9">
      <c r="I27766"/>
    </row>
    <row r="27767" spans="9:9">
      <c r="I27767"/>
    </row>
    <row r="27768" spans="9:9">
      <c r="I27768"/>
    </row>
    <row r="27769" spans="9:9">
      <c r="I27769"/>
    </row>
    <row r="27770" spans="9:9">
      <c r="I27770"/>
    </row>
    <row r="27771" spans="9:9">
      <c r="I27771"/>
    </row>
    <row r="27772" spans="9:9">
      <c r="I27772"/>
    </row>
    <row r="27773" spans="9:9">
      <c r="I27773"/>
    </row>
    <row r="27774" spans="9:9">
      <c r="I27774"/>
    </row>
    <row r="27775" spans="9:9">
      <c r="I27775"/>
    </row>
    <row r="27776" spans="9:9">
      <c r="I27776"/>
    </row>
    <row r="27777" spans="9:9">
      <c r="I27777"/>
    </row>
    <row r="27778" spans="9:9">
      <c r="I27778"/>
    </row>
    <row r="27779" spans="9:9">
      <c r="I27779"/>
    </row>
    <row r="27780" spans="9:9">
      <c r="I27780"/>
    </row>
    <row r="27781" spans="9:9">
      <c r="I27781"/>
    </row>
    <row r="27782" spans="9:9">
      <c r="I27782"/>
    </row>
    <row r="27783" spans="9:9">
      <c r="I27783"/>
    </row>
    <row r="27784" spans="9:9">
      <c r="I27784"/>
    </row>
    <row r="27785" spans="9:9">
      <c r="I27785"/>
    </row>
    <row r="27786" spans="9:9">
      <c r="I27786"/>
    </row>
    <row r="27787" spans="9:9">
      <c r="I27787"/>
    </row>
    <row r="27788" spans="9:9">
      <c r="I27788"/>
    </row>
    <row r="27789" spans="9:9">
      <c r="I27789"/>
    </row>
    <row r="27790" spans="9:9">
      <c r="I27790"/>
    </row>
    <row r="27791" spans="9:9">
      <c r="I27791"/>
    </row>
    <row r="27792" spans="9:9">
      <c r="I27792"/>
    </row>
    <row r="27793" spans="9:9">
      <c r="I27793"/>
    </row>
    <row r="27794" spans="9:9">
      <c r="I27794"/>
    </row>
    <row r="27795" spans="9:9">
      <c r="I27795"/>
    </row>
    <row r="27796" spans="9:9">
      <c r="I27796"/>
    </row>
    <row r="27797" spans="9:9">
      <c r="I27797"/>
    </row>
    <row r="27798" spans="9:9">
      <c r="I27798"/>
    </row>
    <row r="27799" spans="9:9">
      <c r="I27799"/>
    </row>
    <row r="27800" spans="9:9">
      <c r="I27800"/>
    </row>
    <row r="27801" spans="9:9">
      <c r="I27801"/>
    </row>
    <row r="27802" spans="9:9">
      <c r="I27802"/>
    </row>
    <row r="27803" spans="9:9">
      <c r="I27803"/>
    </row>
    <row r="27804" spans="9:9">
      <c r="I27804"/>
    </row>
    <row r="27805" spans="9:9">
      <c r="I27805"/>
    </row>
    <row r="27806" spans="9:9">
      <c r="I27806"/>
    </row>
    <row r="27807" spans="9:9">
      <c r="I27807"/>
    </row>
    <row r="27808" spans="9:9">
      <c r="I27808"/>
    </row>
    <row r="27809" spans="9:9">
      <c r="I27809"/>
    </row>
    <row r="27810" spans="9:9">
      <c r="I27810"/>
    </row>
    <row r="27811" spans="9:9">
      <c r="I27811"/>
    </row>
    <row r="27812" spans="9:9">
      <c r="I27812"/>
    </row>
    <row r="27813" spans="9:9">
      <c r="I27813"/>
    </row>
    <row r="27814" spans="9:9">
      <c r="I27814"/>
    </row>
    <row r="27815" spans="9:9">
      <c r="I27815"/>
    </row>
    <row r="27816" spans="9:9">
      <c r="I27816"/>
    </row>
    <row r="27817" spans="9:9">
      <c r="I27817"/>
    </row>
    <row r="27818" spans="9:9">
      <c r="I27818"/>
    </row>
    <row r="27819" spans="9:9">
      <c r="I27819"/>
    </row>
    <row r="27820" spans="9:9">
      <c r="I27820"/>
    </row>
    <row r="27821" spans="9:9">
      <c r="I27821"/>
    </row>
    <row r="27822" spans="9:9">
      <c r="I27822"/>
    </row>
    <row r="27823" spans="9:9">
      <c r="I27823"/>
    </row>
    <row r="27824" spans="9:9">
      <c r="I27824"/>
    </row>
    <row r="27825" spans="9:9">
      <c r="I27825"/>
    </row>
    <row r="27826" spans="9:9">
      <c r="I27826"/>
    </row>
    <row r="27827" spans="9:9">
      <c r="I27827"/>
    </row>
    <row r="27828" spans="9:9">
      <c r="I27828"/>
    </row>
    <row r="27829" spans="9:9">
      <c r="I27829"/>
    </row>
    <row r="27830" spans="9:9">
      <c r="I27830"/>
    </row>
    <row r="27831" spans="9:9">
      <c r="I27831"/>
    </row>
    <row r="27832" spans="9:9">
      <c r="I27832"/>
    </row>
    <row r="27833" spans="9:9">
      <c r="I27833"/>
    </row>
    <row r="27834" spans="9:9">
      <c r="I27834"/>
    </row>
    <row r="27835" spans="9:9">
      <c r="I27835"/>
    </row>
    <row r="27836" spans="9:9">
      <c r="I27836"/>
    </row>
    <row r="27837" spans="9:9">
      <c r="I27837"/>
    </row>
    <row r="27838" spans="9:9">
      <c r="I27838"/>
    </row>
    <row r="27839" spans="9:9">
      <c r="I27839"/>
    </row>
    <row r="27840" spans="9:9">
      <c r="I27840"/>
    </row>
    <row r="27841" spans="9:9">
      <c r="I27841"/>
    </row>
    <row r="27842" spans="9:9">
      <c r="I27842"/>
    </row>
    <row r="27843" spans="9:9">
      <c r="I27843"/>
    </row>
    <row r="27844" spans="9:9">
      <c r="I27844"/>
    </row>
    <row r="27845" spans="9:9">
      <c r="I27845"/>
    </row>
    <row r="27846" spans="9:9">
      <c r="I27846"/>
    </row>
    <row r="27847" spans="9:9">
      <c r="I27847"/>
    </row>
    <row r="27848" spans="9:9">
      <c r="I27848"/>
    </row>
    <row r="27849" spans="9:9">
      <c r="I27849"/>
    </row>
    <row r="27850" spans="9:9">
      <c r="I27850"/>
    </row>
    <row r="27851" spans="9:9">
      <c r="I27851"/>
    </row>
    <row r="27852" spans="9:9">
      <c r="I27852"/>
    </row>
    <row r="27853" spans="9:9">
      <c r="I27853"/>
    </row>
    <row r="27854" spans="9:9">
      <c r="I27854"/>
    </row>
    <row r="27855" spans="9:9">
      <c r="I27855"/>
    </row>
    <row r="27856" spans="9:9">
      <c r="I27856"/>
    </row>
    <row r="27857" spans="9:9">
      <c r="I27857"/>
    </row>
    <row r="27858" spans="9:9">
      <c r="I27858"/>
    </row>
    <row r="27859" spans="9:9">
      <c r="I27859"/>
    </row>
    <row r="27860" spans="9:9">
      <c r="I27860"/>
    </row>
    <row r="27861" spans="9:9">
      <c r="I27861"/>
    </row>
    <row r="27862" spans="9:9">
      <c r="I27862"/>
    </row>
    <row r="27863" spans="9:9">
      <c r="I27863"/>
    </row>
    <row r="27864" spans="9:9">
      <c r="I27864"/>
    </row>
    <row r="27865" spans="9:9">
      <c r="I27865"/>
    </row>
    <row r="27866" spans="9:9">
      <c r="I27866"/>
    </row>
    <row r="27867" spans="9:9">
      <c r="I27867"/>
    </row>
    <row r="27868" spans="9:9">
      <c r="I27868"/>
    </row>
    <row r="27869" spans="9:9">
      <c r="I27869"/>
    </row>
    <row r="27870" spans="9:9">
      <c r="I27870"/>
    </row>
    <row r="27871" spans="9:9">
      <c r="I27871"/>
    </row>
    <row r="27872" spans="9:9">
      <c r="I27872"/>
    </row>
    <row r="27873" spans="9:9">
      <c r="I27873"/>
    </row>
    <row r="27874" spans="9:9">
      <c r="I27874"/>
    </row>
    <row r="27875" spans="9:9">
      <c r="I27875"/>
    </row>
    <row r="27876" spans="9:9">
      <c r="I27876"/>
    </row>
    <row r="27877" spans="9:9">
      <c r="I27877"/>
    </row>
    <row r="27878" spans="9:9">
      <c r="I27878"/>
    </row>
    <row r="27879" spans="9:9">
      <c r="I27879"/>
    </row>
    <row r="27880" spans="9:9">
      <c r="I27880"/>
    </row>
    <row r="27881" spans="9:9">
      <c r="I27881"/>
    </row>
    <row r="27882" spans="9:9">
      <c r="I27882"/>
    </row>
    <row r="27883" spans="9:9">
      <c r="I27883"/>
    </row>
    <row r="27884" spans="9:9">
      <c r="I27884"/>
    </row>
    <row r="27885" spans="9:9">
      <c r="I27885"/>
    </row>
    <row r="27886" spans="9:9">
      <c r="I27886"/>
    </row>
    <row r="27887" spans="9:9">
      <c r="I27887"/>
    </row>
    <row r="27888" spans="9:9">
      <c r="I27888"/>
    </row>
    <row r="27889" spans="9:9">
      <c r="I27889"/>
    </row>
    <row r="27890" spans="9:9">
      <c r="I27890"/>
    </row>
    <row r="27891" spans="9:9">
      <c r="I27891"/>
    </row>
    <row r="27892" spans="9:9">
      <c r="I27892"/>
    </row>
    <row r="27893" spans="9:9">
      <c r="I27893"/>
    </row>
    <row r="27894" spans="9:9">
      <c r="I27894"/>
    </row>
    <row r="27895" spans="9:9">
      <c r="I27895"/>
    </row>
    <row r="27896" spans="9:9">
      <c r="I27896"/>
    </row>
    <row r="27897" spans="9:9">
      <c r="I27897"/>
    </row>
    <row r="27898" spans="9:9">
      <c r="I27898"/>
    </row>
    <row r="27899" spans="9:9">
      <c r="I27899"/>
    </row>
    <row r="27900" spans="9:9">
      <c r="I27900"/>
    </row>
    <row r="27901" spans="9:9">
      <c r="I27901"/>
    </row>
    <row r="27902" spans="9:9">
      <c r="I27902"/>
    </row>
    <row r="27903" spans="9:9">
      <c r="I27903"/>
    </row>
    <row r="27904" spans="9:9">
      <c r="I27904"/>
    </row>
    <row r="27905" spans="9:9">
      <c r="I27905"/>
    </row>
    <row r="27906" spans="9:9">
      <c r="I27906"/>
    </row>
    <row r="27907" spans="9:9">
      <c r="I27907"/>
    </row>
    <row r="27908" spans="9:9">
      <c r="I27908"/>
    </row>
    <row r="27909" spans="9:9">
      <c r="I27909"/>
    </row>
    <row r="27910" spans="9:9">
      <c r="I27910"/>
    </row>
    <row r="27911" spans="9:9">
      <c r="I27911"/>
    </row>
    <row r="27912" spans="9:9">
      <c r="I27912"/>
    </row>
    <row r="27913" spans="9:9">
      <c r="I27913"/>
    </row>
    <row r="27914" spans="9:9">
      <c r="I27914"/>
    </row>
    <row r="27915" spans="9:9">
      <c r="I27915"/>
    </row>
    <row r="27916" spans="9:9">
      <c r="I27916"/>
    </row>
    <row r="27917" spans="9:9">
      <c r="I27917"/>
    </row>
    <row r="27918" spans="9:9">
      <c r="I27918"/>
    </row>
    <row r="27919" spans="9:9">
      <c r="I27919"/>
    </row>
    <row r="27920" spans="9:9">
      <c r="I27920"/>
    </row>
    <row r="27921" spans="9:9">
      <c r="I27921"/>
    </row>
    <row r="27922" spans="9:9">
      <c r="I27922"/>
    </row>
    <row r="27923" spans="9:9">
      <c r="I27923"/>
    </row>
    <row r="27924" spans="9:9">
      <c r="I27924"/>
    </row>
    <row r="27925" spans="9:9">
      <c r="I27925"/>
    </row>
    <row r="27926" spans="9:9">
      <c r="I27926"/>
    </row>
    <row r="27927" spans="9:9">
      <c r="I27927"/>
    </row>
    <row r="27928" spans="9:9">
      <c r="I27928"/>
    </row>
    <row r="27929" spans="9:9">
      <c r="I27929"/>
    </row>
    <row r="27930" spans="9:9">
      <c r="I27930"/>
    </row>
    <row r="27931" spans="9:9">
      <c r="I27931"/>
    </row>
    <row r="27932" spans="9:9">
      <c r="I27932"/>
    </row>
    <row r="27933" spans="9:9">
      <c r="I27933"/>
    </row>
    <row r="27934" spans="9:9">
      <c r="I27934"/>
    </row>
    <row r="27935" spans="9:9">
      <c r="I27935"/>
    </row>
    <row r="27936" spans="9:9">
      <c r="I27936"/>
    </row>
    <row r="27937" spans="9:9">
      <c r="I27937"/>
    </row>
    <row r="27938" spans="9:9">
      <c r="I27938"/>
    </row>
    <row r="27939" spans="9:9">
      <c r="I27939"/>
    </row>
    <row r="27940" spans="9:9">
      <c r="I27940"/>
    </row>
    <row r="27941" spans="9:9">
      <c r="I27941"/>
    </row>
    <row r="27942" spans="9:9">
      <c r="I27942"/>
    </row>
    <row r="27943" spans="9:9">
      <c r="I27943"/>
    </row>
    <row r="27944" spans="9:9">
      <c r="I27944"/>
    </row>
    <row r="27945" spans="9:9">
      <c r="I27945"/>
    </row>
    <row r="27946" spans="9:9">
      <c r="I27946"/>
    </row>
    <row r="27947" spans="9:9">
      <c r="I27947"/>
    </row>
    <row r="27948" spans="9:9">
      <c r="I27948"/>
    </row>
    <row r="27949" spans="9:9">
      <c r="I27949"/>
    </row>
    <row r="27950" spans="9:9">
      <c r="I27950"/>
    </row>
    <row r="27951" spans="9:9">
      <c r="I27951"/>
    </row>
    <row r="27952" spans="9:9">
      <c r="I27952"/>
    </row>
    <row r="27953" spans="9:9">
      <c r="I27953"/>
    </row>
    <row r="27954" spans="9:9">
      <c r="I27954"/>
    </row>
    <row r="27955" spans="9:9">
      <c r="I27955"/>
    </row>
    <row r="27956" spans="9:9">
      <c r="I27956"/>
    </row>
    <row r="27957" spans="9:9">
      <c r="I27957"/>
    </row>
    <row r="27958" spans="9:9">
      <c r="I27958"/>
    </row>
    <row r="27959" spans="9:9">
      <c r="I27959"/>
    </row>
    <row r="27960" spans="9:9">
      <c r="I27960"/>
    </row>
    <row r="27961" spans="9:9">
      <c r="I27961"/>
    </row>
    <row r="27962" spans="9:9">
      <c r="I27962"/>
    </row>
    <row r="27963" spans="9:9">
      <c r="I27963"/>
    </row>
    <row r="27964" spans="9:9">
      <c r="I27964"/>
    </row>
    <row r="27965" spans="9:9">
      <c r="I27965"/>
    </row>
    <row r="27966" spans="9:9">
      <c r="I27966"/>
    </row>
    <row r="27967" spans="9:9">
      <c r="I27967"/>
    </row>
    <row r="27968" spans="9:9">
      <c r="I27968"/>
    </row>
    <row r="27969" spans="9:9">
      <c r="I27969"/>
    </row>
    <row r="27970" spans="9:9">
      <c r="I27970"/>
    </row>
    <row r="27971" spans="9:9">
      <c r="I27971"/>
    </row>
    <row r="27972" spans="9:9">
      <c r="I27972"/>
    </row>
    <row r="27973" spans="9:9">
      <c r="I27973"/>
    </row>
    <row r="27974" spans="9:9">
      <c r="I27974"/>
    </row>
    <row r="27975" spans="9:9">
      <c r="I27975"/>
    </row>
    <row r="27976" spans="9:9">
      <c r="I27976"/>
    </row>
    <row r="27977" spans="9:9">
      <c r="I27977"/>
    </row>
    <row r="27978" spans="9:9">
      <c r="I27978"/>
    </row>
    <row r="27979" spans="9:9">
      <c r="I27979"/>
    </row>
    <row r="27980" spans="9:9">
      <c r="I27980"/>
    </row>
    <row r="27981" spans="9:9">
      <c r="I27981"/>
    </row>
    <row r="27982" spans="9:9">
      <c r="I27982"/>
    </row>
    <row r="27983" spans="9:9">
      <c r="I27983"/>
    </row>
    <row r="27984" spans="9:9">
      <c r="I27984"/>
    </row>
    <row r="27985" spans="9:9">
      <c r="I27985"/>
    </row>
    <row r="27986" spans="9:9">
      <c r="I27986"/>
    </row>
    <row r="27987" spans="9:9">
      <c r="I27987"/>
    </row>
    <row r="27988" spans="9:9">
      <c r="I27988"/>
    </row>
    <row r="27989" spans="9:9">
      <c r="I27989"/>
    </row>
    <row r="27990" spans="9:9">
      <c r="I27990"/>
    </row>
    <row r="27991" spans="9:9">
      <c r="I27991"/>
    </row>
    <row r="27992" spans="9:9">
      <c r="I27992"/>
    </row>
    <row r="27993" spans="9:9">
      <c r="I27993"/>
    </row>
    <row r="27994" spans="9:9">
      <c r="I27994"/>
    </row>
    <row r="27995" spans="9:9">
      <c r="I27995"/>
    </row>
    <row r="27996" spans="9:9">
      <c r="I27996"/>
    </row>
    <row r="27997" spans="9:9">
      <c r="I27997"/>
    </row>
    <row r="27998" spans="9:9">
      <c r="I27998"/>
    </row>
    <row r="27999" spans="9:9">
      <c r="I27999"/>
    </row>
    <row r="28000" spans="9:9">
      <c r="I28000"/>
    </row>
    <row r="28001" spans="9:9">
      <c r="I28001"/>
    </row>
    <row r="28002" spans="9:9">
      <c r="I28002"/>
    </row>
    <row r="28003" spans="9:9">
      <c r="I28003"/>
    </row>
    <row r="28004" spans="9:9">
      <c r="I28004"/>
    </row>
    <row r="28005" spans="9:9">
      <c r="I28005"/>
    </row>
    <row r="28006" spans="9:9">
      <c r="I28006"/>
    </row>
    <row r="28007" spans="9:9">
      <c r="I28007"/>
    </row>
    <row r="28008" spans="9:9">
      <c r="I28008"/>
    </row>
    <row r="28009" spans="9:9">
      <c r="I28009"/>
    </row>
    <row r="28010" spans="9:9">
      <c r="I28010"/>
    </row>
    <row r="28011" spans="9:9">
      <c r="I28011"/>
    </row>
    <row r="28012" spans="9:9">
      <c r="I28012"/>
    </row>
    <row r="28013" spans="9:9">
      <c r="I28013"/>
    </row>
    <row r="28014" spans="9:9">
      <c r="I28014"/>
    </row>
    <row r="28015" spans="9:9">
      <c r="I28015"/>
    </row>
    <row r="28016" spans="9:9">
      <c r="I28016"/>
    </row>
    <row r="28017" spans="9:9">
      <c r="I28017"/>
    </row>
    <row r="28018" spans="9:9">
      <c r="I28018"/>
    </row>
    <row r="28019" spans="9:9">
      <c r="I28019"/>
    </row>
    <row r="28020" spans="9:9">
      <c r="I28020"/>
    </row>
    <row r="28021" spans="9:9">
      <c r="I28021"/>
    </row>
    <row r="28022" spans="9:9">
      <c r="I28022"/>
    </row>
    <row r="28023" spans="9:9">
      <c r="I28023"/>
    </row>
    <row r="28024" spans="9:9">
      <c r="I28024"/>
    </row>
    <row r="28025" spans="9:9">
      <c r="I28025"/>
    </row>
    <row r="28026" spans="9:9">
      <c r="I28026"/>
    </row>
    <row r="28027" spans="9:9">
      <c r="I28027"/>
    </row>
    <row r="28028" spans="9:9">
      <c r="I28028"/>
    </row>
    <row r="28029" spans="9:9">
      <c r="I28029"/>
    </row>
    <row r="28030" spans="9:9">
      <c r="I28030"/>
    </row>
    <row r="28031" spans="9:9">
      <c r="I28031"/>
    </row>
    <row r="28032" spans="9:9">
      <c r="I28032"/>
    </row>
    <row r="28033" spans="9:9">
      <c r="I28033"/>
    </row>
    <row r="28034" spans="9:9">
      <c r="I28034"/>
    </row>
    <row r="28035" spans="9:9">
      <c r="I28035"/>
    </row>
    <row r="28036" spans="9:9">
      <c r="I28036"/>
    </row>
    <row r="28037" spans="9:9">
      <c r="I28037"/>
    </row>
    <row r="28038" spans="9:9">
      <c r="I28038"/>
    </row>
    <row r="28039" spans="9:9">
      <c r="I28039"/>
    </row>
    <row r="28040" spans="9:9">
      <c r="I28040"/>
    </row>
    <row r="28041" spans="9:9">
      <c r="I28041"/>
    </row>
    <row r="28042" spans="9:9">
      <c r="I28042"/>
    </row>
    <row r="28043" spans="9:9">
      <c r="I28043"/>
    </row>
    <row r="28044" spans="9:9">
      <c r="I28044"/>
    </row>
    <row r="28045" spans="9:9">
      <c r="I28045"/>
    </row>
    <row r="28046" spans="9:9">
      <c r="I28046"/>
    </row>
    <row r="28047" spans="9:9">
      <c r="I28047"/>
    </row>
    <row r="28048" spans="9:9">
      <c r="I28048"/>
    </row>
    <row r="28049" spans="9:9">
      <c r="I28049"/>
    </row>
    <row r="28050" spans="9:9">
      <c r="I28050"/>
    </row>
    <row r="28051" spans="9:9">
      <c r="I28051"/>
    </row>
    <row r="28052" spans="9:9">
      <c r="I28052"/>
    </row>
    <row r="28053" spans="9:9">
      <c r="I28053"/>
    </row>
    <row r="28054" spans="9:9">
      <c r="I28054"/>
    </row>
    <row r="28055" spans="9:9">
      <c r="I28055"/>
    </row>
    <row r="28056" spans="9:9">
      <c r="I28056"/>
    </row>
    <row r="28057" spans="9:9">
      <c r="I28057"/>
    </row>
    <row r="28058" spans="9:9">
      <c r="I28058"/>
    </row>
    <row r="28059" spans="9:9">
      <c r="I28059"/>
    </row>
    <row r="28060" spans="9:9">
      <c r="I28060"/>
    </row>
    <row r="28061" spans="9:9">
      <c r="I28061"/>
    </row>
    <row r="28062" spans="9:9">
      <c r="I28062"/>
    </row>
    <row r="28063" spans="9:9">
      <c r="I28063"/>
    </row>
    <row r="28064" spans="9:9">
      <c r="I28064"/>
    </row>
    <row r="28065" spans="9:9">
      <c r="I28065"/>
    </row>
    <row r="28066" spans="9:9">
      <c r="I28066"/>
    </row>
    <row r="28067" spans="9:9">
      <c r="I28067"/>
    </row>
    <row r="28068" spans="9:9">
      <c r="I28068"/>
    </row>
    <row r="28069" spans="9:9">
      <c r="I28069"/>
    </row>
    <row r="28070" spans="9:9">
      <c r="I28070"/>
    </row>
    <row r="28071" spans="9:9">
      <c r="I28071"/>
    </row>
    <row r="28072" spans="9:9">
      <c r="I28072"/>
    </row>
    <row r="28073" spans="9:9">
      <c r="I28073"/>
    </row>
    <row r="28074" spans="9:9">
      <c r="I28074"/>
    </row>
    <row r="28075" spans="9:9">
      <c r="I28075"/>
    </row>
    <row r="28076" spans="9:9">
      <c r="I28076"/>
    </row>
    <row r="28077" spans="9:9">
      <c r="I28077"/>
    </row>
    <row r="28078" spans="9:9">
      <c r="I28078"/>
    </row>
    <row r="28079" spans="9:9">
      <c r="I28079"/>
    </row>
    <row r="28080" spans="9:9">
      <c r="I28080"/>
    </row>
    <row r="28081" spans="9:9">
      <c r="I28081"/>
    </row>
    <row r="28082" spans="9:9">
      <c r="I28082"/>
    </row>
    <row r="28083" spans="9:9">
      <c r="I28083"/>
    </row>
    <row r="28084" spans="9:9">
      <c r="I28084"/>
    </row>
    <row r="28085" spans="9:9">
      <c r="I28085"/>
    </row>
    <row r="28086" spans="9:9">
      <c r="I28086"/>
    </row>
    <row r="28087" spans="9:9">
      <c r="I28087"/>
    </row>
    <row r="28088" spans="9:9">
      <c r="I28088"/>
    </row>
    <row r="28089" spans="9:9">
      <c r="I28089"/>
    </row>
    <row r="28090" spans="9:9">
      <c r="I28090"/>
    </row>
    <row r="28091" spans="9:9">
      <c r="I28091"/>
    </row>
    <row r="28092" spans="9:9">
      <c r="I28092"/>
    </row>
    <row r="28093" spans="9:9">
      <c r="I28093"/>
    </row>
    <row r="28094" spans="9:9">
      <c r="I28094"/>
    </row>
    <row r="28095" spans="9:9">
      <c r="I28095"/>
    </row>
    <row r="28096" spans="9:9">
      <c r="I28096"/>
    </row>
    <row r="28097" spans="9:9">
      <c r="I28097"/>
    </row>
    <row r="28098" spans="9:9">
      <c r="I28098"/>
    </row>
    <row r="28099" spans="9:9">
      <c r="I28099"/>
    </row>
    <row r="28100" spans="9:9">
      <c r="I28100"/>
    </row>
    <row r="28101" spans="9:9">
      <c r="I28101"/>
    </row>
    <row r="28102" spans="9:9">
      <c r="I28102"/>
    </row>
    <row r="28103" spans="9:9">
      <c r="I28103"/>
    </row>
    <row r="28104" spans="9:9">
      <c r="I28104"/>
    </row>
    <row r="28105" spans="9:9">
      <c r="I28105"/>
    </row>
    <row r="28106" spans="9:9">
      <c r="I28106"/>
    </row>
    <row r="28107" spans="9:9">
      <c r="I28107"/>
    </row>
    <row r="28108" spans="9:9">
      <c r="I28108"/>
    </row>
    <row r="28109" spans="9:9">
      <c r="I28109"/>
    </row>
    <row r="28110" spans="9:9">
      <c r="I28110"/>
    </row>
    <row r="28111" spans="9:9">
      <c r="I28111"/>
    </row>
    <row r="28112" spans="9:9">
      <c r="I28112"/>
    </row>
    <row r="28113" spans="9:9">
      <c r="I28113"/>
    </row>
    <row r="28114" spans="9:9">
      <c r="I28114"/>
    </row>
    <row r="28115" spans="9:9">
      <c r="I28115"/>
    </row>
    <row r="28116" spans="9:9">
      <c r="I28116"/>
    </row>
    <row r="28117" spans="9:9">
      <c r="I28117"/>
    </row>
    <row r="28118" spans="9:9">
      <c r="I28118"/>
    </row>
    <row r="28119" spans="9:9">
      <c r="I28119"/>
    </row>
    <row r="28120" spans="9:9">
      <c r="I28120"/>
    </row>
    <row r="28121" spans="9:9">
      <c r="I28121"/>
    </row>
    <row r="28122" spans="9:9">
      <c r="I28122"/>
    </row>
    <row r="28123" spans="9:9">
      <c r="I28123"/>
    </row>
    <row r="28124" spans="9:9">
      <c r="I28124"/>
    </row>
    <row r="28125" spans="9:9">
      <c r="I28125"/>
    </row>
    <row r="28126" spans="9:9">
      <c r="I28126"/>
    </row>
    <row r="28127" spans="9:9">
      <c r="I28127"/>
    </row>
    <row r="28128" spans="9:9">
      <c r="I28128"/>
    </row>
    <row r="28129" spans="9:9">
      <c r="I28129"/>
    </row>
    <row r="28130" spans="9:9">
      <c r="I28130"/>
    </row>
    <row r="28131" spans="9:9">
      <c r="I28131"/>
    </row>
    <row r="28132" spans="9:9">
      <c r="I28132"/>
    </row>
    <row r="28133" spans="9:9">
      <c r="I28133"/>
    </row>
    <row r="28134" spans="9:9">
      <c r="I28134"/>
    </row>
    <row r="28135" spans="9:9">
      <c r="I28135"/>
    </row>
    <row r="28136" spans="9:9">
      <c r="I28136"/>
    </row>
    <row r="28137" spans="9:9">
      <c r="I28137"/>
    </row>
    <row r="28138" spans="9:9">
      <c r="I28138"/>
    </row>
    <row r="28139" spans="9:9">
      <c r="I28139"/>
    </row>
    <row r="28140" spans="9:9">
      <c r="I28140"/>
    </row>
    <row r="28141" spans="9:9">
      <c r="I28141"/>
    </row>
    <row r="28142" spans="9:9">
      <c r="I28142"/>
    </row>
    <row r="28143" spans="9:9">
      <c r="I28143"/>
    </row>
    <row r="28144" spans="9:9">
      <c r="I28144"/>
    </row>
    <row r="28145" spans="9:9">
      <c r="I28145"/>
    </row>
    <row r="28146" spans="9:9">
      <c r="I28146"/>
    </row>
    <row r="28147" spans="9:9">
      <c r="I28147"/>
    </row>
    <row r="28148" spans="9:9">
      <c r="I28148"/>
    </row>
    <row r="28149" spans="9:9">
      <c r="I28149"/>
    </row>
    <row r="28150" spans="9:9">
      <c r="I28150"/>
    </row>
    <row r="28151" spans="9:9">
      <c r="I28151"/>
    </row>
    <row r="28152" spans="9:9">
      <c r="I28152"/>
    </row>
    <row r="28153" spans="9:9">
      <c r="I28153"/>
    </row>
    <row r="28154" spans="9:9">
      <c r="I28154"/>
    </row>
    <row r="28155" spans="9:9">
      <c r="I28155"/>
    </row>
    <row r="28156" spans="9:9">
      <c r="I28156"/>
    </row>
    <row r="28157" spans="9:9">
      <c r="I28157"/>
    </row>
    <row r="28158" spans="9:9">
      <c r="I28158"/>
    </row>
    <row r="28159" spans="9:9">
      <c r="I28159"/>
    </row>
    <row r="28160" spans="9:9">
      <c r="I28160"/>
    </row>
    <row r="28161" spans="9:9">
      <c r="I28161"/>
    </row>
    <row r="28162" spans="9:9">
      <c r="I28162"/>
    </row>
    <row r="28163" spans="9:9">
      <c r="I28163"/>
    </row>
    <row r="28164" spans="9:9">
      <c r="I28164"/>
    </row>
    <row r="28165" spans="9:9">
      <c r="I28165"/>
    </row>
    <row r="28166" spans="9:9">
      <c r="I28166"/>
    </row>
    <row r="28167" spans="9:9">
      <c r="I28167"/>
    </row>
    <row r="28168" spans="9:9">
      <c r="I28168"/>
    </row>
    <row r="28169" spans="9:9">
      <c r="I28169"/>
    </row>
    <row r="28170" spans="9:9">
      <c r="I28170"/>
    </row>
    <row r="28171" spans="9:9">
      <c r="I28171"/>
    </row>
    <row r="28172" spans="9:9">
      <c r="I28172"/>
    </row>
    <row r="28173" spans="9:9">
      <c r="I28173"/>
    </row>
    <row r="28174" spans="9:9">
      <c r="I28174"/>
    </row>
    <row r="28175" spans="9:9">
      <c r="I28175"/>
    </row>
    <row r="28176" spans="9:9">
      <c r="I28176"/>
    </row>
    <row r="28177" spans="9:9">
      <c r="I28177"/>
    </row>
    <row r="28178" spans="9:9">
      <c r="I28178"/>
    </row>
    <row r="28179" spans="9:9">
      <c r="I28179"/>
    </row>
    <row r="28180" spans="9:9">
      <c r="I28180"/>
    </row>
    <row r="28181" spans="9:9">
      <c r="I28181"/>
    </row>
    <row r="28182" spans="9:9">
      <c r="I28182"/>
    </row>
    <row r="28183" spans="9:9">
      <c r="I28183"/>
    </row>
    <row r="28184" spans="9:9">
      <c r="I28184"/>
    </row>
    <row r="28185" spans="9:9">
      <c r="I28185"/>
    </row>
    <row r="28186" spans="9:9">
      <c r="I28186"/>
    </row>
    <row r="28187" spans="9:9">
      <c r="I28187"/>
    </row>
    <row r="28188" spans="9:9">
      <c r="I28188"/>
    </row>
    <row r="28189" spans="9:9">
      <c r="I28189"/>
    </row>
    <row r="28190" spans="9:9">
      <c r="I28190"/>
    </row>
    <row r="28191" spans="9:9">
      <c r="I28191"/>
    </row>
    <row r="28192" spans="9:9">
      <c r="I28192"/>
    </row>
    <row r="28193" spans="9:9">
      <c r="I28193"/>
    </row>
    <row r="28194" spans="9:9">
      <c r="I28194"/>
    </row>
    <row r="28195" spans="9:9">
      <c r="I28195"/>
    </row>
    <row r="28196" spans="9:9">
      <c r="I28196"/>
    </row>
    <row r="28197" spans="9:9">
      <c r="I28197"/>
    </row>
    <row r="28198" spans="9:9">
      <c r="I28198"/>
    </row>
    <row r="28199" spans="9:9">
      <c r="I28199"/>
    </row>
    <row r="28200" spans="9:9">
      <c r="I28200"/>
    </row>
    <row r="28201" spans="9:9">
      <c r="I28201"/>
    </row>
    <row r="28202" spans="9:9">
      <c r="I28202"/>
    </row>
    <row r="28203" spans="9:9">
      <c r="I28203"/>
    </row>
    <row r="28204" spans="9:9">
      <c r="I28204"/>
    </row>
    <row r="28205" spans="9:9">
      <c r="I28205"/>
    </row>
    <row r="28206" spans="9:9">
      <c r="I28206"/>
    </row>
    <row r="28207" spans="9:9">
      <c r="I28207"/>
    </row>
    <row r="28208" spans="9:9">
      <c r="I28208"/>
    </row>
    <row r="28209" spans="9:9">
      <c r="I28209"/>
    </row>
    <row r="28210" spans="9:9">
      <c r="I28210"/>
    </row>
    <row r="28211" spans="9:9">
      <c r="I28211"/>
    </row>
    <row r="28212" spans="9:9">
      <c r="I28212"/>
    </row>
    <row r="28213" spans="9:9">
      <c r="I28213"/>
    </row>
    <row r="28214" spans="9:9">
      <c r="I28214"/>
    </row>
    <row r="28215" spans="9:9">
      <c r="I28215"/>
    </row>
    <row r="28216" spans="9:9">
      <c r="I28216"/>
    </row>
    <row r="28217" spans="9:9">
      <c r="I28217"/>
    </row>
    <row r="28218" spans="9:9">
      <c r="I28218"/>
    </row>
    <row r="28219" spans="9:9">
      <c r="I28219"/>
    </row>
    <row r="28220" spans="9:9">
      <c r="I28220"/>
    </row>
    <row r="28221" spans="9:9">
      <c r="I28221"/>
    </row>
    <row r="28222" spans="9:9">
      <c r="I28222"/>
    </row>
    <row r="28223" spans="9:9">
      <c r="I28223"/>
    </row>
    <row r="28224" spans="9:9">
      <c r="I28224"/>
    </row>
    <row r="28225" spans="9:9">
      <c r="I28225"/>
    </row>
    <row r="28226" spans="9:9">
      <c r="I28226"/>
    </row>
    <row r="28227" spans="9:9">
      <c r="I28227"/>
    </row>
    <row r="28228" spans="9:9">
      <c r="I28228"/>
    </row>
    <row r="28229" spans="9:9">
      <c r="I28229"/>
    </row>
    <row r="28230" spans="9:9">
      <c r="I28230"/>
    </row>
    <row r="28231" spans="9:9">
      <c r="I28231"/>
    </row>
    <row r="28232" spans="9:9">
      <c r="I28232"/>
    </row>
    <row r="28233" spans="9:9">
      <c r="I28233"/>
    </row>
    <row r="28234" spans="9:9">
      <c r="I28234"/>
    </row>
    <row r="28235" spans="9:9">
      <c r="I28235"/>
    </row>
    <row r="28236" spans="9:9">
      <c r="I28236"/>
    </row>
    <row r="28237" spans="9:9">
      <c r="I28237"/>
    </row>
    <row r="28238" spans="9:9">
      <c r="I28238"/>
    </row>
    <row r="28239" spans="9:9">
      <c r="I28239"/>
    </row>
    <row r="28240" spans="9:9">
      <c r="I28240"/>
    </row>
    <row r="28241" spans="9:9">
      <c r="I28241"/>
    </row>
    <row r="28242" spans="9:9">
      <c r="I28242"/>
    </row>
    <row r="28243" spans="9:9">
      <c r="I28243"/>
    </row>
    <row r="28244" spans="9:9">
      <c r="I28244"/>
    </row>
    <row r="28245" spans="9:9">
      <c r="I28245"/>
    </row>
    <row r="28246" spans="9:9">
      <c r="I28246"/>
    </row>
    <row r="28247" spans="9:9">
      <c r="I28247"/>
    </row>
    <row r="28248" spans="9:9">
      <c r="I28248"/>
    </row>
    <row r="28249" spans="9:9">
      <c r="I28249"/>
    </row>
    <row r="28250" spans="9:9">
      <c r="I28250"/>
    </row>
    <row r="28251" spans="9:9">
      <c r="I28251"/>
    </row>
    <row r="28252" spans="9:9">
      <c r="I28252"/>
    </row>
    <row r="28253" spans="9:9">
      <c r="I28253"/>
    </row>
    <row r="28254" spans="9:9">
      <c r="I28254"/>
    </row>
    <row r="28255" spans="9:9">
      <c r="I28255"/>
    </row>
    <row r="28256" spans="9:9">
      <c r="I28256"/>
    </row>
    <row r="28257" spans="9:9">
      <c r="I28257"/>
    </row>
    <row r="28258" spans="9:9">
      <c r="I28258"/>
    </row>
    <row r="28259" spans="9:9">
      <c r="I28259"/>
    </row>
    <row r="28260" spans="9:9">
      <c r="I28260"/>
    </row>
    <row r="28261" spans="9:9">
      <c r="I28261"/>
    </row>
    <row r="28262" spans="9:9">
      <c r="I28262"/>
    </row>
    <row r="28263" spans="9:9">
      <c r="I28263"/>
    </row>
    <row r="28264" spans="9:9">
      <c r="I28264"/>
    </row>
    <row r="28265" spans="9:9">
      <c r="I28265"/>
    </row>
    <row r="28266" spans="9:9">
      <c r="I28266"/>
    </row>
    <row r="28267" spans="9:9">
      <c r="I28267"/>
    </row>
    <row r="28268" spans="9:9">
      <c r="I28268"/>
    </row>
    <row r="28269" spans="9:9">
      <c r="I28269"/>
    </row>
    <row r="28270" spans="9:9">
      <c r="I28270"/>
    </row>
    <row r="28271" spans="9:9">
      <c r="I28271"/>
    </row>
    <row r="28272" spans="9:9">
      <c r="I28272"/>
    </row>
    <row r="28273" spans="9:9">
      <c r="I28273"/>
    </row>
    <row r="28274" spans="9:9">
      <c r="I28274"/>
    </row>
    <row r="28275" spans="9:9">
      <c r="I28275"/>
    </row>
    <row r="28276" spans="9:9">
      <c r="I28276"/>
    </row>
    <row r="28277" spans="9:9">
      <c r="I28277"/>
    </row>
    <row r="28278" spans="9:9">
      <c r="I28278"/>
    </row>
    <row r="28279" spans="9:9">
      <c r="I28279"/>
    </row>
    <row r="28280" spans="9:9">
      <c r="I28280"/>
    </row>
    <row r="28281" spans="9:9">
      <c r="I28281"/>
    </row>
    <row r="28282" spans="9:9">
      <c r="I28282"/>
    </row>
    <row r="28283" spans="9:9">
      <c r="I28283"/>
    </row>
    <row r="28284" spans="9:9">
      <c r="I28284"/>
    </row>
    <row r="28285" spans="9:9">
      <c r="I28285"/>
    </row>
    <row r="28286" spans="9:9">
      <c r="I28286"/>
    </row>
    <row r="28287" spans="9:9">
      <c r="I28287"/>
    </row>
    <row r="28288" spans="9:9">
      <c r="I28288"/>
    </row>
    <row r="28289" spans="9:9">
      <c r="I28289"/>
    </row>
    <row r="28290" spans="9:9">
      <c r="I28290"/>
    </row>
    <row r="28291" spans="9:9">
      <c r="I28291"/>
    </row>
    <row r="28292" spans="9:9">
      <c r="I28292"/>
    </row>
    <row r="28293" spans="9:9">
      <c r="I28293"/>
    </row>
    <row r="28294" spans="9:9">
      <c r="I28294"/>
    </row>
    <row r="28295" spans="9:9">
      <c r="I28295"/>
    </row>
    <row r="28296" spans="9:9">
      <c r="I28296"/>
    </row>
    <row r="28297" spans="9:9">
      <c r="I28297"/>
    </row>
    <row r="28298" spans="9:9">
      <c r="I28298"/>
    </row>
    <row r="28299" spans="9:9">
      <c r="I28299"/>
    </row>
    <row r="28300" spans="9:9">
      <c r="I28300"/>
    </row>
    <row r="28301" spans="9:9">
      <c r="I28301"/>
    </row>
    <row r="28302" spans="9:9">
      <c r="I28302"/>
    </row>
    <row r="28303" spans="9:9">
      <c r="I28303"/>
    </row>
    <row r="28304" spans="9:9">
      <c r="I28304"/>
    </row>
    <row r="28305" spans="9:9">
      <c r="I28305"/>
    </row>
    <row r="28306" spans="9:9">
      <c r="I28306"/>
    </row>
    <row r="28307" spans="9:9">
      <c r="I28307"/>
    </row>
    <row r="28308" spans="9:9">
      <c r="I28308"/>
    </row>
    <row r="28309" spans="9:9">
      <c r="I28309"/>
    </row>
    <row r="28310" spans="9:9">
      <c r="I28310"/>
    </row>
    <row r="28311" spans="9:9">
      <c r="I28311"/>
    </row>
    <row r="28312" spans="9:9">
      <c r="I28312"/>
    </row>
    <row r="28313" spans="9:9">
      <c r="I28313"/>
    </row>
    <row r="28314" spans="9:9">
      <c r="I28314"/>
    </row>
    <row r="28315" spans="9:9">
      <c r="I28315"/>
    </row>
    <row r="28316" spans="9:9">
      <c r="I28316"/>
    </row>
    <row r="28317" spans="9:9">
      <c r="I28317"/>
    </row>
    <row r="28318" spans="9:9">
      <c r="I28318"/>
    </row>
    <row r="28319" spans="9:9">
      <c r="I28319"/>
    </row>
    <row r="28320" spans="9:9">
      <c r="I28320"/>
    </row>
    <row r="28321" spans="9:9">
      <c r="I28321"/>
    </row>
    <row r="28322" spans="9:9">
      <c r="I28322"/>
    </row>
    <row r="28323" spans="9:9">
      <c r="I28323"/>
    </row>
    <row r="28324" spans="9:9">
      <c r="I28324"/>
    </row>
    <row r="28325" spans="9:9">
      <c r="I28325"/>
    </row>
    <row r="28326" spans="9:9">
      <c r="I28326"/>
    </row>
    <row r="28327" spans="9:9">
      <c r="I28327"/>
    </row>
    <row r="28328" spans="9:9">
      <c r="I28328"/>
    </row>
    <row r="28329" spans="9:9">
      <c r="I28329"/>
    </row>
    <row r="28330" spans="9:9">
      <c r="I28330"/>
    </row>
    <row r="28331" spans="9:9">
      <c r="I28331"/>
    </row>
    <row r="28332" spans="9:9">
      <c r="I28332"/>
    </row>
    <row r="28333" spans="9:9">
      <c r="I28333"/>
    </row>
    <row r="28334" spans="9:9">
      <c r="I28334"/>
    </row>
    <row r="28335" spans="9:9">
      <c r="I28335"/>
    </row>
    <row r="28336" spans="9:9">
      <c r="I28336"/>
    </row>
    <row r="28337" spans="9:9">
      <c r="I28337"/>
    </row>
    <row r="28338" spans="9:9">
      <c r="I28338"/>
    </row>
    <row r="28339" spans="9:9">
      <c r="I28339"/>
    </row>
    <row r="28340" spans="9:9">
      <c r="I28340"/>
    </row>
    <row r="28341" spans="9:9">
      <c r="I28341"/>
    </row>
    <row r="28342" spans="9:9">
      <c r="I28342"/>
    </row>
    <row r="28343" spans="9:9">
      <c r="I28343"/>
    </row>
    <row r="28344" spans="9:9">
      <c r="I28344"/>
    </row>
    <row r="28345" spans="9:9">
      <c r="I28345"/>
    </row>
    <row r="28346" spans="9:9">
      <c r="I28346"/>
    </row>
    <row r="28347" spans="9:9">
      <c r="I28347"/>
    </row>
    <row r="28348" spans="9:9">
      <c r="I28348"/>
    </row>
    <row r="28349" spans="9:9">
      <c r="I28349"/>
    </row>
    <row r="28350" spans="9:9">
      <c r="I28350"/>
    </row>
    <row r="28351" spans="9:9">
      <c r="I28351"/>
    </row>
    <row r="28352" spans="9:9">
      <c r="I28352"/>
    </row>
    <row r="28353" spans="9:9">
      <c r="I28353"/>
    </row>
    <row r="28354" spans="9:9">
      <c r="I28354"/>
    </row>
    <row r="28355" spans="9:9">
      <c r="I28355"/>
    </row>
    <row r="28356" spans="9:9">
      <c r="I28356"/>
    </row>
    <row r="28357" spans="9:9">
      <c r="I28357"/>
    </row>
    <row r="28358" spans="9:9">
      <c r="I28358"/>
    </row>
    <row r="28359" spans="9:9">
      <c r="I28359"/>
    </row>
    <row r="28360" spans="9:9">
      <c r="I28360"/>
    </row>
    <row r="28361" spans="9:9">
      <c r="I28361"/>
    </row>
    <row r="28362" spans="9:9">
      <c r="I28362"/>
    </row>
    <row r="28363" spans="9:9">
      <c r="I28363"/>
    </row>
    <row r="28364" spans="9:9">
      <c r="I28364"/>
    </row>
    <row r="28365" spans="9:9">
      <c r="I28365"/>
    </row>
    <row r="28366" spans="9:9">
      <c r="I28366"/>
    </row>
    <row r="28367" spans="9:9">
      <c r="I28367"/>
    </row>
    <row r="28368" spans="9:9">
      <c r="I28368"/>
    </row>
    <row r="28369" spans="9:9">
      <c r="I28369"/>
    </row>
    <row r="28370" spans="9:9">
      <c r="I28370"/>
    </row>
    <row r="28371" spans="9:9">
      <c r="I28371"/>
    </row>
    <row r="28372" spans="9:9">
      <c r="I28372"/>
    </row>
    <row r="28373" spans="9:9">
      <c r="I28373"/>
    </row>
    <row r="28374" spans="9:9">
      <c r="I28374"/>
    </row>
    <row r="28375" spans="9:9">
      <c r="I28375"/>
    </row>
    <row r="28376" spans="9:9">
      <c r="I28376"/>
    </row>
    <row r="28377" spans="9:9">
      <c r="I28377"/>
    </row>
    <row r="28378" spans="9:9">
      <c r="I28378"/>
    </row>
    <row r="28379" spans="9:9">
      <c r="I28379"/>
    </row>
    <row r="28380" spans="9:9">
      <c r="I28380"/>
    </row>
    <row r="28381" spans="9:9">
      <c r="I28381"/>
    </row>
    <row r="28382" spans="9:9">
      <c r="I28382"/>
    </row>
    <row r="28383" spans="9:9">
      <c r="I28383"/>
    </row>
    <row r="28384" spans="9:9">
      <c r="I28384"/>
    </row>
    <row r="28385" spans="9:9">
      <c r="I28385"/>
    </row>
    <row r="28386" spans="9:9">
      <c r="I28386"/>
    </row>
    <row r="28387" spans="9:9">
      <c r="I28387"/>
    </row>
    <row r="28388" spans="9:9">
      <c r="I28388"/>
    </row>
    <row r="28389" spans="9:9">
      <c r="I28389"/>
    </row>
    <row r="28390" spans="9:9">
      <c r="I28390"/>
    </row>
    <row r="28391" spans="9:9">
      <c r="I28391"/>
    </row>
    <row r="28392" spans="9:9">
      <c r="I28392"/>
    </row>
    <row r="28393" spans="9:9">
      <c r="I28393"/>
    </row>
    <row r="28394" spans="9:9">
      <c r="I28394"/>
    </row>
    <row r="28395" spans="9:9">
      <c r="I28395"/>
    </row>
    <row r="28396" spans="9:9">
      <c r="I28396"/>
    </row>
    <row r="28397" spans="9:9">
      <c r="I28397"/>
    </row>
    <row r="28398" spans="9:9">
      <c r="I28398"/>
    </row>
    <row r="28399" spans="9:9">
      <c r="I28399"/>
    </row>
    <row r="28400" spans="9:9">
      <c r="I28400"/>
    </row>
    <row r="28401" spans="9:9">
      <c r="I28401"/>
    </row>
    <row r="28402" spans="9:9">
      <c r="I28402"/>
    </row>
    <row r="28403" spans="9:9">
      <c r="I28403"/>
    </row>
    <row r="28404" spans="9:9">
      <c r="I28404"/>
    </row>
    <row r="28405" spans="9:9">
      <c r="I28405"/>
    </row>
    <row r="28406" spans="9:9">
      <c r="I28406"/>
    </row>
    <row r="28407" spans="9:9">
      <c r="I28407"/>
    </row>
    <row r="28408" spans="9:9">
      <c r="I28408"/>
    </row>
    <row r="28409" spans="9:9">
      <c r="I28409"/>
    </row>
    <row r="28410" spans="9:9">
      <c r="I28410"/>
    </row>
    <row r="28411" spans="9:9">
      <c r="I28411"/>
    </row>
    <row r="28412" spans="9:9">
      <c r="I28412"/>
    </row>
    <row r="28413" spans="9:9">
      <c r="I28413"/>
    </row>
    <row r="28414" spans="9:9">
      <c r="I28414"/>
    </row>
    <row r="28415" spans="9:9">
      <c r="I28415"/>
    </row>
    <row r="28416" spans="9:9">
      <c r="I28416"/>
    </row>
    <row r="28417" spans="9:9">
      <c r="I28417"/>
    </row>
    <row r="28418" spans="9:9">
      <c r="I28418"/>
    </row>
    <row r="28419" spans="9:9">
      <c r="I28419"/>
    </row>
    <row r="28420" spans="9:9">
      <c r="I28420"/>
    </row>
    <row r="28421" spans="9:9">
      <c r="I28421"/>
    </row>
    <row r="28422" spans="9:9">
      <c r="I28422"/>
    </row>
    <row r="28423" spans="9:9">
      <c r="I28423"/>
    </row>
    <row r="28424" spans="9:9">
      <c r="I28424"/>
    </row>
    <row r="28425" spans="9:9">
      <c r="I28425"/>
    </row>
    <row r="28426" spans="9:9">
      <c r="I28426"/>
    </row>
    <row r="28427" spans="9:9">
      <c r="I28427"/>
    </row>
    <row r="28428" spans="9:9">
      <c r="I28428"/>
    </row>
    <row r="28429" spans="9:9">
      <c r="I28429"/>
    </row>
    <row r="28430" spans="9:9">
      <c r="I28430"/>
    </row>
    <row r="28431" spans="9:9">
      <c r="I28431"/>
    </row>
    <row r="28432" spans="9:9">
      <c r="I28432"/>
    </row>
    <row r="28433" spans="9:9">
      <c r="I28433"/>
    </row>
    <row r="28434" spans="9:9">
      <c r="I28434"/>
    </row>
    <row r="28435" spans="9:9">
      <c r="I28435"/>
    </row>
    <row r="28436" spans="9:9">
      <c r="I28436"/>
    </row>
    <row r="28437" spans="9:9">
      <c r="I28437"/>
    </row>
    <row r="28438" spans="9:9">
      <c r="I28438"/>
    </row>
    <row r="28439" spans="9:9">
      <c r="I28439"/>
    </row>
    <row r="28440" spans="9:9">
      <c r="I28440"/>
    </row>
    <row r="28441" spans="9:9">
      <c r="I28441"/>
    </row>
    <row r="28442" spans="9:9">
      <c r="I28442"/>
    </row>
    <row r="28443" spans="9:9">
      <c r="I28443"/>
    </row>
    <row r="28444" spans="9:9">
      <c r="I28444"/>
    </row>
    <row r="28445" spans="9:9">
      <c r="I28445"/>
    </row>
    <row r="28446" spans="9:9">
      <c r="I28446"/>
    </row>
    <row r="28447" spans="9:9">
      <c r="I28447"/>
    </row>
    <row r="28448" spans="9:9">
      <c r="I28448"/>
    </row>
    <row r="28449" spans="9:9">
      <c r="I28449"/>
    </row>
    <row r="28450" spans="9:9">
      <c r="I28450"/>
    </row>
    <row r="28451" spans="9:9">
      <c r="I28451"/>
    </row>
    <row r="28452" spans="9:9">
      <c r="I28452"/>
    </row>
    <row r="28453" spans="9:9">
      <c r="I28453"/>
    </row>
    <row r="28454" spans="9:9">
      <c r="I28454"/>
    </row>
    <row r="28455" spans="9:9">
      <c r="I28455"/>
    </row>
    <row r="28456" spans="9:9">
      <c r="I28456"/>
    </row>
    <row r="28457" spans="9:9">
      <c r="I28457"/>
    </row>
    <row r="28458" spans="9:9">
      <c r="I28458"/>
    </row>
    <row r="28459" spans="9:9">
      <c r="I28459"/>
    </row>
    <row r="28460" spans="9:9">
      <c r="I28460"/>
    </row>
    <row r="28461" spans="9:9">
      <c r="I28461"/>
    </row>
    <row r="28462" spans="9:9">
      <c r="I28462"/>
    </row>
    <row r="28463" spans="9:9">
      <c r="I28463"/>
    </row>
    <row r="28464" spans="9:9">
      <c r="I28464"/>
    </row>
    <row r="28465" spans="9:9">
      <c r="I28465"/>
    </row>
    <row r="28466" spans="9:9">
      <c r="I28466"/>
    </row>
    <row r="28467" spans="9:9">
      <c r="I28467"/>
    </row>
    <row r="28468" spans="9:9">
      <c r="I28468"/>
    </row>
    <row r="28469" spans="9:9">
      <c r="I28469"/>
    </row>
    <row r="28470" spans="9:9">
      <c r="I28470"/>
    </row>
    <row r="28471" spans="9:9">
      <c r="I28471"/>
    </row>
    <row r="28472" spans="9:9">
      <c r="I28472"/>
    </row>
    <row r="28473" spans="9:9">
      <c r="I28473"/>
    </row>
    <row r="28474" spans="9:9">
      <c r="I28474"/>
    </row>
    <row r="28475" spans="9:9">
      <c r="I28475"/>
    </row>
    <row r="28476" spans="9:9">
      <c r="I28476"/>
    </row>
    <row r="28477" spans="9:9">
      <c r="I28477"/>
    </row>
    <row r="28478" spans="9:9">
      <c r="I28478"/>
    </row>
    <row r="28479" spans="9:9">
      <c r="I28479"/>
    </row>
    <row r="28480" spans="9:9">
      <c r="I28480"/>
    </row>
    <row r="28481" spans="9:9">
      <c r="I28481"/>
    </row>
    <row r="28482" spans="9:9">
      <c r="I28482"/>
    </row>
    <row r="28483" spans="9:9">
      <c r="I28483"/>
    </row>
    <row r="28484" spans="9:9">
      <c r="I28484"/>
    </row>
    <row r="28485" spans="9:9">
      <c r="I28485"/>
    </row>
    <row r="28486" spans="9:9">
      <c r="I28486"/>
    </row>
    <row r="28487" spans="9:9">
      <c r="I28487"/>
    </row>
    <row r="28488" spans="9:9">
      <c r="I28488"/>
    </row>
    <row r="28489" spans="9:9">
      <c r="I28489"/>
    </row>
    <row r="28490" spans="9:9">
      <c r="I28490"/>
    </row>
    <row r="28491" spans="9:9">
      <c r="I28491"/>
    </row>
    <row r="28492" spans="9:9">
      <c r="I28492"/>
    </row>
    <row r="28493" spans="9:9">
      <c r="I28493"/>
    </row>
    <row r="28494" spans="9:9">
      <c r="I28494"/>
    </row>
    <row r="28495" spans="9:9">
      <c r="I28495"/>
    </row>
    <row r="28496" spans="9:9">
      <c r="I28496"/>
    </row>
    <row r="28497" spans="9:9">
      <c r="I28497"/>
    </row>
    <row r="28498" spans="9:9">
      <c r="I28498"/>
    </row>
    <row r="28499" spans="9:9">
      <c r="I28499"/>
    </row>
    <row r="28500" spans="9:9">
      <c r="I28500"/>
    </row>
    <row r="28501" spans="9:9">
      <c r="I28501"/>
    </row>
    <row r="28502" spans="9:9">
      <c r="I28502"/>
    </row>
    <row r="28503" spans="9:9">
      <c r="I28503"/>
    </row>
    <row r="28504" spans="9:9">
      <c r="I28504"/>
    </row>
    <row r="28505" spans="9:9">
      <c r="I28505"/>
    </row>
    <row r="28506" spans="9:9">
      <c r="I28506"/>
    </row>
    <row r="28507" spans="9:9">
      <c r="I28507"/>
    </row>
    <row r="28508" spans="9:9">
      <c r="I28508"/>
    </row>
    <row r="28509" spans="9:9">
      <c r="I28509"/>
    </row>
    <row r="28510" spans="9:9">
      <c r="I28510"/>
    </row>
    <row r="28511" spans="9:9">
      <c r="I28511"/>
    </row>
    <row r="28512" spans="9:9">
      <c r="I28512"/>
    </row>
    <row r="28513" spans="9:9">
      <c r="I28513"/>
    </row>
    <row r="28514" spans="9:9">
      <c r="I28514"/>
    </row>
    <row r="28515" spans="9:9">
      <c r="I28515"/>
    </row>
    <row r="28516" spans="9:9">
      <c r="I28516"/>
    </row>
    <row r="28517" spans="9:9">
      <c r="I28517"/>
    </row>
    <row r="28518" spans="9:9">
      <c r="I28518"/>
    </row>
    <row r="28519" spans="9:9">
      <c r="I28519"/>
    </row>
    <row r="28520" spans="9:9">
      <c r="I28520"/>
    </row>
    <row r="28521" spans="9:9">
      <c r="I28521"/>
    </row>
    <row r="28522" spans="9:9">
      <c r="I28522"/>
    </row>
    <row r="28523" spans="9:9">
      <c r="I28523"/>
    </row>
    <row r="28524" spans="9:9">
      <c r="I28524"/>
    </row>
    <row r="28525" spans="9:9">
      <c r="I28525"/>
    </row>
    <row r="28526" spans="9:9">
      <c r="I28526"/>
    </row>
    <row r="28527" spans="9:9">
      <c r="I28527"/>
    </row>
    <row r="28528" spans="9:9">
      <c r="I28528"/>
    </row>
    <row r="28529" spans="9:9">
      <c r="I28529"/>
    </row>
    <row r="28530" spans="9:9">
      <c r="I28530"/>
    </row>
    <row r="28531" spans="9:9">
      <c r="I28531"/>
    </row>
    <row r="28532" spans="9:9">
      <c r="I28532"/>
    </row>
    <row r="28533" spans="9:9">
      <c r="I28533"/>
    </row>
    <row r="28534" spans="9:9">
      <c r="I28534"/>
    </row>
    <row r="28535" spans="9:9">
      <c r="I28535"/>
    </row>
    <row r="28536" spans="9:9">
      <c r="I28536"/>
    </row>
    <row r="28537" spans="9:9">
      <c r="I28537"/>
    </row>
    <row r="28538" spans="9:9">
      <c r="I28538"/>
    </row>
    <row r="28539" spans="9:9">
      <c r="I28539"/>
    </row>
    <row r="28540" spans="9:9">
      <c r="I28540"/>
    </row>
    <row r="28541" spans="9:9">
      <c r="I28541"/>
    </row>
    <row r="28542" spans="9:9">
      <c r="I28542"/>
    </row>
    <row r="28543" spans="9:9">
      <c r="I28543"/>
    </row>
    <row r="28544" spans="9:9">
      <c r="I28544"/>
    </row>
    <row r="28545" spans="9:9">
      <c r="I28545"/>
    </row>
    <row r="28546" spans="9:9">
      <c r="I28546"/>
    </row>
    <row r="28547" spans="9:9">
      <c r="I28547"/>
    </row>
    <row r="28548" spans="9:9">
      <c r="I28548"/>
    </row>
    <row r="28549" spans="9:9">
      <c r="I28549"/>
    </row>
    <row r="28550" spans="9:9">
      <c r="I28550"/>
    </row>
    <row r="28551" spans="9:9">
      <c r="I28551"/>
    </row>
    <row r="28552" spans="9:9">
      <c r="I28552"/>
    </row>
    <row r="28553" spans="9:9">
      <c r="I28553"/>
    </row>
    <row r="28554" spans="9:9">
      <c r="I28554"/>
    </row>
    <row r="28555" spans="9:9">
      <c r="I28555"/>
    </row>
    <row r="28556" spans="9:9">
      <c r="I28556"/>
    </row>
    <row r="28557" spans="9:9">
      <c r="I28557"/>
    </row>
    <row r="28558" spans="9:9">
      <c r="I28558"/>
    </row>
    <row r="28559" spans="9:9">
      <c r="I28559"/>
    </row>
    <row r="28560" spans="9:9">
      <c r="I28560"/>
    </row>
    <row r="28561" spans="9:9">
      <c r="I28561"/>
    </row>
    <row r="28562" spans="9:9">
      <c r="I28562"/>
    </row>
    <row r="28563" spans="9:9">
      <c r="I28563"/>
    </row>
    <row r="28564" spans="9:9">
      <c r="I28564"/>
    </row>
    <row r="28565" spans="9:9">
      <c r="I28565"/>
    </row>
    <row r="28566" spans="9:9">
      <c r="I28566"/>
    </row>
    <row r="28567" spans="9:9">
      <c r="I28567"/>
    </row>
    <row r="28568" spans="9:9">
      <c r="I28568"/>
    </row>
    <row r="28569" spans="9:9">
      <c r="I28569"/>
    </row>
    <row r="28570" spans="9:9">
      <c r="I28570"/>
    </row>
    <row r="28571" spans="9:9">
      <c r="I28571"/>
    </row>
    <row r="28572" spans="9:9">
      <c r="I28572"/>
    </row>
    <row r="28573" spans="9:9">
      <c r="I28573"/>
    </row>
    <row r="28574" spans="9:9">
      <c r="I28574"/>
    </row>
    <row r="28575" spans="9:9">
      <c r="I28575"/>
    </row>
    <row r="28576" spans="9:9">
      <c r="I28576"/>
    </row>
    <row r="28577" spans="9:9">
      <c r="I28577"/>
    </row>
    <row r="28578" spans="9:9">
      <c r="I28578"/>
    </row>
    <row r="28579" spans="9:9">
      <c r="I28579"/>
    </row>
    <row r="28580" spans="9:9">
      <c r="I28580"/>
    </row>
    <row r="28581" spans="9:9">
      <c r="I28581"/>
    </row>
    <row r="28582" spans="9:9">
      <c r="I28582"/>
    </row>
    <row r="28583" spans="9:9">
      <c r="I28583"/>
    </row>
    <row r="28584" spans="9:9">
      <c r="I28584"/>
    </row>
    <row r="28585" spans="9:9">
      <c r="I28585"/>
    </row>
    <row r="28586" spans="9:9">
      <c r="I28586"/>
    </row>
    <row r="28587" spans="9:9">
      <c r="I28587"/>
    </row>
    <row r="28588" spans="9:9">
      <c r="I28588"/>
    </row>
    <row r="28589" spans="9:9">
      <c r="I28589"/>
    </row>
    <row r="28590" spans="9:9">
      <c r="I28590"/>
    </row>
    <row r="28591" spans="9:9">
      <c r="I28591"/>
    </row>
    <row r="28592" spans="9:9">
      <c r="I28592"/>
    </row>
    <row r="28593" spans="9:9">
      <c r="I28593"/>
    </row>
    <row r="28594" spans="9:9">
      <c r="I28594"/>
    </row>
    <row r="28595" spans="9:9">
      <c r="I28595"/>
    </row>
    <row r="28596" spans="9:9">
      <c r="I28596"/>
    </row>
    <row r="28597" spans="9:9">
      <c r="I28597"/>
    </row>
    <row r="28598" spans="9:9">
      <c r="I28598"/>
    </row>
    <row r="28599" spans="9:9">
      <c r="I28599"/>
    </row>
    <row r="28600" spans="9:9">
      <c r="I28600"/>
    </row>
    <row r="28601" spans="9:9">
      <c r="I28601"/>
    </row>
    <row r="28602" spans="9:9">
      <c r="I28602"/>
    </row>
    <row r="28603" spans="9:9">
      <c r="I28603"/>
    </row>
    <row r="28604" spans="9:9">
      <c r="I28604"/>
    </row>
    <row r="28605" spans="9:9">
      <c r="I28605"/>
    </row>
    <row r="28606" spans="9:9">
      <c r="I28606"/>
    </row>
    <row r="28607" spans="9:9">
      <c r="I28607"/>
    </row>
    <row r="28608" spans="9:9">
      <c r="I28608"/>
    </row>
    <row r="28609" spans="9:9">
      <c r="I28609"/>
    </row>
    <row r="28610" spans="9:9">
      <c r="I28610"/>
    </row>
    <row r="28611" spans="9:9">
      <c r="I28611"/>
    </row>
    <row r="28612" spans="9:9">
      <c r="I28612"/>
    </row>
    <row r="28613" spans="9:9">
      <c r="I28613"/>
    </row>
    <row r="28614" spans="9:9">
      <c r="I28614"/>
    </row>
    <row r="28615" spans="9:9">
      <c r="I28615"/>
    </row>
    <row r="28616" spans="9:9">
      <c r="I28616"/>
    </row>
    <row r="28617" spans="9:9">
      <c r="I28617"/>
    </row>
    <row r="28618" spans="9:9">
      <c r="I28618"/>
    </row>
    <row r="28619" spans="9:9">
      <c r="I28619"/>
    </row>
    <row r="28620" spans="9:9">
      <c r="I28620"/>
    </row>
    <row r="28621" spans="9:9">
      <c r="I28621"/>
    </row>
    <row r="28622" spans="9:9">
      <c r="I28622"/>
    </row>
    <row r="28623" spans="9:9">
      <c r="I28623"/>
    </row>
    <row r="28624" spans="9:9">
      <c r="I28624"/>
    </row>
    <row r="28625" spans="9:9">
      <c r="I28625"/>
    </row>
    <row r="28626" spans="9:9">
      <c r="I28626"/>
    </row>
    <row r="28627" spans="9:9">
      <c r="I28627"/>
    </row>
    <row r="28628" spans="9:9">
      <c r="I28628"/>
    </row>
    <row r="28629" spans="9:9">
      <c r="I28629"/>
    </row>
    <row r="28630" spans="9:9">
      <c r="I28630"/>
    </row>
    <row r="28631" spans="9:9">
      <c r="I28631"/>
    </row>
    <row r="28632" spans="9:9">
      <c r="I28632"/>
    </row>
    <row r="28633" spans="9:9">
      <c r="I28633"/>
    </row>
    <row r="28634" spans="9:9">
      <c r="I28634"/>
    </row>
    <row r="28635" spans="9:9">
      <c r="I28635"/>
    </row>
    <row r="28636" spans="9:9">
      <c r="I28636"/>
    </row>
    <row r="28637" spans="9:9">
      <c r="I28637"/>
    </row>
    <row r="28638" spans="9:9">
      <c r="I28638"/>
    </row>
    <row r="28639" spans="9:9">
      <c r="I28639"/>
    </row>
    <row r="28640" spans="9:9">
      <c r="I28640"/>
    </row>
    <row r="28641" spans="9:9">
      <c r="I28641"/>
    </row>
    <row r="28642" spans="9:9">
      <c r="I28642"/>
    </row>
    <row r="28643" spans="9:9">
      <c r="I28643"/>
    </row>
    <row r="28644" spans="9:9">
      <c r="I28644"/>
    </row>
    <row r="28645" spans="9:9">
      <c r="I28645"/>
    </row>
    <row r="28646" spans="9:9">
      <c r="I28646"/>
    </row>
    <row r="28647" spans="9:9">
      <c r="I28647"/>
    </row>
    <row r="28648" spans="9:9">
      <c r="I28648"/>
    </row>
    <row r="28649" spans="9:9">
      <c r="I28649"/>
    </row>
    <row r="28650" spans="9:9">
      <c r="I28650"/>
    </row>
    <row r="28651" spans="9:9">
      <c r="I28651"/>
    </row>
    <row r="28652" spans="9:9">
      <c r="I28652"/>
    </row>
    <row r="28653" spans="9:9">
      <c r="I28653"/>
    </row>
    <row r="28654" spans="9:9">
      <c r="I28654"/>
    </row>
    <row r="28655" spans="9:9">
      <c r="I28655"/>
    </row>
    <row r="28656" spans="9:9">
      <c r="I28656"/>
    </row>
    <row r="28657" spans="9:9">
      <c r="I28657"/>
    </row>
    <row r="28658" spans="9:9">
      <c r="I28658"/>
    </row>
    <row r="28659" spans="9:9">
      <c r="I28659"/>
    </row>
    <row r="28660" spans="9:9">
      <c r="I28660"/>
    </row>
    <row r="28661" spans="9:9">
      <c r="I28661"/>
    </row>
    <row r="28662" spans="9:9">
      <c r="I28662"/>
    </row>
    <row r="28663" spans="9:9">
      <c r="I28663"/>
    </row>
    <row r="28664" spans="9:9">
      <c r="I28664"/>
    </row>
    <row r="28665" spans="9:9">
      <c r="I28665"/>
    </row>
    <row r="28666" spans="9:9">
      <c r="I28666"/>
    </row>
    <row r="28667" spans="9:9">
      <c r="I28667"/>
    </row>
    <row r="28668" spans="9:9">
      <c r="I28668"/>
    </row>
    <row r="28669" spans="9:9">
      <c r="I28669"/>
    </row>
    <row r="28670" spans="9:9">
      <c r="I28670"/>
    </row>
    <row r="28671" spans="9:9">
      <c r="I28671"/>
    </row>
    <row r="28672" spans="9:9">
      <c r="I28672"/>
    </row>
    <row r="28673" spans="9:9">
      <c r="I28673"/>
    </row>
    <row r="28674" spans="9:9">
      <c r="I28674"/>
    </row>
    <row r="28675" spans="9:9">
      <c r="I28675"/>
    </row>
    <row r="28676" spans="9:9">
      <c r="I28676"/>
    </row>
    <row r="28677" spans="9:9">
      <c r="I28677"/>
    </row>
    <row r="28678" spans="9:9">
      <c r="I28678"/>
    </row>
    <row r="28679" spans="9:9">
      <c r="I28679"/>
    </row>
    <row r="28680" spans="9:9">
      <c r="I28680"/>
    </row>
    <row r="28681" spans="9:9">
      <c r="I28681"/>
    </row>
    <row r="28682" spans="9:9">
      <c r="I28682"/>
    </row>
    <row r="28683" spans="9:9">
      <c r="I28683"/>
    </row>
    <row r="28684" spans="9:9">
      <c r="I28684"/>
    </row>
    <row r="28685" spans="9:9">
      <c r="I28685"/>
    </row>
    <row r="28686" spans="9:9">
      <c r="I28686"/>
    </row>
    <row r="28687" spans="9:9">
      <c r="I28687"/>
    </row>
    <row r="28688" spans="9:9">
      <c r="I28688"/>
    </row>
    <row r="28689" spans="9:9">
      <c r="I28689"/>
    </row>
    <row r="28690" spans="9:9">
      <c r="I28690"/>
    </row>
    <row r="28691" spans="9:9">
      <c r="I28691"/>
    </row>
    <row r="28692" spans="9:9">
      <c r="I28692"/>
    </row>
    <row r="28693" spans="9:9">
      <c r="I28693"/>
    </row>
    <row r="28694" spans="9:9">
      <c r="I28694"/>
    </row>
    <row r="28695" spans="9:9">
      <c r="I28695"/>
    </row>
    <row r="28696" spans="9:9">
      <c r="I28696"/>
    </row>
    <row r="28697" spans="9:9">
      <c r="I28697"/>
    </row>
    <row r="28698" spans="9:9">
      <c r="I28698"/>
    </row>
    <row r="28699" spans="9:9">
      <c r="I28699"/>
    </row>
    <row r="28700" spans="9:9">
      <c r="I28700"/>
    </row>
    <row r="28701" spans="9:9">
      <c r="I28701"/>
    </row>
    <row r="28702" spans="9:9">
      <c r="I28702"/>
    </row>
    <row r="28703" spans="9:9">
      <c r="I28703"/>
    </row>
    <row r="28704" spans="9:9">
      <c r="I28704"/>
    </row>
    <row r="28705" spans="9:9">
      <c r="I28705"/>
    </row>
    <row r="28706" spans="9:9">
      <c r="I28706"/>
    </row>
    <row r="28707" spans="9:9">
      <c r="I28707"/>
    </row>
    <row r="28708" spans="9:9">
      <c r="I28708"/>
    </row>
    <row r="28709" spans="9:9">
      <c r="I28709"/>
    </row>
    <row r="28710" spans="9:9">
      <c r="I28710"/>
    </row>
    <row r="28711" spans="9:9">
      <c r="I28711"/>
    </row>
    <row r="28712" spans="9:9">
      <c r="I28712"/>
    </row>
    <row r="28713" spans="9:9">
      <c r="I28713"/>
    </row>
    <row r="28714" spans="9:9">
      <c r="I28714"/>
    </row>
    <row r="28715" spans="9:9">
      <c r="I28715"/>
    </row>
    <row r="28716" spans="9:9">
      <c r="I28716"/>
    </row>
    <row r="28717" spans="9:9">
      <c r="I28717"/>
    </row>
    <row r="28718" spans="9:9">
      <c r="I28718"/>
    </row>
    <row r="28719" spans="9:9">
      <c r="I28719"/>
    </row>
    <row r="28720" spans="9:9">
      <c r="I28720"/>
    </row>
    <row r="28721" spans="9:9">
      <c r="I28721"/>
    </row>
    <row r="28722" spans="9:9">
      <c r="I28722"/>
    </row>
    <row r="28723" spans="9:9">
      <c r="I28723"/>
    </row>
    <row r="28724" spans="9:9">
      <c r="I28724"/>
    </row>
    <row r="28725" spans="9:9">
      <c r="I28725"/>
    </row>
    <row r="28726" spans="9:9">
      <c r="I28726"/>
    </row>
    <row r="28727" spans="9:9">
      <c r="I28727"/>
    </row>
    <row r="28728" spans="9:9">
      <c r="I28728"/>
    </row>
    <row r="28729" spans="9:9">
      <c r="I28729"/>
    </row>
    <row r="28730" spans="9:9">
      <c r="I28730"/>
    </row>
    <row r="28731" spans="9:9">
      <c r="I28731"/>
    </row>
    <row r="28732" spans="9:9">
      <c r="I28732"/>
    </row>
    <row r="28733" spans="9:9">
      <c r="I28733"/>
    </row>
    <row r="28734" spans="9:9">
      <c r="I28734"/>
    </row>
    <row r="28735" spans="9:9">
      <c r="I28735"/>
    </row>
    <row r="28736" spans="9:9">
      <c r="I28736"/>
    </row>
    <row r="28737" spans="9:9">
      <c r="I28737"/>
    </row>
    <row r="28738" spans="9:9">
      <c r="I28738"/>
    </row>
    <row r="28739" spans="9:9">
      <c r="I28739"/>
    </row>
    <row r="28740" spans="9:9">
      <c r="I28740"/>
    </row>
    <row r="28741" spans="9:9">
      <c r="I28741"/>
    </row>
    <row r="28742" spans="9:9">
      <c r="I28742"/>
    </row>
    <row r="28743" spans="9:9">
      <c r="I28743"/>
    </row>
    <row r="28744" spans="9:9">
      <c r="I28744"/>
    </row>
    <row r="28745" spans="9:9">
      <c r="I28745"/>
    </row>
    <row r="28746" spans="9:9">
      <c r="I28746"/>
    </row>
    <row r="28747" spans="9:9">
      <c r="I28747"/>
    </row>
    <row r="28748" spans="9:9">
      <c r="I28748"/>
    </row>
    <row r="28749" spans="9:9">
      <c r="I28749"/>
    </row>
    <row r="28750" spans="9:9">
      <c r="I28750"/>
    </row>
    <row r="28751" spans="9:9">
      <c r="I28751"/>
    </row>
    <row r="28752" spans="9:9">
      <c r="I28752"/>
    </row>
    <row r="28753" spans="9:9">
      <c r="I28753"/>
    </row>
    <row r="28754" spans="9:9">
      <c r="I28754"/>
    </row>
    <row r="28755" spans="9:9">
      <c r="I28755"/>
    </row>
    <row r="28756" spans="9:9">
      <c r="I28756"/>
    </row>
    <row r="28757" spans="9:9">
      <c r="I28757"/>
    </row>
    <row r="28758" spans="9:9">
      <c r="I28758"/>
    </row>
    <row r="28759" spans="9:9">
      <c r="I28759"/>
    </row>
    <row r="28760" spans="9:9">
      <c r="I28760"/>
    </row>
    <row r="28761" spans="9:9">
      <c r="I28761"/>
    </row>
    <row r="28762" spans="9:9">
      <c r="I28762"/>
    </row>
    <row r="28763" spans="9:9">
      <c r="I28763"/>
    </row>
    <row r="28764" spans="9:9">
      <c r="I28764"/>
    </row>
    <row r="28765" spans="9:9">
      <c r="I28765"/>
    </row>
    <row r="28766" spans="9:9">
      <c r="I28766"/>
    </row>
    <row r="28767" spans="9:9">
      <c r="I28767"/>
    </row>
    <row r="28768" spans="9:9">
      <c r="I28768"/>
    </row>
    <row r="28769" spans="9:9">
      <c r="I28769"/>
    </row>
    <row r="28770" spans="9:9">
      <c r="I28770"/>
    </row>
    <row r="28771" spans="9:9">
      <c r="I28771"/>
    </row>
    <row r="28772" spans="9:9">
      <c r="I28772"/>
    </row>
    <row r="28773" spans="9:9">
      <c r="I28773"/>
    </row>
    <row r="28774" spans="9:9">
      <c r="I28774"/>
    </row>
    <row r="28775" spans="9:9">
      <c r="I28775"/>
    </row>
    <row r="28776" spans="9:9">
      <c r="I28776"/>
    </row>
    <row r="28777" spans="9:9">
      <c r="I28777"/>
    </row>
    <row r="28778" spans="9:9">
      <c r="I28778"/>
    </row>
    <row r="28779" spans="9:9">
      <c r="I28779"/>
    </row>
    <row r="28780" spans="9:9">
      <c r="I28780"/>
    </row>
    <row r="28781" spans="9:9">
      <c r="I28781"/>
    </row>
    <row r="28782" spans="9:9">
      <c r="I28782"/>
    </row>
    <row r="28783" spans="9:9">
      <c r="I28783"/>
    </row>
    <row r="28784" spans="9:9">
      <c r="I28784"/>
    </row>
    <row r="28785" spans="9:9">
      <c r="I28785"/>
    </row>
    <row r="28786" spans="9:9">
      <c r="I28786"/>
    </row>
    <row r="28787" spans="9:9">
      <c r="I28787"/>
    </row>
    <row r="28788" spans="9:9">
      <c r="I28788"/>
    </row>
    <row r="28789" spans="9:9">
      <c r="I28789"/>
    </row>
    <row r="28790" spans="9:9">
      <c r="I28790"/>
    </row>
    <row r="28791" spans="9:9">
      <c r="I28791"/>
    </row>
    <row r="28792" spans="9:9">
      <c r="I28792"/>
    </row>
    <row r="28793" spans="9:9">
      <c r="I28793"/>
    </row>
    <row r="28794" spans="9:9">
      <c r="I28794"/>
    </row>
    <row r="28795" spans="9:9">
      <c r="I28795"/>
    </row>
    <row r="28796" spans="9:9">
      <c r="I28796"/>
    </row>
    <row r="28797" spans="9:9">
      <c r="I28797"/>
    </row>
    <row r="28798" spans="9:9">
      <c r="I28798"/>
    </row>
    <row r="28799" spans="9:9">
      <c r="I28799"/>
    </row>
    <row r="28800" spans="9:9">
      <c r="I28800"/>
    </row>
    <row r="28801" spans="9:9">
      <c r="I28801"/>
    </row>
    <row r="28802" spans="9:9">
      <c r="I28802"/>
    </row>
    <row r="28803" spans="9:9">
      <c r="I28803"/>
    </row>
    <row r="28804" spans="9:9">
      <c r="I28804"/>
    </row>
    <row r="28805" spans="9:9">
      <c r="I28805"/>
    </row>
    <row r="28806" spans="9:9">
      <c r="I28806"/>
    </row>
    <row r="28807" spans="9:9">
      <c r="I28807"/>
    </row>
    <row r="28808" spans="9:9">
      <c r="I28808"/>
    </row>
    <row r="28809" spans="9:9">
      <c r="I28809"/>
    </row>
    <row r="28810" spans="9:9">
      <c r="I28810"/>
    </row>
    <row r="28811" spans="9:9">
      <c r="I28811"/>
    </row>
    <row r="28812" spans="9:9">
      <c r="I28812"/>
    </row>
    <row r="28813" spans="9:9">
      <c r="I28813"/>
    </row>
    <row r="28814" spans="9:9">
      <c r="I28814"/>
    </row>
    <row r="28815" spans="9:9">
      <c r="I28815"/>
    </row>
    <row r="28816" spans="9:9">
      <c r="I28816"/>
    </row>
    <row r="28817" spans="9:9">
      <c r="I28817"/>
    </row>
    <row r="28818" spans="9:9">
      <c r="I28818"/>
    </row>
    <row r="28819" spans="9:9">
      <c r="I28819"/>
    </row>
    <row r="28820" spans="9:9">
      <c r="I28820"/>
    </row>
    <row r="28821" spans="9:9">
      <c r="I28821"/>
    </row>
    <row r="28822" spans="9:9">
      <c r="I28822"/>
    </row>
    <row r="28823" spans="9:9">
      <c r="I28823"/>
    </row>
    <row r="28824" spans="9:9">
      <c r="I28824"/>
    </row>
    <row r="28825" spans="9:9">
      <c r="I28825"/>
    </row>
    <row r="28826" spans="9:9">
      <c r="I28826"/>
    </row>
    <row r="28827" spans="9:9">
      <c r="I28827"/>
    </row>
    <row r="28828" spans="9:9">
      <c r="I28828"/>
    </row>
    <row r="28829" spans="9:9">
      <c r="I28829"/>
    </row>
    <row r="28830" spans="9:9">
      <c r="I28830"/>
    </row>
    <row r="28831" spans="9:9">
      <c r="I28831"/>
    </row>
    <row r="28832" spans="9:9">
      <c r="I28832"/>
    </row>
    <row r="28833" spans="9:9">
      <c r="I28833"/>
    </row>
    <row r="28834" spans="9:9">
      <c r="I28834"/>
    </row>
    <row r="28835" spans="9:9">
      <c r="I28835"/>
    </row>
    <row r="28836" spans="9:9">
      <c r="I28836"/>
    </row>
    <row r="28837" spans="9:9">
      <c r="I28837"/>
    </row>
    <row r="28838" spans="9:9">
      <c r="I28838"/>
    </row>
    <row r="28839" spans="9:9">
      <c r="I28839"/>
    </row>
    <row r="28840" spans="9:9">
      <c r="I28840"/>
    </row>
    <row r="28841" spans="9:9">
      <c r="I28841"/>
    </row>
    <row r="28842" spans="9:9">
      <c r="I28842"/>
    </row>
    <row r="28843" spans="9:9">
      <c r="I28843"/>
    </row>
    <row r="28844" spans="9:9">
      <c r="I28844"/>
    </row>
    <row r="28845" spans="9:9">
      <c r="I28845"/>
    </row>
    <row r="28846" spans="9:9">
      <c r="I28846"/>
    </row>
    <row r="28847" spans="9:9">
      <c r="I28847"/>
    </row>
    <row r="28848" spans="9:9">
      <c r="I28848"/>
    </row>
    <row r="28849" spans="9:9">
      <c r="I28849"/>
    </row>
    <row r="28850" spans="9:9">
      <c r="I28850"/>
    </row>
    <row r="28851" spans="9:9">
      <c r="I28851"/>
    </row>
    <row r="28852" spans="9:9">
      <c r="I28852"/>
    </row>
    <row r="28853" spans="9:9">
      <c r="I28853"/>
    </row>
    <row r="28854" spans="9:9">
      <c r="I28854"/>
    </row>
    <row r="28855" spans="9:9">
      <c r="I28855"/>
    </row>
    <row r="28856" spans="9:9">
      <c r="I28856"/>
    </row>
    <row r="28857" spans="9:9">
      <c r="I28857"/>
    </row>
    <row r="28858" spans="9:9">
      <c r="I28858"/>
    </row>
    <row r="28859" spans="9:9">
      <c r="I28859"/>
    </row>
    <row r="28860" spans="9:9">
      <c r="I28860"/>
    </row>
    <row r="28861" spans="9:9">
      <c r="I28861"/>
    </row>
    <row r="28862" spans="9:9">
      <c r="I28862"/>
    </row>
    <row r="28863" spans="9:9">
      <c r="I28863"/>
    </row>
    <row r="28864" spans="9:9">
      <c r="I28864"/>
    </row>
    <row r="28865" spans="9:9">
      <c r="I28865"/>
    </row>
    <row r="28866" spans="9:9">
      <c r="I28866"/>
    </row>
    <row r="28867" spans="9:9">
      <c r="I28867"/>
    </row>
    <row r="28868" spans="9:9">
      <c r="I28868"/>
    </row>
    <row r="28869" spans="9:9">
      <c r="I28869"/>
    </row>
    <row r="28870" spans="9:9">
      <c r="I28870"/>
    </row>
    <row r="28871" spans="9:9">
      <c r="I28871"/>
    </row>
    <row r="28872" spans="9:9">
      <c r="I28872"/>
    </row>
    <row r="28873" spans="9:9">
      <c r="I28873"/>
    </row>
    <row r="28874" spans="9:9">
      <c r="I28874"/>
    </row>
    <row r="28875" spans="9:9">
      <c r="I28875"/>
    </row>
    <row r="28876" spans="9:9">
      <c r="I28876"/>
    </row>
    <row r="28877" spans="9:9">
      <c r="I28877"/>
    </row>
    <row r="28878" spans="9:9">
      <c r="I28878"/>
    </row>
    <row r="28879" spans="9:9">
      <c r="I28879"/>
    </row>
    <row r="28880" spans="9:9">
      <c r="I28880"/>
    </row>
    <row r="28881" spans="9:9">
      <c r="I28881"/>
    </row>
    <row r="28882" spans="9:9">
      <c r="I28882"/>
    </row>
    <row r="28883" spans="9:9">
      <c r="I28883"/>
    </row>
    <row r="28884" spans="9:9">
      <c r="I28884"/>
    </row>
    <row r="28885" spans="9:9">
      <c r="I28885"/>
    </row>
    <row r="28886" spans="9:9">
      <c r="I28886"/>
    </row>
    <row r="28887" spans="9:9">
      <c r="I28887"/>
    </row>
    <row r="28888" spans="9:9">
      <c r="I28888"/>
    </row>
    <row r="28889" spans="9:9">
      <c r="I28889"/>
    </row>
    <row r="28890" spans="9:9">
      <c r="I28890"/>
    </row>
    <row r="28891" spans="9:9">
      <c r="I28891"/>
    </row>
    <row r="28892" spans="9:9">
      <c r="I28892"/>
    </row>
    <row r="28893" spans="9:9">
      <c r="I28893"/>
    </row>
    <row r="28894" spans="9:9">
      <c r="I28894"/>
    </row>
    <row r="28895" spans="9:9">
      <c r="I28895"/>
    </row>
    <row r="28896" spans="9:9">
      <c r="I28896"/>
    </row>
    <row r="28897" spans="9:9">
      <c r="I28897"/>
    </row>
    <row r="28898" spans="9:9">
      <c r="I28898"/>
    </row>
    <row r="28899" spans="9:9">
      <c r="I28899"/>
    </row>
    <row r="28900" spans="9:9">
      <c r="I28900"/>
    </row>
    <row r="28901" spans="9:9">
      <c r="I28901"/>
    </row>
    <row r="28902" spans="9:9">
      <c r="I28902"/>
    </row>
    <row r="28903" spans="9:9">
      <c r="I28903"/>
    </row>
    <row r="28904" spans="9:9">
      <c r="I28904"/>
    </row>
    <row r="28905" spans="9:9">
      <c r="I28905"/>
    </row>
    <row r="28906" spans="9:9">
      <c r="I28906"/>
    </row>
    <row r="28907" spans="9:9">
      <c r="I28907"/>
    </row>
    <row r="28908" spans="9:9">
      <c r="I28908"/>
    </row>
    <row r="28909" spans="9:9">
      <c r="I28909"/>
    </row>
    <row r="28910" spans="9:9">
      <c r="I28910"/>
    </row>
    <row r="28911" spans="9:9">
      <c r="I28911"/>
    </row>
    <row r="28912" spans="9:9">
      <c r="I28912"/>
    </row>
    <row r="28913" spans="9:9">
      <c r="I28913"/>
    </row>
    <row r="28914" spans="9:9">
      <c r="I28914"/>
    </row>
    <row r="28915" spans="9:9">
      <c r="I28915"/>
    </row>
    <row r="28916" spans="9:9">
      <c r="I28916"/>
    </row>
    <row r="28917" spans="9:9">
      <c r="I28917"/>
    </row>
    <row r="28918" spans="9:9">
      <c r="I28918"/>
    </row>
    <row r="28919" spans="9:9">
      <c r="I28919"/>
    </row>
    <row r="28920" spans="9:9">
      <c r="I28920"/>
    </row>
    <row r="28921" spans="9:9">
      <c r="I28921"/>
    </row>
    <row r="28922" spans="9:9">
      <c r="I28922"/>
    </row>
    <row r="28923" spans="9:9">
      <c r="I28923"/>
    </row>
    <row r="28924" spans="9:9">
      <c r="I28924"/>
    </row>
    <row r="28925" spans="9:9">
      <c r="I28925"/>
    </row>
    <row r="28926" spans="9:9">
      <c r="I28926"/>
    </row>
    <row r="28927" spans="9:9">
      <c r="I28927"/>
    </row>
    <row r="28928" spans="9:9">
      <c r="I28928"/>
    </row>
    <row r="28929" spans="9:9">
      <c r="I28929"/>
    </row>
    <row r="28930" spans="9:9">
      <c r="I28930"/>
    </row>
    <row r="28931" spans="9:9">
      <c r="I28931"/>
    </row>
    <row r="28932" spans="9:9">
      <c r="I28932"/>
    </row>
    <row r="28933" spans="9:9">
      <c r="I28933"/>
    </row>
    <row r="28934" spans="9:9">
      <c r="I28934"/>
    </row>
    <row r="28935" spans="9:9">
      <c r="I28935"/>
    </row>
    <row r="28936" spans="9:9">
      <c r="I28936"/>
    </row>
    <row r="28937" spans="9:9">
      <c r="I28937"/>
    </row>
    <row r="28938" spans="9:9">
      <c r="I28938"/>
    </row>
    <row r="28939" spans="9:9">
      <c r="I28939"/>
    </row>
    <row r="28940" spans="9:9">
      <c r="I28940"/>
    </row>
    <row r="28941" spans="9:9">
      <c r="I28941"/>
    </row>
    <row r="28942" spans="9:9">
      <c r="I28942"/>
    </row>
    <row r="28943" spans="9:9">
      <c r="I28943"/>
    </row>
    <row r="28944" spans="9:9">
      <c r="I28944"/>
    </row>
    <row r="28945" spans="9:9">
      <c r="I28945"/>
    </row>
    <row r="28946" spans="9:9">
      <c r="I28946"/>
    </row>
    <row r="28947" spans="9:9">
      <c r="I28947"/>
    </row>
    <row r="28948" spans="9:9">
      <c r="I28948"/>
    </row>
    <row r="28949" spans="9:9">
      <c r="I28949"/>
    </row>
    <row r="28950" spans="9:9">
      <c r="I28950"/>
    </row>
    <row r="28951" spans="9:9">
      <c r="I28951"/>
    </row>
    <row r="28952" spans="9:9">
      <c r="I28952"/>
    </row>
    <row r="28953" spans="9:9">
      <c r="I28953"/>
    </row>
    <row r="28954" spans="9:9">
      <c r="I28954"/>
    </row>
    <row r="28955" spans="9:9">
      <c r="I28955"/>
    </row>
    <row r="28956" spans="9:9">
      <c r="I28956"/>
    </row>
    <row r="28957" spans="9:9">
      <c r="I28957"/>
    </row>
    <row r="28958" spans="9:9">
      <c r="I28958"/>
    </row>
    <row r="28959" spans="9:9">
      <c r="I28959"/>
    </row>
    <row r="28960" spans="9:9">
      <c r="I28960"/>
    </row>
    <row r="28961" spans="9:9">
      <c r="I28961"/>
    </row>
    <row r="28962" spans="9:9">
      <c r="I28962"/>
    </row>
    <row r="28963" spans="9:9">
      <c r="I28963"/>
    </row>
    <row r="28964" spans="9:9">
      <c r="I28964"/>
    </row>
    <row r="28965" spans="9:9">
      <c r="I28965"/>
    </row>
    <row r="28966" spans="9:9">
      <c r="I28966"/>
    </row>
    <row r="28967" spans="9:9">
      <c r="I28967"/>
    </row>
    <row r="28968" spans="9:9">
      <c r="I28968"/>
    </row>
    <row r="28969" spans="9:9">
      <c r="I28969"/>
    </row>
    <row r="28970" spans="9:9">
      <c r="I28970"/>
    </row>
    <row r="28971" spans="9:9">
      <c r="I28971"/>
    </row>
    <row r="28972" spans="9:9">
      <c r="I28972"/>
    </row>
    <row r="28973" spans="9:9">
      <c r="I28973"/>
    </row>
    <row r="28974" spans="9:9">
      <c r="I28974"/>
    </row>
    <row r="28975" spans="9:9">
      <c r="I28975"/>
    </row>
    <row r="28976" spans="9:9">
      <c r="I28976"/>
    </row>
    <row r="28977" spans="9:9">
      <c r="I28977"/>
    </row>
    <row r="28978" spans="9:9">
      <c r="I28978"/>
    </row>
    <row r="28979" spans="9:9">
      <c r="I28979"/>
    </row>
    <row r="28980" spans="9:9">
      <c r="I28980"/>
    </row>
    <row r="28981" spans="9:9">
      <c r="I28981"/>
    </row>
    <row r="28982" spans="9:9">
      <c r="I28982"/>
    </row>
    <row r="28983" spans="9:9">
      <c r="I28983"/>
    </row>
    <row r="28984" spans="9:9">
      <c r="I28984"/>
    </row>
    <row r="28985" spans="9:9">
      <c r="I28985"/>
    </row>
    <row r="28986" spans="9:9">
      <c r="I28986"/>
    </row>
    <row r="28987" spans="9:9">
      <c r="I28987"/>
    </row>
    <row r="28988" spans="9:9">
      <c r="I28988"/>
    </row>
    <row r="28989" spans="9:9">
      <c r="I28989"/>
    </row>
    <row r="28990" spans="9:9">
      <c r="I28990"/>
    </row>
    <row r="28991" spans="9:9">
      <c r="I28991"/>
    </row>
    <row r="28992" spans="9:9">
      <c r="I28992"/>
    </row>
    <row r="28993" spans="9:9">
      <c r="I28993"/>
    </row>
    <row r="28994" spans="9:9">
      <c r="I28994"/>
    </row>
    <row r="28995" spans="9:9">
      <c r="I28995"/>
    </row>
    <row r="28996" spans="9:9">
      <c r="I28996"/>
    </row>
    <row r="28997" spans="9:9">
      <c r="I28997"/>
    </row>
    <row r="28998" spans="9:9">
      <c r="I28998"/>
    </row>
    <row r="28999" spans="9:9">
      <c r="I28999"/>
    </row>
    <row r="29000" spans="9:9">
      <c r="I29000"/>
    </row>
    <row r="29001" spans="9:9">
      <c r="I29001"/>
    </row>
    <row r="29002" spans="9:9">
      <c r="I29002"/>
    </row>
    <row r="29003" spans="9:9">
      <c r="I29003"/>
    </row>
    <row r="29004" spans="9:9">
      <c r="I29004"/>
    </row>
    <row r="29005" spans="9:9">
      <c r="I29005"/>
    </row>
    <row r="29006" spans="9:9">
      <c r="I29006"/>
    </row>
    <row r="29007" spans="9:9">
      <c r="I29007"/>
    </row>
    <row r="29008" spans="9:9">
      <c r="I29008"/>
    </row>
    <row r="29009" spans="9:9">
      <c r="I29009"/>
    </row>
    <row r="29010" spans="9:9">
      <c r="I29010"/>
    </row>
    <row r="29011" spans="9:9">
      <c r="I29011"/>
    </row>
    <row r="29012" spans="9:9">
      <c r="I29012"/>
    </row>
    <row r="29013" spans="9:9">
      <c r="I29013"/>
    </row>
    <row r="29014" spans="9:9">
      <c r="I29014"/>
    </row>
    <row r="29015" spans="9:9">
      <c r="I29015"/>
    </row>
    <row r="29016" spans="9:9">
      <c r="I29016"/>
    </row>
    <row r="29017" spans="9:9">
      <c r="I29017"/>
    </row>
    <row r="29018" spans="9:9">
      <c r="I29018"/>
    </row>
    <row r="29019" spans="9:9">
      <c r="I29019"/>
    </row>
    <row r="29020" spans="9:9">
      <c r="I29020"/>
    </row>
    <row r="29021" spans="9:9">
      <c r="I29021"/>
    </row>
    <row r="29022" spans="9:9">
      <c r="I29022"/>
    </row>
    <row r="29023" spans="9:9">
      <c r="I29023"/>
    </row>
    <row r="29024" spans="9:9">
      <c r="I29024"/>
    </row>
    <row r="29025" spans="9:9">
      <c r="I29025"/>
    </row>
    <row r="29026" spans="9:9">
      <c r="I29026"/>
    </row>
    <row r="29027" spans="9:9">
      <c r="I29027"/>
    </row>
    <row r="29028" spans="9:9">
      <c r="I29028"/>
    </row>
    <row r="29029" spans="9:9">
      <c r="I29029"/>
    </row>
    <row r="29030" spans="9:9">
      <c r="I29030"/>
    </row>
    <row r="29031" spans="9:9">
      <c r="I29031"/>
    </row>
    <row r="29032" spans="9:9">
      <c r="I29032"/>
    </row>
    <row r="29033" spans="9:9">
      <c r="I29033"/>
    </row>
    <row r="29034" spans="9:9">
      <c r="I29034"/>
    </row>
    <row r="29035" spans="9:9">
      <c r="I29035"/>
    </row>
    <row r="29036" spans="9:9">
      <c r="I29036"/>
    </row>
    <row r="29037" spans="9:9">
      <c r="I29037"/>
    </row>
    <row r="29038" spans="9:9">
      <c r="I29038"/>
    </row>
    <row r="29039" spans="9:9">
      <c r="I29039"/>
    </row>
    <row r="29040" spans="9:9">
      <c r="I29040"/>
    </row>
    <row r="29041" spans="9:9">
      <c r="I29041"/>
    </row>
    <row r="29042" spans="9:9">
      <c r="I29042"/>
    </row>
    <row r="29043" spans="9:9">
      <c r="I29043"/>
    </row>
    <row r="29044" spans="9:9">
      <c r="I29044"/>
    </row>
    <row r="29045" spans="9:9">
      <c r="I29045"/>
    </row>
    <row r="29046" spans="9:9">
      <c r="I29046"/>
    </row>
    <row r="29047" spans="9:9">
      <c r="I29047"/>
    </row>
    <row r="29048" spans="9:9">
      <c r="I29048"/>
    </row>
    <row r="29049" spans="9:9">
      <c r="I29049"/>
    </row>
    <row r="29050" spans="9:9">
      <c r="I29050"/>
    </row>
    <row r="29051" spans="9:9">
      <c r="I29051"/>
    </row>
    <row r="29052" spans="9:9">
      <c r="I29052"/>
    </row>
    <row r="29053" spans="9:9">
      <c r="I29053"/>
    </row>
    <row r="29054" spans="9:9">
      <c r="I29054"/>
    </row>
    <row r="29055" spans="9:9">
      <c r="I29055"/>
    </row>
    <row r="29056" spans="9:9">
      <c r="I29056"/>
    </row>
    <row r="29057" spans="9:9">
      <c r="I29057"/>
    </row>
    <row r="29058" spans="9:9">
      <c r="I29058"/>
    </row>
    <row r="29059" spans="9:9">
      <c r="I29059"/>
    </row>
    <row r="29060" spans="9:9">
      <c r="I29060"/>
    </row>
    <row r="29061" spans="9:9">
      <c r="I29061"/>
    </row>
    <row r="29062" spans="9:9">
      <c r="I29062"/>
    </row>
    <row r="29063" spans="9:9">
      <c r="I29063"/>
    </row>
    <row r="29064" spans="9:9">
      <c r="I29064"/>
    </row>
    <row r="29065" spans="9:9">
      <c r="I29065"/>
    </row>
    <row r="29066" spans="9:9">
      <c r="I29066"/>
    </row>
    <row r="29067" spans="9:9">
      <c r="I29067"/>
    </row>
    <row r="29068" spans="9:9">
      <c r="I29068"/>
    </row>
    <row r="29069" spans="9:9">
      <c r="I29069"/>
    </row>
    <row r="29070" spans="9:9">
      <c r="I29070"/>
    </row>
    <row r="29071" spans="9:9">
      <c r="I29071"/>
    </row>
    <row r="29072" spans="9:9">
      <c r="I29072"/>
    </row>
    <row r="29073" spans="9:9">
      <c r="I29073"/>
    </row>
    <row r="29074" spans="9:9">
      <c r="I29074"/>
    </row>
    <row r="29075" spans="9:9">
      <c r="I29075"/>
    </row>
    <row r="29076" spans="9:9">
      <c r="I29076"/>
    </row>
    <row r="29077" spans="9:9">
      <c r="I29077"/>
    </row>
    <row r="29078" spans="9:9">
      <c r="I29078"/>
    </row>
    <row r="29079" spans="9:9">
      <c r="I29079"/>
    </row>
    <row r="29080" spans="9:9">
      <c r="I29080"/>
    </row>
    <row r="29081" spans="9:9">
      <c r="I29081"/>
    </row>
    <row r="29082" spans="9:9">
      <c r="I29082"/>
    </row>
    <row r="29083" spans="9:9">
      <c r="I29083"/>
    </row>
    <row r="29084" spans="9:9">
      <c r="I29084"/>
    </row>
    <row r="29085" spans="9:9">
      <c r="I29085"/>
    </row>
    <row r="29086" spans="9:9">
      <c r="I29086"/>
    </row>
    <row r="29087" spans="9:9">
      <c r="I29087"/>
    </row>
    <row r="29088" spans="9:9">
      <c r="I29088"/>
    </row>
    <row r="29089" spans="9:9">
      <c r="I29089"/>
    </row>
    <row r="29090" spans="9:9">
      <c r="I29090"/>
    </row>
    <row r="29091" spans="9:9">
      <c r="I29091"/>
    </row>
    <row r="29092" spans="9:9">
      <c r="I29092"/>
    </row>
    <row r="29093" spans="9:9">
      <c r="I29093"/>
    </row>
    <row r="29094" spans="9:9">
      <c r="I29094"/>
    </row>
    <row r="29095" spans="9:9">
      <c r="I29095"/>
    </row>
    <row r="29096" spans="9:9">
      <c r="I29096"/>
    </row>
    <row r="29097" spans="9:9">
      <c r="I29097"/>
    </row>
    <row r="29098" spans="9:9">
      <c r="I29098"/>
    </row>
    <row r="29099" spans="9:9">
      <c r="I29099"/>
    </row>
    <row r="29100" spans="9:9">
      <c r="I29100"/>
    </row>
    <row r="29101" spans="9:9">
      <c r="I29101"/>
    </row>
    <row r="29102" spans="9:9">
      <c r="I29102"/>
    </row>
    <row r="29103" spans="9:9">
      <c r="I29103"/>
    </row>
    <row r="29104" spans="9:9">
      <c r="I29104"/>
    </row>
    <row r="29105" spans="9:9">
      <c r="I29105"/>
    </row>
    <row r="29106" spans="9:9">
      <c r="I29106"/>
    </row>
    <row r="29107" spans="9:9">
      <c r="I29107"/>
    </row>
    <row r="29108" spans="9:9">
      <c r="I29108"/>
    </row>
    <row r="29109" spans="9:9">
      <c r="I29109"/>
    </row>
    <row r="29110" spans="9:9">
      <c r="I29110"/>
    </row>
    <row r="29111" spans="9:9">
      <c r="I29111"/>
    </row>
    <row r="29112" spans="9:9">
      <c r="I29112"/>
    </row>
    <row r="29113" spans="9:9">
      <c r="I29113"/>
    </row>
    <row r="29114" spans="9:9">
      <c r="I29114"/>
    </row>
    <row r="29115" spans="9:9">
      <c r="I29115"/>
    </row>
    <row r="29116" spans="9:9">
      <c r="I29116"/>
    </row>
    <row r="29117" spans="9:9">
      <c r="I29117"/>
    </row>
    <row r="29118" spans="9:9">
      <c r="I29118"/>
    </row>
    <row r="29119" spans="9:9">
      <c r="I29119"/>
    </row>
    <row r="29120" spans="9:9">
      <c r="I29120"/>
    </row>
    <row r="29121" spans="9:9">
      <c r="I29121"/>
    </row>
    <row r="29122" spans="9:9">
      <c r="I29122"/>
    </row>
    <row r="29123" spans="9:9">
      <c r="I29123"/>
    </row>
    <row r="29124" spans="9:9">
      <c r="I29124"/>
    </row>
    <row r="29125" spans="9:9">
      <c r="I29125"/>
    </row>
    <row r="29126" spans="9:9">
      <c r="I29126"/>
    </row>
    <row r="29127" spans="9:9">
      <c r="I29127"/>
    </row>
    <row r="29128" spans="9:9">
      <c r="I29128"/>
    </row>
    <row r="29129" spans="9:9">
      <c r="I29129"/>
    </row>
    <row r="29130" spans="9:9">
      <c r="I29130"/>
    </row>
    <row r="29131" spans="9:9">
      <c r="I29131"/>
    </row>
    <row r="29132" spans="9:9">
      <c r="I29132"/>
    </row>
    <row r="29133" spans="9:9">
      <c r="I29133"/>
    </row>
    <row r="29134" spans="9:9">
      <c r="I29134"/>
    </row>
    <row r="29135" spans="9:9">
      <c r="I29135"/>
    </row>
    <row r="29136" spans="9:9">
      <c r="I29136"/>
    </row>
    <row r="29137" spans="9:9">
      <c r="I29137"/>
    </row>
    <row r="29138" spans="9:9">
      <c r="I29138"/>
    </row>
    <row r="29139" spans="9:9">
      <c r="I29139"/>
    </row>
    <row r="29140" spans="9:9">
      <c r="I29140"/>
    </row>
    <row r="29141" spans="9:9">
      <c r="I29141"/>
    </row>
    <row r="29142" spans="9:9">
      <c r="I29142"/>
    </row>
    <row r="29143" spans="9:9">
      <c r="I29143"/>
    </row>
    <row r="29144" spans="9:9">
      <c r="I29144"/>
    </row>
    <row r="29145" spans="9:9">
      <c r="I29145"/>
    </row>
    <row r="29146" spans="9:9">
      <c r="I29146"/>
    </row>
    <row r="29147" spans="9:9">
      <c r="I29147"/>
    </row>
    <row r="29148" spans="9:9">
      <c r="I29148"/>
    </row>
    <row r="29149" spans="9:9">
      <c r="I29149"/>
    </row>
    <row r="29150" spans="9:9">
      <c r="I29150"/>
    </row>
    <row r="29151" spans="9:9">
      <c r="I29151"/>
    </row>
    <row r="29152" spans="9:9">
      <c r="I29152"/>
    </row>
    <row r="29153" spans="9:9">
      <c r="I29153"/>
    </row>
    <row r="29154" spans="9:9">
      <c r="I29154"/>
    </row>
    <row r="29155" spans="9:9">
      <c r="I29155"/>
    </row>
    <row r="29156" spans="9:9">
      <c r="I29156"/>
    </row>
    <row r="29157" spans="9:9">
      <c r="I29157"/>
    </row>
    <row r="29158" spans="9:9">
      <c r="I29158"/>
    </row>
    <row r="29159" spans="9:9">
      <c r="I29159"/>
    </row>
    <row r="29160" spans="9:9">
      <c r="I29160"/>
    </row>
    <row r="29161" spans="9:9">
      <c r="I29161"/>
    </row>
    <row r="29162" spans="9:9">
      <c r="I29162"/>
    </row>
    <row r="29163" spans="9:9">
      <c r="I29163"/>
    </row>
    <row r="29164" spans="9:9">
      <c r="I29164"/>
    </row>
    <row r="29165" spans="9:9">
      <c r="I29165"/>
    </row>
    <row r="29166" spans="9:9">
      <c r="I29166"/>
    </row>
    <row r="29167" spans="9:9">
      <c r="I29167"/>
    </row>
    <row r="29168" spans="9:9">
      <c r="I29168"/>
    </row>
    <row r="29169" spans="9:9">
      <c r="I29169"/>
    </row>
    <row r="29170" spans="9:9">
      <c r="I29170"/>
    </row>
    <row r="29171" spans="9:9">
      <c r="I29171"/>
    </row>
    <row r="29172" spans="9:9">
      <c r="I29172"/>
    </row>
    <row r="29173" spans="9:9">
      <c r="I29173"/>
    </row>
    <row r="29174" spans="9:9">
      <c r="I29174"/>
    </row>
    <row r="29175" spans="9:9">
      <c r="I29175"/>
    </row>
    <row r="29176" spans="9:9">
      <c r="I29176"/>
    </row>
    <row r="29177" spans="9:9">
      <c r="I29177"/>
    </row>
    <row r="29178" spans="9:9">
      <c r="I29178"/>
    </row>
    <row r="29179" spans="9:9">
      <c r="I29179"/>
    </row>
    <row r="29180" spans="9:9">
      <c r="I29180"/>
    </row>
    <row r="29181" spans="9:9">
      <c r="I29181"/>
    </row>
    <row r="29182" spans="9:9">
      <c r="I29182"/>
    </row>
    <row r="29183" spans="9:9">
      <c r="I29183"/>
    </row>
    <row r="29184" spans="9:9">
      <c r="I29184"/>
    </row>
    <row r="29185" spans="9:9">
      <c r="I29185"/>
    </row>
    <row r="29186" spans="9:9">
      <c r="I29186"/>
    </row>
    <row r="29187" spans="9:9">
      <c r="I29187"/>
    </row>
    <row r="29188" spans="9:9">
      <c r="I29188"/>
    </row>
    <row r="29189" spans="9:9">
      <c r="I29189"/>
    </row>
    <row r="29190" spans="9:9">
      <c r="I29190"/>
    </row>
    <row r="29191" spans="9:9">
      <c r="I29191"/>
    </row>
    <row r="29192" spans="9:9">
      <c r="I29192"/>
    </row>
    <row r="29193" spans="9:9">
      <c r="I29193"/>
    </row>
    <row r="29194" spans="9:9">
      <c r="I29194"/>
    </row>
    <row r="29195" spans="9:9">
      <c r="I29195"/>
    </row>
    <row r="29196" spans="9:9">
      <c r="I29196"/>
    </row>
    <row r="29197" spans="9:9">
      <c r="I29197"/>
    </row>
    <row r="29198" spans="9:9">
      <c r="I29198"/>
    </row>
    <row r="29199" spans="9:9">
      <c r="I29199"/>
    </row>
    <row r="29200" spans="9:9">
      <c r="I29200"/>
    </row>
    <row r="29201" spans="9:9">
      <c r="I29201"/>
    </row>
    <row r="29202" spans="9:9">
      <c r="I29202"/>
    </row>
    <row r="29203" spans="9:9">
      <c r="I29203"/>
    </row>
    <row r="29204" spans="9:9">
      <c r="I29204"/>
    </row>
    <row r="29205" spans="9:9">
      <c r="I29205"/>
    </row>
    <row r="29206" spans="9:9">
      <c r="I29206"/>
    </row>
    <row r="29207" spans="9:9">
      <c r="I29207"/>
    </row>
    <row r="29208" spans="9:9">
      <c r="I29208"/>
    </row>
    <row r="29209" spans="9:9">
      <c r="I29209"/>
    </row>
    <row r="29210" spans="9:9">
      <c r="I29210"/>
    </row>
    <row r="29211" spans="9:9">
      <c r="I29211"/>
    </row>
    <row r="29212" spans="9:9">
      <c r="I29212"/>
    </row>
    <row r="29213" spans="9:9">
      <c r="I29213"/>
    </row>
    <row r="29214" spans="9:9">
      <c r="I29214"/>
    </row>
    <row r="29215" spans="9:9">
      <c r="I29215"/>
    </row>
    <row r="29216" spans="9:9">
      <c r="I29216"/>
    </row>
    <row r="29217" spans="9:9">
      <c r="I29217"/>
    </row>
    <row r="29218" spans="9:9">
      <c r="I29218"/>
    </row>
    <row r="29219" spans="9:9">
      <c r="I29219"/>
    </row>
    <row r="29220" spans="9:9">
      <c r="I29220"/>
    </row>
    <row r="29221" spans="9:9">
      <c r="I29221"/>
    </row>
    <row r="29222" spans="9:9">
      <c r="I29222"/>
    </row>
    <row r="29223" spans="9:9">
      <c r="I29223"/>
    </row>
    <row r="29224" spans="9:9">
      <c r="I29224"/>
    </row>
    <row r="29225" spans="9:9">
      <c r="I29225"/>
    </row>
    <row r="29226" spans="9:9">
      <c r="I29226"/>
    </row>
    <row r="29227" spans="9:9">
      <c r="I29227"/>
    </row>
    <row r="29228" spans="9:9">
      <c r="I29228"/>
    </row>
    <row r="29229" spans="9:9">
      <c r="I29229"/>
    </row>
    <row r="29230" spans="9:9">
      <c r="I29230"/>
    </row>
    <row r="29231" spans="9:9">
      <c r="I29231"/>
    </row>
    <row r="29232" spans="9:9">
      <c r="I29232"/>
    </row>
    <row r="29233" spans="9:9">
      <c r="I29233"/>
    </row>
    <row r="29234" spans="9:9">
      <c r="I29234"/>
    </row>
    <row r="29235" spans="9:9">
      <c r="I29235"/>
    </row>
    <row r="29236" spans="9:9">
      <c r="I29236"/>
    </row>
    <row r="29237" spans="9:9">
      <c r="I29237"/>
    </row>
    <row r="29238" spans="9:9">
      <c r="I29238"/>
    </row>
    <row r="29239" spans="9:9">
      <c r="I29239"/>
    </row>
    <row r="29240" spans="9:9">
      <c r="I29240"/>
    </row>
    <row r="29241" spans="9:9">
      <c r="I29241"/>
    </row>
    <row r="29242" spans="9:9">
      <c r="I29242"/>
    </row>
    <row r="29243" spans="9:9">
      <c r="I29243"/>
    </row>
    <row r="29244" spans="9:9">
      <c r="I29244"/>
    </row>
    <row r="29245" spans="9:9">
      <c r="I29245"/>
    </row>
    <row r="29246" spans="9:9">
      <c r="I29246"/>
    </row>
    <row r="29247" spans="9:9">
      <c r="I29247"/>
    </row>
    <row r="29248" spans="9:9">
      <c r="I29248"/>
    </row>
    <row r="29249" spans="9:9">
      <c r="I29249"/>
    </row>
    <row r="29250" spans="9:9">
      <c r="I29250"/>
    </row>
    <row r="29251" spans="9:9">
      <c r="I29251"/>
    </row>
    <row r="29252" spans="9:9">
      <c r="I29252"/>
    </row>
    <row r="29253" spans="9:9">
      <c r="I29253"/>
    </row>
    <row r="29254" spans="9:9">
      <c r="I29254"/>
    </row>
    <row r="29255" spans="9:9">
      <c r="I29255"/>
    </row>
    <row r="29256" spans="9:9">
      <c r="I29256"/>
    </row>
    <row r="29257" spans="9:9">
      <c r="I29257"/>
    </row>
    <row r="29258" spans="9:9">
      <c r="I29258"/>
    </row>
    <row r="29259" spans="9:9">
      <c r="I29259"/>
    </row>
    <row r="29260" spans="9:9">
      <c r="I29260"/>
    </row>
    <row r="29261" spans="9:9">
      <c r="I29261"/>
    </row>
    <row r="29262" spans="9:9">
      <c r="I29262"/>
    </row>
    <row r="29263" spans="9:9">
      <c r="I29263"/>
    </row>
    <row r="29264" spans="9:9">
      <c r="I29264"/>
    </row>
    <row r="29265" spans="9:9">
      <c r="I29265"/>
    </row>
    <row r="29266" spans="9:9">
      <c r="I29266"/>
    </row>
    <row r="29267" spans="9:9">
      <c r="I29267"/>
    </row>
    <row r="29268" spans="9:9">
      <c r="I29268"/>
    </row>
    <row r="29269" spans="9:9">
      <c r="I29269"/>
    </row>
    <row r="29270" spans="9:9">
      <c r="I29270"/>
    </row>
    <row r="29271" spans="9:9">
      <c r="I29271"/>
    </row>
    <row r="29272" spans="9:9">
      <c r="I29272"/>
    </row>
    <row r="29273" spans="9:9">
      <c r="I29273"/>
    </row>
    <row r="29274" spans="9:9">
      <c r="I29274"/>
    </row>
    <row r="29275" spans="9:9">
      <c r="I29275"/>
    </row>
    <row r="29276" spans="9:9">
      <c r="I29276"/>
    </row>
    <row r="29277" spans="9:9">
      <c r="I29277"/>
    </row>
    <row r="29278" spans="9:9">
      <c r="I29278"/>
    </row>
    <row r="29279" spans="9:9">
      <c r="I29279"/>
    </row>
    <row r="29280" spans="9:9">
      <c r="I29280"/>
    </row>
    <row r="29281" spans="9:9">
      <c r="I29281"/>
    </row>
    <row r="29282" spans="9:9">
      <c r="I29282"/>
    </row>
    <row r="29283" spans="9:9">
      <c r="I29283"/>
    </row>
    <row r="29284" spans="9:9">
      <c r="I29284"/>
    </row>
    <row r="29285" spans="9:9">
      <c r="I29285"/>
    </row>
    <row r="29286" spans="9:9">
      <c r="I29286"/>
    </row>
    <row r="29287" spans="9:9">
      <c r="I29287"/>
    </row>
    <row r="29288" spans="9:9">
      <c r="I29288"/>
    </row>
    <row r="29289" spans="9:9">
      <c r="I29289"/>
    </row>
    <row r="29290" spans="9:9">
      <c r="I29290"/>
    </row>
    <row r="29291" spans="9:9">
      <c r="I29291"/>
    </row>
    <row r="29292" spans="9:9">
      <c r="I29292"/>
    </row>
    <row r="29293" spans="9:9">
      <c r="I29293"/>
    </row>
    <row r="29294" spans="9:9">
      <c r="I29294"/>
    </row>
    <row r="29295" spans="9:9">
      <c r="I29295"/>
    </row>
    <row r="29296" spans="9:9">
      <c r="I29296"/>
    </row>
    <row r="29297" spans="9:9">
      <c r="I29297"/>
    </row>
    <row r="29298" spans="9:9">
      <c r="I29298"/>
    </row>
    <row r="29299" spans="9:9">
      <c r="I29299"/>
    </row>
    <row r="29300" spans="9:9">
      <c r="I29300"/>
    </row>
    <row r="29301" spans="9:9">
      <c r="I29301"/>
    </row>
    <row r="29302" spans="9:9">
      <c r="I29302"/>
    </row>
    <row r="29303" spans="9:9">
      <c r="I29303"/>
    </row>
    <row r="29304" spans="9:9">
      <c r="I29304"/>
    </row>
    <row r="29305" spans="9:9">
      <c r="I29305"/>
    </row>
    <row r="29306" spans="9:9">
      <c r="I29306"/>
    </row>
    <row r="29307" spans="9:9">
      <c r="I29307"/>
    </row>
    <row r="29308" spans="9:9">
      <c r="I29308"/>
    </row>
    <row r="29309" spans="9:9">
      <c r="I29309"/>
    </row>
    <row r="29310" spans="9:9">
      <c r="I29310"/>
    </row>
    <row r="29311" spans="9:9">
      <c r="I29311"/>
    </row>
    <row r="29312" spans="9:9">
      <c r="I29312"/>
    </row>
    <row r="29313" spans="9:9">
      <c r="I29313"/>
    </row>
    <row r="29314" spans="9:9">
      <c r="I29314"/>
    </row>
    <row r="29315" spans="9:9">
      <c r="I29315"/>
    </row>
    <row r="29316" spans="9:9">
      <c r="I29316"/>
    </row>
    <row r="29317" spans="9:9">
      <c r="I29317"/>
    </row>
    <row r="29318" spans="9:9">
      <c r="I29318"/>
    </row>
    <row r="29319" spans="9:9">
      <c r="I29319"/>
    </row>
    <row r="29320" spans="9:9">
      <c r="I29320"/>
    </row>
    <row r="29321" spans="9:9">
      <c r="I29321"/>
    </row>
    <row r="29322" spans="9:9">
      <c r="I29322"/>
    </row>
    <row r="29323" spans="9:9">
      <c r="I29323"/>
    </row>
    <row r="29324" spans="9:9">
      <c r="I29324"/>
    </row>
    <row r="29325" spans="9:9">
      <c r="I29325"/>
    </row>
    <row r="29326" spans="9:9">
      <c r="I29326"/>
    </row>
    <row r="29327" spans="9:9">
      <c r="I29327"/>
    </row>
    <row r="29328" spans="9:9">
      <c r="I29328"/>
    </row>
    <row r="29329" spans="9:9">
      <c r="I29329"/>
    </row>
    <row r="29330" spans="9:9">
      <c r="I29330"/>
    </row>
    <row r="29331" spans="9:9">
      <c r="I29331"/>
    </row>
    <row r="29332" spans="9:9">
      <c r="I29332"/>
    </row>
    <row r="29333" spans="9:9">
      <c r="I29333"/>
    </row>
    <row r="29334" spans="9:9">
      <c r="I29334"/>
    </row>
    <row r="29335" spans="9:9">
      <c r="I29335"/>
    </row>
    <row r="29336" spans="9:9">
      <c r="I29336"/>
    </row>
    <row r="29337" spans="9:9">
      <c r="I29337"/>
    </row>
    <row r="29338" spans="9:9">
      <c r="I29338"/>
    </row>
    <row r="29339" spans="9:9">
      <c r="I29339"/>
    </row>
    <row r="29340" spans="9:9">
      <c r="I29340"/>
    </row>
    <row r="29341" spans="9:9">
      <c r="I29341"/>
    </row>
    <row r="29342" spans="9:9">
      <c r="I29342"/>
    </row>
    <row r="29343" spans="9:9">
      <c r="I29343"/>
    </row>
    <row r="29344" spans="9:9">
      <c r="I29344"/>
    </row>
    <row r="29345" spans="9:9">
      <c r="I29345"/>
    </row>
    <row r="29346" spans="9:9">
      <c r="I29346"/>
    </row>
    <row r="29347" spans="9:9">
      <c r="I29347"/>
    </row>
    <row r="29348" spans="9:9">
      <c r="I29348"/>
    </row>
    <row r="29349" spans="9:9">
      <c r="I29349"/>
    </row>
    <row r="29350" spans="9:9">
      <c r="I29350"/>
    </row>
    <row r="29351" spans="9:9">
      <c r="I29351"/>
    </row>
    <row r="29352" spans="9:9">
      <c r="I29352"/>
    </row>
    <row r="29353" spans="9:9">
      <c r="I29353"/>
    </row>
    <row r="29354" spans="9:9">
      <c r="I29354"/>
    </row>
    <row r="29355" spans="9:9">
      <c r="I29355"/>
    </row>
    <row r="29356" spans="9:9">
      <c r="I29356"/>
    </row>
    <row r="29357" spans="9:9">
      <c r="I29357"/>
    </row>
    <row r="29358" spans="9:9">
      <c r="I29358"/>
    </row>
    <row r="29359" spans="9:9">
      <c r="I29359"/>
    </row>
    <row r="29360" spans="9:9">
      <c r="I29360"/>
    </row>
    <row r="29361" spans="9:9">
      <c r="I29361"/>
    </row>
    <row r="29362" spans="9:9">
      <c r="I29362"/>
    </row>
    <row r="29363" spans="9:9">
      <c r="I29363"/>
    </row>
    <row r="29364" spans="9:9">
      <c r="I29364"/>
    </row>
    <row r="29365" spans="9:9">
      <c r="I29365"/>
    </row>
    <row r="29366" spans="9:9">
      <c r="I29366"/>
    </row>
    <row r="29367" spans="9:9">
      <c r="I29367"/>
    </row>
    <row r="29368" spans="9:9">
      <c r="I29368"/>
    </row>
    <row r="29369" spans="9:9">
      <c r="I29369"/>
    </row>
    <row r="29370" spans="9:9">
      <c r="I29370"/>
    </row>
    <row r="29371" spans="9:9">
      <c r="I29371"/>
    </row>
    <row r="29372" spans="9:9">
      <c r="I29372"/>
    </row>
    <row r="29373" spans="9:9">
      <c r="I29373"/>
    </row>
    <row r="29374" spans="9:9">
      <c r="I29374"/>
    </row>
    <row r="29375" spans="9:9">
      <c r="I29375"/>
    </row>
    <row r="29376" spans="9:9">
      <c r="I29376"/>
    </row>
    <row r="29377" spans="9:9">
      <c r="I29377"/>
    </row>
    <row r="29378" spans="9:9">
      <c r="I29378"/>
    </row>
    <row r="29379" spans="9:9">
      <c r="I29379"/>
    </row>
    <row r="29380" spans="9:9">
      <c r="I29380"/>
    </row>
    <row r="29381" spans="9:9">
      <c r="I29381"/>
    </row>
    <row r="29382" spans="9:9">
      <c r="I29382"/>
    </row>
    <row r="29383" spans="9:9">
      <c r="I29383"/>
    </row>
    <row r="29384" spans="9:9">
      <c r="I29384"/>
    </row>
    <row r="29385" spans="9:9">
      <c r="I29385"/>
    </row>
    <row r="29386" spans="9:9">
      <c r="I29386"/>
    </row>
    <row r="29387" spans="9:9">
      <c r="I29387"/>
    </row>
    <row r="29388" spans="9:9">
      <c r="I29388"/>
    </row>
    <row r="29389" spans="9:9">
      <c r="I29389"/>
    </row>
    <row r="29390" spans="9:9">
      <c r="I29390"/>
    </row>
    <row r="29391" spans="9:9">
      <c r="I29391"/>
    </row>
    <row r="29392" spans="9:9">
      <c r="I29392"/>
    </row>
    <row r="29393" spans="9:9">
      <c r="I29393"/>
    </row>
    <row r="29394" spans="9:9">
      <c r="I29394"/>
    </row>
    <row r="29395" spans="9:9">
      <c r="I29395"/>
    </row>
    <row r="29396" spans="9:9">
      <c r="I29396"/>
    </row>
    <row r="29397" spans="9:9">
      <c r="I29397"/>
    </row>
    <row r="29398" spans="9:9">
      <c r="I29398"/>
    </row>
    <row r="29399" spans="9:9">
      <c r="I29399"/>
    </row>
    <row r="29400" spans="9:9">
      <c r="I29400"/>
    </row>
    <row r="29401" spans="9:9">
      <c r="I29401"/>
    </row>
    <row r="29402" spans="9:9">
      <c r="I29402"/>
    </row>
    <row r="29403" spans="9:9">
      <c r="I29403"/>
    </row>
    <row r="29404" spans="9:9">
      <c r="I29404"/>
    </row>
    <row r="29405" spans="9:9">
      <c r="I29405"/>
    </row>
    <row r="29406" spans="9:9">
      <c r="I29406"/>
    </row>
    <row r="29407" spans="9:9">
      <c r="I29407"/>
    </row>
    <row r="29408" spans="9:9">
      <c r="I29408"/>
    </row>
    <row r="29409" spans="9:9">
      <c r="I29409"/>
    </row>
    <row r="29410" spans="9:9">
      <c r="I29410"/>
    </row>
    <row r="29411" spans="9:9">
      <c r="I29411"/>
    </row>
    <row r="29412" spans="9:9">
      <c r="I29412"/>
    </row>
    <row r="29413" spans="9:9">
      <c r="I29413"/>
    </row>
    <row r="29414" spans="9:9">
      <c r="I29414"/>
    </row>
    <row r="29415" spans="9:9">
      <c r="I29415"/>
    </row>
    <row r="29416" spans="9:9">
      <c r="I29416"/>
    </row>
    <row r="29417" spans="9:9">
      <c r="I29417"/>
    </row>
    <row r="29418" spans="9:9">
      <c r="I29418"/>
    </row>
    <row r="29419" spans="9:9">
      <c r="I29419"/>
    </row>
    <row r="29420" spans="9:9">
      <c r="I29420"/>
    </row>
    <row r="29421" spans="9:9">
      <c r="I29421"/>
    </row>
    <row r="29422" spans="9:9">
      <c r="I29422"/>
    </row>
    <row r="29423" spans="9:9">
      <c r="I29423"/>
    </row>
    <row r="29424" spans="9:9">
      <c r="I29424"/>
    </row>
    <row r="29425" spans="9:9">
      <c r="I29425"/>
    </row>
    <row r="29426" spans="9:9">
      <c r="I29426"/>
    </row>
    <row r="29427" spans="9:9">
      <c r="I29427"/>
    </row>
    <row r="29428" spans="9:9">
      <c r="I29428"/>
    </row>
    <row r="29429" spans="9:9">
      <c r="I29429"/>
    </row>
    <row r="29430" spans="9:9">
      <c r="I29430"/>
    </row>
    <row r="29431" spans="9:9">
      <c r="I29431"/>
    </row>
    <row r="29432" spans="9:9">
      <c r="I29432"/>
    </row>
    <row r="29433" spans="9:9">
      <c r="I29433"/>
    </row>
    <row r="29434" spans="9:9">
      <c r="I29434"/>
    </row>
    <row r="29435" spans="9:9">
      <c r="I29435"/>
    </row>
    <row r="29436" spans="9:9">
      <c r="I29436"/>
    </row>
    <row r="29437" spans="9:9">
      <c r="I29437"/>
    </row>
    <row r="29438" spans="9:9">
      <c r="I29438"/>
    </row>
    <row r="29439" spans="9:9">
      <c r="I29439"/>
    </row>
    <row r="29440" spans="9:9">
      <c r="I29440"/>
    </row>
    <row r="29441" spans="9:9">
      <c r="I29441"/>
    </row>
    <row r="29442" spans="9:9">
      <c r="I29442"/>
    </row>
    <row r="29443" spans="9:9">
      <c r="I29443"/>
    </row>
    <row r="29444" spans="9:9">
      <c r="I29444"/>
    </row>
    <row r="29445" spans="9:9">
      <c r="I29445"/>
    </row>
    <row r="29446" spans="9:9">
      <c r="I29446"/>
    </row>
    <row r="29447" spans="9:9">
      <c r="I29447"/>
    </row>
    <row r="29448" spans="9:9">
      <c r="I29448"/>
    </row>
    <row r="29449" spans="9:9">
      <c r="I29449"/>
    </row>
    <row r="29450" spans="9:9">
      <c r="I29450"/>
    </row>
    <row r="29451" spans="9:9">
      <c r="I29451"/>
    </row>
    <row r="29452" spans="9:9">
      <c r="I29452"/>
    </row>
    <row r="29453" spans="9:9">
      <c r="I29453"/>
    </row>
    <row r="29454" spans="9:9">
      <c r="I29454"/>
    </row>
    <row r="29455" spans="9:9">
      <c r="I29455"/>
    </row>
    <row r="29456" spans="9:9">
      <c r="I29456"/>
    </row>
    <row r="29457" spans="9:9">
      <c r="I29457"/>
    </row>
    <row r="29458" spans="9:9">
      <c r="I29458"/>
    </row>
    <row r="29459" spans="9:9">
      <c r="I29459"/>
    </row>
    <row r="29460" spans="9:9">
      <c r="I29460"/>
    </row>
    <row r="29461" spans="9:9">
      <c r="I29461"/>
    </row>
    <row r="29462" spans="9:9">
      <c r="I29462"/>
    </row>
    <row r="29463" spans="9:9">
      <c r="I29463"/>
    </row>
    <row r="29464" spans="9:9">
      <c r="I29464"/>
    </row>
    <row r="29465" spans="9:9">
      <c r="I29465"/>
    </row>
    <row r="29466" spans="9:9">
      <c r="I29466"/>
    </row>
    <row r="29467" spans="9:9">
      <c r="I29467"/>
    </row>
    <row r="29468" spans="9:9">
      <c r="I29468"/>
    </row>
    <row r="29469" spans="9:9">
      <c r="I29469"/>
    </row>
    <row r="29470" spans="9:9">
      <c r="I29470"/>
    </row>
    <row r="29471" spans="9:9">
      <c r="I29471"/>
    </row>
    <row r="29472" spans="9:9">
      <c r="I29472"/>
    </row>
    <row r="29473" spans="9:9">
      <c r="I29473"/>
    </row>
    <row r="29474" spans="9:9">
      <c r="I29474"/>
    </row>
    <row r="29475" spans="9:9">
      <c r="I29475"/>
    </row>
    <row r="29476" spans="9:9">
      <c r="I29476"/>
    </row>
    <row r="29477" spans="9:9">
      <c r="I29477"/>
    </row>
    <row r="29478" spans="9:9">
      <c r="I29478"/>
    </row>
    <row r="29479" spans="9:9">
      <c r="I29479"/>
    </row>
    <row r="29480" spans="9:9">
      <c r="I29480"/>
    </row>
    <row r="29481" spans="9:9">
      <c r="I29481"/>
    </row>
    <row r="29482" spans="9:9">
      <c r="I29482"/>
    </row>
    <row r="29483" spans="9:9">
      <c r="I29483"/>
    </row>
    <row r="29484" spans="9:9">
      <c r="I29484"/>
    </row>
    <row r="29485" spans="9:9">
      <c r="I29485"/>
    </row>
    <row r="29486" spans="9:9">
      <c r="I29486"/>
    </row>
    <row r="29487" spans="9:9">
      <c r="I29487"/>
    </row>
    <row r="29488" spans="9:9">
      <c r="I29488"/>
    </row>
    <row r="29489" spans="9:9">
      <c r="I29489"/>
    </row>
    <row r="29490" spans="9:9">
      <c r="I29490"/>
    </row>
    <row r="29491" spans="9:9">
      <c r="I29491"/>
    </row>
    <row r="29492" spans="9:9">
      <c r="I29492"/>
    </row>
    <row r="29493" spans="9:9">
      <c r="I29493"/>
    </row>
    <row r="29494" spans="9:9">
      <c r="I29494"/>
    </row>
    <row r="29495" spans="9:9">
      <c r="I29495"/>
    </row>
    <row r="29496" spans="9:9">
      <c r="I29496"/>
    </row>
    <row r="29497" spans="9:9">
      <c r="I29497"/>
    </row>
    <row r="29498" spans="9:9">
      <c r="I29498"/>
    </row>
    <row r="29499" spans="9:9">
      <c r="I29499"/>
    </row>
    <row r="29500" spans="9:9">
      <c r="I29500"/>
    </row>
    <row r="29501" spans="9:9">
      <c r="I29501"/>
    </row>
    <row r="29502" spans="9:9">
      <c r="I29502"/>
    </row>
    <row r="29503" spans="9:9">
      <c r="I29503"/>
    </row>
    <row r="29504" spans="9:9">
      <c r="I29504"/>
    </row>
    <row r="29505" spans="9:9">
      <c r="I29505"/>
    </row>
    <row r="29506" spans="9:9">
      <c r="I29506"/>
    </row>
    <row r="29507" spans="9:9">
      <c r="I29507"/>
    </row>
    <row r="29508" spans="9:9">
      <c r="I29508"/>
    </row>
    <row r="29509" spans="9:9">
      <c r="I29509"/>
    </row>
    <row r="29510" spans="9:9">
      <c r="I29510"/>
    </row>
    <row r="29511" spans="9:9">
      <c r="I29511"/>
    </row>
    <row r="29512" spans="9:9">
      <c r="I29512"/>
    </row>
    <row r="29513" spans="9:9">
      <c r="I29513"/>
    </row>
    <row r="29514" spans="9:9">
      <c r="I29514"/>
    </row>
    <row r="29515" spans="9:9">
      <c r="I29515"/>
    </row>
    <row r="29516" spans="9:9">
      <c r="I29516"/>
    </row>
    <row r="29517" spans="9:9">
      <c r="I29517"/>
    </row>
    <row r="29518" spans="9:9">
      <c r="I29518"/>
    </row>
    <row r="29519" spans="9:9">
      <c r="I29519"/>
    </row>
    <row r="29520" spans="9:9">
      <c r="I29520"/>
    </row>
    <row r="29521" spans="9:9">
      <c r="I29521"/>
    </row>
    <row r="29522" spans="9:9">
      <c r="I29522"/>
    </row>
    <row r="29523" spans="9:9">
      <c r="I29523"/>
    </row>
    <row r="29524" spans="9:9">
      <c r="I29524"/>
    </row>
    <row r="29525" spans="9:9">
      <c r="I29525"/>
    </row>
    <row r="29526" spans="9:9">
      <c r="I29526"/>
    </row>
    <row r="29527" spans="9:9">
      <c r="I29527"/>
    </row>
    <row r="29528" spans="9:9">
      <c r="I29528"/>
    </row>
    <row r="29529" spans="9:9">
      <c r="I29529"/>
    </row>
    <row r="29530" spans="9:9">
      <c r="I29530"/>
    </row>
    <row r="29531" spans="9:9">
      <c r="I29531"/>
    </row>
    <row r="29532" spans="9:9">
      <c r="I29532"/>
    </row>
    <row r="29533" spans="9:9">
      <c r="I29533"/>
    </row>
    <row r="29534" spans="9:9">
      <c r="I29534"/>
    </row>
    <row r="29535" spans="9:9">
      <c r="I29535"/>
    </row>
    <row r="29536" spans="9:9">
      <c r="I29536"/>
    </row>
    <row r="29537" spans="9:9">
      <c r="I29537"/>
    </row>
    <row r="29538" spans="9:9">
      <c r="I29538"/>
    </row>
    <row r="29539" spans="9:9">
      <c r="I29539"/>
    </row>
    <row r="29540" spans="9:9">
      <c r="I29540"/>
    </row>
    <row r="29541" spans="9:9">
      <c r="I29541"/>
    </row>
    <row r="29542" spans="9:9">
      <c r="I29542"/>
    </row>
    <row r="29543" spans="9:9">
      <c r="I29543"/>
    </row>
    <row r="29544" spans="9:9">
      <c r="I29544"/>
    </row>
    <row r="29545" spans="9:9">
      <c r="I29545"/>
    </row>
    <row r="29546" spans="9:9">
      <c r="I29546"/>
    </row>
    <row r="29547" spans="9:9">
      <c r="I29547"/>
    </row>
    <row r="29548" spans="9:9">
      <c r="I29548"/>
    </row>
    <row r="29549" spans="9:9">
      <c r="I29549"/>
    </row>
    <row r="29550" spans="9:9">
      <c r="I29550"/>
    </row>
    <row r="29551" spans="9:9">
      <c r="I29551"/>
    </row>
    <row r="29552" spans="9:9">
      <c r="I29552"/>
    </row>
    <row r="29553" spans="9:9">
      <c r="I29553"/>
    </row>
    <row r="29554" spans="9:9">
      <c r="I29554"/>
    </row>
    <row r="29555" spans="9:9">
      <c r="I29555"/>
    </row>
    <row r="29556" spans="9:9">
      <c r="I29556"/>
    </row>
    <row r="29557" spans="9:9">
      <c r="I29557"/>
    </row>
    <row r="29558" spans="9:9">
      <c r="I29558"/>
    </row>
    <row r="29559" spans="9:9">
      <c r="I29559"/>
    </row>
    <row r="29560" spans="9:9">
      <c r="I29560"/>
    </row>
    <row r="29561" spans="9:9">
      <c r="I29561"/>
    </row>
    <row r="29562" spans="9:9">
      <c r="I29562"/>
    </row>
    <row r="29563" spans="9:9">
      <c r="I29563"/>
    </row>
    <row r="29564" spans="9:9">
      <c r="I29564"/>
    </row>
    <row r="29565" spans="9:9">
      <c r="I29565"/>
    </row>
    <row r="29566" spans="9:9">
      <c r="I29566"/>
    </row>
    <row r="29567" spans="9:9">
      <c r="I29567"/>
    </row>
    <row r="29568" spans="9:9">
      <c r="I29568"/>
    </row>
    <row r="29569" spans="9:9">
      <c r="I29569"/>
    </row>
    <row r="29570" spans="9:9">
      <c r="I29570"/>
    </row>
    <row r="29571" spans="9:9">
      <c r="I29571"/>
    </row>
    <row r="29572" spans="9:9">
      <c r="I29572"/>
    </row>
    <row r="29573" spans="9:9">
      <c r="I29573"/>
    </row>
    <row r="29574" spans="9:9">
      <c r="I29574"/>
    </row>
    <row r="29575" spans="9:9">
      <c r="I29575"/>
    </row>
    <row r="29576" spans="9:9">
      <c r="I29576"/>
    </row>
    <row r="29577" spans="9:9">
      <c r="I29577"/>
    </row>
    <row r="29578" spans="9:9">
      <c r="I29578"/>
    </row>
    <row r="29579" spans="9:9">
      <c r="I29579"/>
    </row>
    <row r="29580" spans="9:9">
      <c r="I29580"/>
    </row>
    <row r="29581" spans="9:9">
      <c r="I29581"/>
    </row>
    <row r="29582" spans="9:9">
      <c r="I29582"/>
    </row>
    <row r="29583" spans="9:9">
      <c r="I29583"/>
    </row>
    <row r="29584" spans="9:9">
      <c r="I29584"/>
    </row>
    <row r="29585" spans="9:9">
      <c r="I29585"/>
    </row>
    <row r="29586" spans="9:9">
      <c r="I29586"/>
    </row>
    <row r="29587" spans="9:9">
      <c r="I29587"/>
    </row>
    <row r="29588" spans="9:9">
      <c r="I29588"/>
    </row>
    <row r="29589" spans="9:9">
      <c r="I29589"/>
    </row>
    <row r="29590" spans="9:9">
      <c r="I29590"/>
    </row>
    <row r="29591" spans="9:9">
      <c r="I29591"/>
    </row>
    <row r="29592" spans="9:9">
      <c r="I29592"/>
    </row>
    <row r="29593" spans="9:9">
      <c r="I29593"/>
    </row>
    <row r="29594" spans="9:9">
      <c r="I29594"/>
    </row>
    <row r="29595" spans="9:9">
      <c r="I29595"/>
    </row>
    <row r="29596" spans="9:9">
      <c r="I29596"/>
    </row>
    <row r="29597" spans="9:9">
      <c r="I29597"/>
    </row>
    <row r="29598" spans="9:9">
      <c r="I29598"/>
    </row>
    <row r="29599" spans="9:9">
      <c r="I29599"/>
    </row>
    <row r="29600" spans="9:9">
      <c r="I29600"/>
    </row>
    <row r="29601" spans="9:9">
      <c r="I29601"/>
    </row>
    <row r="29602" spans="9:9">
      <c r="I29602"/>
    </row>
    <row r="29603" spans="9:9">
      <c r="I29603"/>
    </row>
    <row r="29604" spans="9:9">
      <c r="I29604"/>
    </row>
    <row r="29605" spans="9:9">
      <c r="I29605"/>
    </row>
    <row r="29606" spans="9:9">
      <c r="I29606"/>
    </row>
    <row r="29607" spans="9:9">
      <c r="I29607"/>
    </row>
    <row r="29608" spans="9:9">
      <c r="I29608"/>
    </row>
    <row r="29609" spans="9:9">
      <c r="I29609"/>
    </row>
    <row r="29610" spans="9:9">
      <c r="I29610"/>
    </row>
    <row r="29611" spans="9:9">
      <c r="I29611"/>
    </row>
    <row r="29612" spans="9:9">
      <c r="I29612"/>
    </row>
    <row r="29613" spans="9:9">
      <c r="I29613"/>
    </row>
    <row r="29614" spans="9:9">
      <c r="I29614"/>
    </row>
    <row r="29615" spans="9:9">
      <c r="I29615"/>
    </row>
    <row r="29616" spans="9:9">
      <c r="I29616"/>
    </row>
    <row r="29617" spans="9:9">
      <c r="I29617"/>
    </row>
    <row r="29618" spans="9:9">
      <c r="I29618"/>
    </row>
    <row r="29619" spans="9:9">
      <c r="I29619"/>
    </row>
    <row r="29620" spans="9:9">
      <c r="I29620"/>
    </row>
    <row r="29621" spans="9:9">
      <c r="I29621"/>
    </row>
    <row r="29622" spans="9:9">
      <c r="I29622"/>
    </row>
    <row r="29623" spans="9:9">
      <c r="I29623"/>
    </row>
    <row r="29624" spans="9:9">
      <c r="I29624"/>
    </row>
    <row r="29625" spans="9:9">
      <c r="I29625"/>
    </row>
    <row r="29626" spans="9:9">
      <c r="I29626"/>
    </row>
    <row r="29627" spans="9:9">
      <c r="I29627"/>
    </row>
    <row r="29628" spans="9:9">
      <c r="I29628"/>
    </row>
    <row r="29629" spans="9:9">
      <c r="I29629"/>
    </row>
    <row r="29630" spans="9:9">
      <c r="I29630"/>
    </row>
    <row r="29631" spans="9:9">
      <c r="I29631"/>
    </row>
    <row r="29632" spans="9:9">
      <c r="I29632"/>
    </row>
    <row r="29633" spans="9:9">
      <c r="I29633"/>
    </row>
    <row r="29634" spans="9:9">
      <c r="I29634"/>
    </row>
    <row r="29635" spans="9:9">
      <c r="I29635"/>
    </row>
    <row r="29636" spans="9:9">
      <c r="I29636"/>
    </row>
    <row r="29637" spans="9:9">
      <c r="I29637"/>
    </row>
    <row r="29638" spans="9:9">
      <c r="I29638"/>
    </row>
    <row r="29639" spans="9:9">
      <c r="I29639"/>
    </row>
    <row r="29640" spans="9:9">
      <c r="I29640"/>
    </row>
    <row r="29641" spans="9:9">
      <c r="I29641"/>
    </row>
    <row r="29642" spans="9:9">
      <c r="I29642"/>
    </row>
    <row r="29643" spans="9:9">
      <c r="I29643"/>
    </row>
    <row r="29644" spans="9:9">
      <c r="I29644"/>
    </row>
    <row r="29645" spans="9:9">
      <c r="I29645"/>
    </row>
    <row r="29646" spans="9:9">
      <c r="I29646"/>
    </row>
    <row r="29647" spans="9:9">
      <c r="I29647"/>
    </row>
    <row r="29648" spans="9:9">
      <c r="I29648"/>
    </row>
    <row r="29649" spans="9:9">
      <c r="I29649"/>
    </row>
    <row r="29650" spans="9:9">
      <c r="I29650"/>
    </row>
    <row r="29651" spans="9:9">
      <c r="I29651"/>
    </row>
    <row r="29652" spans="9:9">
      <c r="I29652"/>
    </row>
    <row r="29653" spans="9:9">
      <c r="I29653"/>
    </row>
    <row r="29654" spans="9:9">
      <c r="I29654"/>
    </row>
    <row r="29655" spans="9:9">
      <c r="I29655"/>
    </row>
    <row r="29656" spans="9:9">
      <c r="I29656"/>
    </row>
    <row r="29657" spans="9:9">
      <c r="I29657"/>
    </row>
    <row r="29658" spans="9:9">
      <c r="I29658"/>
    </row>
    <row r="29659" spans="9:9">
      <c r="I29659"/>
    </row>
    <row r="29660" spans="9:9">
      <c r="I29660"/>
    </row>
    <row r="29661" spans="9:9">
      <c r="I29661"/>
    </row>
    <row r="29662" spans="9:9">
      <c r="I29662"/>
    </row>
    <row r="29663" spans="9:9">
      <c r="I29663"/>
    </row>
    <row r="29664" spans="9:9">
      <c r="I29664"/>
    </row>
    <row r="29665" spans="9:9">
      <c r="I29665"/>
    </row>
    <row r="29666" spans="9:9">
      <c r="I29666"/>
    </row>
    <row r="29667" spans="9:9">
      <c r="I29667"/>
    </row>
    <row r="29668" spans="9:9">
      <c r="I29668"/>
    </row>
    <row r="29669" spans="9:9">
      <c r="I29669"/>
    </row>
    <row r="29670" spans="9:9">
      <c r="I29670"/>
    </row>
    <row r="29671" spans="9:9">
      <c r="I29671"/>
    </row>
    <row r="29672" spans="9:9">
      <c r="I29672"/>
    </row>
    <row r="29673" spans="9:9">
      <c r="I29673"/>
    </row>
    <row r="29674" spans="9:9">
      <c r="I29674"/>
    </row>
    <row r="29675" spans="9:9">
      <c r="I29675"/>
    </row>
    <row r="29676" spans="9:9">
      <c r="I29676"/>
    </row>
    <row r="29677" spans="9:9">
      <c r="I29677"/>
    </row>
    <row r="29678" spans="9:9">
      <c r="I29678"/>
    </row>
    <row r="29679" spans="9:9">
      <c r="I29679"/>
    </row>
    <row r="29680" spans="9:9">
      <c r="I29680"/>
    </row>
    <row r="29681" spans="9:9">
      <c r="I29681"/>
    </row>
    <row r="29682" spans="9:9">
      <c r="I29682"/>
    </row>
    <row r="29683" spans="9:9">
      <c r="I29683"/>
    </row>
    <row r="29684" spans="9:9">
      <c r="I29684"/>
    </row>
    <row r="29685" spans="9:9">
      <c r="I29685"/>
    </row>
    <row r="29686" spans="9:9">
      <c r="I29686"/>
    </row>
    <row r="29687" spans="9:9">
      <c r="I29687"/>
    </row>
    <row r="29688" spans="9:9">
      <c r="I29688"/>
    </row>
    <row r="29689" spans="9:9">
      <c r="I29689"/>
    </row>
    <row r="29690" spans="9:9">
      <c r="I29690"/>
    </row>
    <row r="29691" spans="9:9">
      <c r="I29691"/>
    </row>
    <row r="29692" spans="9:9">
      <c r="I29692"/>
    </row>
    <row r="29693" spans="9:9">
      <c r="I29693"/>
    </row>
    <row r="29694" spans="9:9">
      <c r="I29694"/>
    </row>
    <row r="29695" spans="9:9">
      <c r="I29695"/>
    </row>
    <row r="29696" spans="9:9">
      <c r="I29696"/>
    </row>
    <row r="29697" spans="9:9">
      <c r="I29697"/>
    </row>
    <row r="29698" spans="9:9">
      <c r="I29698"/>
    </row>
    <row r="29699" spans="9:9">
      <c r="I29699"/>
    </row>
    <row r="29700" spans="9:9">
      <c r="I29700"/>
    </row>
    <row r="29701" spans="9:9">
      <c r="I29701"/>
    </row>
    <row r="29702" spans="9:9">
      <c r="I29702"/>
    </row>
    <row r="29703" spans="9:9">
      <c r="I29703"/>
    </row>
    <row r="29704" spans="9:9">
      <c r="I29704"/>
    </row>
    <row r="29705" spans="9:9">
      <c r="I29705"/>
    </row>
    <row r="29706" spans="9:9">
      <c r="I29706"/>
    </row>
    <row r="29707" spans="9:9">
      <c r="I29707"/>
    </row>
    <row r="29708" spans="9:9">
      <c r="I29708"/>
    </row>
    <row r="29709" spans="9:9">
      <c r="I29709"/>
    </row>
    <row r="29710" spans="9:9">
      <c r="I29710"/>
    </row>
    <row r="29711" spans="9:9">
      <c r="I29711"/>
    </row>
    <row r="29712" spans="9:9">
      <c r="I29712"/>
    </row>
    <row r="29713" spans="9:9">
      <c r="I29713"/>
    </row>
    <row r="29714" spans="9:9">
      <c r="I29714"/>
    </row>
    <row r="29715" spans="9:9">
      <c r="I29715"/>
    </row>
    <row r="29716" spans="9:9">
      <c r="I29716"/>
    </row>
    <row r="29717" spans="9:9">
      <c r="I29717"/>
    </row>
    <row r="29718" spans="9:9">
      <c r="I29718"/>
    </row>
    <row r="29719" spans="9:9">
      <c r="I29719"/>
    </row>
    <row r="29720" spans="9:9">
      <c r="I29720"/>
    </row>
    <row r="29721" spans="9:9">
      <c r="I29721"/>
    </row>
    <row r="29722" spans="9:9">
      <c r="I29722"/>
    </row>
    <row r="29723" spans="9:9">
      <c r="I29723"/>
    </row>
    <row r="29724" spans="9:9">
      <c r="I29724"/>
    </row>
    <row r="29725" spans="9:9">
      <c r="I29725"/>
    </row>
    <row r="29726" spans="9:9">
      <c r="I29726"/>
    </row>
    <row r="29727" spans="9:9">
      <c r="I29727"/>
    </row>
    <row r="29728" spans="9:9">
      <c r="I29728"/>
    </row>
    <row r="29729" spans="9:9">
      <c r="I29729"/>
    </row>
    <row r="29730" spans="9:9">
      <c r="I29730"/>
    </row>
    <row r="29731" spans="9:9">
      <c r="I29731"/>
    </row>
    <row r="29732" spans="9:9">
      <c r="I29732"/>
    </row>
    <row r="29733" spans="9:9">
      <c r="I29733"/>
    </row>
    <row r="29734" spans="9:9">
      <c r="I29734"/>
    </row>
    <row r="29735" spans="9:9">
      <c r="I29735"/>
    </row>
    <row r="29736" spans="9:9">
      <c r="I29736"/>
    </row>
    <row r="29737" spans="9:9">
      <c r="I29737"/>
    </row>
    <row r="29738" spans="9:9">
      <c r="I29738"/>
    </row>
    <row r="29739" spans="9:9">
      <c r="I29739"/>
    </row>
    <row r="29740" spans="9:9">
      <c r="I29740"/>
    </row>
    <row r="29741" spans="9:9">
      <c r="I29741"/>
    </row>
    <row r="29742" spans="9:9">
      <c r="I29742"/>
    </row>
    <row r="29743" spans="9:9">
      <c r="I29743"/>
    </row>
    <row r="29744" spans="9:9">
      <c r="I29744"/>
    </row>
    <row r="29745" spans="9:9">
      <c r="I29745"/>
    </row>
    <row r="29746" spans="9:9">
      <c r="I29746"/>
    </row>
    <row r="29747" spans="9:9">
      <c r="I29747"/>
    </row>
    <row r="29748" spans="9:9">
      <c r="I29748"/>
    </row>
    <row r="29749" spans="9:9">
      <c r="I29749"/>
    </row>
    <row r="29750" spans="9:9">
      <c r="I29750"/>
    </row>
    <row r="29751" spans="9:9">
      <c r="I29751"/>
    </row>
    <row r="29752" spans="9:9">
      <c r="I29752"/>
    </row>
    <row r="29753" spans="9:9">
      <c r="I29753"/>
    </row>
    <row r="29754" spans="9:9">
      <c r="I29754"/>
    </row>
    <row r="29755" spans="9:9">
      <c r="I29755"/>
    </row>
    <row r="29756" spans="9:9">
      <c r="I29756"/>
    </row>
    <row r="29757" spans="9:9">
      <c r="I29757"/>
    </row>
    <row r="29758" spans="9:9">
      <c r="I29758"/>
    </row>
    <row r="29759" spans="9:9">
      <c r="I29759"/>
    </row>
    <row r="29760" spans="9:9">
      <c r="I29760"/>
    </row>
    <row r="29761" spans="9:9">
      <c r="I29761"/>
    </row>
    <row r="29762" spans="9:9">
      <c r="I29762"/>
    </row>
    <row r="29763" spans="9:9">
      <c r="I29763"/>
    </row>
    <row r="29764" spans="9:9">
      <c r="I29764"/>
    </row>
    <row r="29765" spans="9:9">
      <c r="I29765"/>
    </row>
    <row r="29766" spans="9:9">
      <c r="I29766"/>
    </row>
    <row r="29767" spans="9:9">
      <c r="I29767"/>
    </row>
    <row r="29768" spans="9:9">
      <c r="I29768"/>
    </row>
    <row r="29769" spans="9:9">
      <c r="I29769"/>
    </row>
    <row r="29770" spans="9:9">
      <c r="I29770"/>
    </row>
    <row r="29771" spans="9:9">
      <c r="I29771"/>
    </row>
    <row r="29772" spans="9:9">
      <c r="I29772"/>
    </row>
    <row r="29773" spans="9:9">
      <c r="I29773"/>
    </row>
    <row r="29774" spans="9:9">
      <c r="I29774"/>
    </row>
    <row r="29775" spans="9:9">
      <c r="I29775"/>
    </row>
    <row r="29776" spans="9:9">
      <c r="I29776"/>
    </row>
    <row r="29777" spans="9:9">
      <c r="I29777"/>
    </row>
    <row r="29778" spans="9:9">
      <c r="I29778"/>
    </row>
    <row r="29779" spans="9:9">
      <c r="I29779"/>
    </row>
    <row r="29780" spans="9:9">
      <c r="I29780"/>
    </row>
    <row r="29781" spans="9:9">
      <c r="I29781"/>
    </row>
    <row r="29782" spans="9:9">
      <c r="I29782"/>
    </row>
    <row r="29783" spans="9:9">
      <c r="I29783"/>
    </row>
    <row r="29784" spans="9:9">
      <c r="I29784"/>
    </row>
    <row r="29785" spans="9:9">
      <c r="I29785"/>
    </row>
    <row r="29786" spans="9:9">
      <c r="I29786"/>
    </row>
    <row r="29787" spans="9:9">
      <c r="I29787"/>
    </row>
    <row r="29788" spans="9:9">
      <c r="I29788"/>
    </row>
    <row r="29789" spans="9:9">
      <c r="I29789"/>
    </row>
    <row r="29790" spans="9:9">
      <c r="I29790"/>
    </row>
    <row r="29791" spans="9:9">
      <c r="I29791"/>
    </row>
    <row r="29792" spans="9:9">
      <c r="I29792"/>
    </row>
    <row r="29793" spans="9:9">
      <c r="I29793"/>
    </row>
    <row r="29794" spans="9:9">
      <c r="I29794"/>
    </row>
    <row r="29795" spans="9:9">
      <c r="I29795"/>
    </row>
    <row r="29796" spans="9:9">
      <c r="I29796"/>
    </row>
    <row r="29797" spans="9:9">
      <c r="I29797"/>
    </row>
    <row r="29798" spans="9:9">
      <c r="I29798"/>
    </row>
    <row r="29799" spans="9:9">
      <c r="I29799"/>
    </row>
    <row r="29800" spans="9:9">
      <c r="I29800"/>
    </row>
    <row r="29801" spans="9:9">
      <c r="I29801"/>
    </row>
    <row r="29802" spans="9:9">
      <c r="I29802"/>
    </row>
    <row r="29803" spans="9:9">
      <c r="I29803"/>
    </row>
    <row r="29804" spans="9:9">
      <c r="I29804"/>
    </row>
    <row r="29805" spans="9:9">
      <c r="I29805"/>
    </row>
    <row r="29806" spans="9:9">
      <c r="I29806"/>
    </row>
    <row r="29807" spans="9:9">
      <c r="I29807"/>
    </row>
    <row r="29808" spans="9:9">
      <c r="I29808"/>
    </row>
    <row r="29809" spans="9:9">
      <c r="I29809"/>
    </row>
    <row r="29810" spans="9:9">
      <c r="I29810"/>
    </row>
    <row r="29811" spans="9:9">
      <c r="I29811"/>
    </row>
    <row r="29812" spans="9:9">
      <c r="I29812"/>
    </row>
    <row r="29813" spans="9:9">
      <c r="I29813"/>
    </row>
    <row r="29814" spans="9:9">
      <c r="I29814"/>
    </row>
    <row r="29815" spans="9:9">
      <c r="I29815"/>
    </row>
    <row r="29816" spans="9:9">
      <c r="I29816"/>
    </row>
    <row r="29817" spans="9:9">
      <c r="I29817"/>
    </row>
    <row r="29818" spans="9:9">
      <c r="I29818"/>
    </row>
    <row r="29819" spans="9:9">
      <c r="I29819"/>
    </row>
    <row r="29820" spans="9:9">
      <c r="I29820"/>
    </row>
    <row r="29821" spans="9:9">
      <c r="I29821"/>
    </row>
    <row r="29822" spans="9:9">
      <c r="I29822"/>
    </row>
    <row r="29823" spans="9:9">
      <c r="I29823"/>
    </row>
    <row r="29824" spans="9:9">
      <c r="I29824"/>
    </row>
    <row r="29825" spans="9:9">
      <c r="I29825"/>
    </row>
    <row r="29826" spans="9:9">
      <c r="I29826"/>
    </row>
    <row r="29827" spans="9:9">
      <c r="I29827"/>
    </row>
    <row r="29828" spans="9:9">
      <c r="I29828"/>
    </row>
    <row r="29829" spans="9:9">
      <c r="I29829"/>
    </row>
    <row r="29830" spans="9:9">
      <c r="I29830"/>
    </row>
    <row r="29831" spans="9:9">
      <c r="I29831"/>
    </row>
    <row r="29832" spans="9:9">
      <c r="I29832"/>
    </row>
    <row r="29833" spans="9:9">
      <c r="I29833"/>
    </row>
    <row r="29834" spans="9:9">
      <c r="I29834"/>
    </row>
    <row r="29835" spans="9:9">
      <c r="I29835"/>
    </row>
    <row r="29836" spans="9:9">
      <c r="I29836"/>
    </row>
    <row r="29837" spans="9:9">
      <c r="I29837"/>
    </row>
    <row r="29838" spans="9:9">
      <c r="I29838"/>
    </row>
    <row r="29839" spans="9:9">
      <c r="I29839"/>
    </row>
    <row r="29840" spans="9:9">
      <c r="I29840"/>
    </row>
    <row r="29841" spans="9:9">
      <c r="I29841"/>
    </row>
    <row r="29842" spans="9:9">
      <c r="I29842"/>
    </row>
    <row r="29843" spans="9:9">
      <c r="I29843"/>
    </row>
    <row r="29844" spans="9:9">
      <c r="I29844"/>
    </row>
    <row r="29845" spans="9:9">
      <c r="I29845"/>
    </row>
    <row r="29846" spans="9:9">
      <c r="I29846"/>
    </row>
    <row r="29847" spans="9:9">
      <c r="I29847"/>
    </row>
    <row r="29848" spans="9:9">
      <c r="I29848"/>
    </row>
    <row r="29849" spans="9:9">
      <c r="I29849"/>
    </row>
    <row r="29850" spans="9:9">
      <c r="I29850"/>
    </row>
    <row r="29851" spans="9:9">
      <c r="I29851"/>
    </row>
    <row r="29852" spans="9:9">
      <c r="I29852"/>
    </row>
    <row r="29853" spans="9:9">
      <c r="I29853"/>
    </row>
    <row r="29854" spans="9:9">
      <c r="I29854"/>
    </row>
    <row r="29855" spans="9:9">
      <c r="I29855"/>
    </row>
    <row r="29856" spans="9:9">
      <c r="I29856"/>
    </row>
    <row r="29857" spans="9:9">
      <c r="I29857"/>
    </row>
    <row r="29858" spans="9:9">
      <c r="I29858"/>
    </row>
    <row r="29859" spans="9:9">
      <c r="I29859"/>
    </row>
    <row r="29860" spans="9:9">
      <c r="I29860"/>
    </row>
    <row r="29861" spans="9:9">
      <c r="I29861"/>
    </row>
    <row r="29862" spans="9:9">
      <c r="I29862"/>
    </row>
    <row r="29863" spans="9:9">
      <c r="I29863"/>
    </row>
    <row r="29864" spans="9:9">
      <c r="I29864"/>
    </row>
    <row r="29865" spans="9:9">
      <c r="I29865"/>
    </row>
    <row r="29866" spans="9:9">
      <c r="I29866"/>
    </row>
    <row r="29867" spans="9:9">
      <c r="I29867"/>
    </row>
    <row r="29868" spans="9:9">
      <c r="I29868"/>
    </row>
    <row r="29869" spans="9:9">
      <c r="I29869"/>
    </row>
    <row r="29870" spans="9:9">
      <c r="I29870"/>
    </row>
    <row r="29871" spans="9:9">
      <c r="I29871"/>
    </row>
    <row r="29872" spans="9:9">
      <c r="I29872"/>
    </row>
    <row r="29873" spans="9:9">
      <c r="I29873"/>
    </row>
    <row r="29874" spans="9:9">
      <c r="I29874"/>
    </row>
    <row r="29875" spans="9:9">
      <c r="I29875"/>
    </row>
    <row r="29876" spans="9:9">
      <c r="I29876"/>
    </row>
    <row r="29877" spans="9:9">
      <c r="I29877"/>
    </row>
    <row r="29878" spans="9:9">
      <c r="I29878"/>
    </row>
    <row r="29879" spans="9:9">
      <c r="I29879"/>
    </row>
    <row r="29880" spans="9:9">
      <c r="I29880"/>
    </row>
    <row r="29881" spans="9:9">
      <c r="I29881"/>
    </row>
    <row r="29882" spans="9:9">
      <c r="I29882"/>
    </row>
    <row r="29883" spans="9:9">
      <c r="I29883"/>
    </row>
    <row r="29884" spans="9:9">
      <c r="I29884"/>
    </row>
    <row r="29885" spans="9:9">
      <c r="I29885"/>
    </row>
    <row r="29886" spans="9:9">
      <c r="I29886"/>
    </row>
    <row r="29887" spans="9:9">
      <c r="I29887"/>
    </row>
    <row r="29888" spans="9:9">
      <c r="I29888"/>
    </row>
    <row r="29889" spans="9:9">
      <c r="I29889"/>
    </row>
    <row r="29890" spans="9:9">
      <c r="I29890"/>
    </row>
    <row r="29891" spans="9:9">
      <c r="I29891"/>
    </row>
    <row r="29892" spans="9:9">
      <c r="I29892"/>
    </row>
    <row r="29893" spans="9:9">
      <c r="I29893"/>
    </row>
    <row r="29894" spans="9:9">
      <c r="I29894"/>
    </row>
    <row r="29895" spans="9:9">
      <c r="I29895"/>
    </row>
    <row r="29896" spans="9:9">
      <c r="I29896"/>
    </row>
    <row r="29897" spans="9:9">
      <c r="I29897"/>
    </row>
    <row r="29898" spans="9:9">
      <c r="I29898"/>
    </row>
    <row r="29899" spans="9:9">
      <c r="I29899"/>
    </row>
    <row r="29900" spans="9:9">
      <c r="I29900"/>
    </row>
    <row r="29901" spans="9:9">
      <c r="I29901"/>
    </row>
    <row r="29902" spans="9:9">
      <c r="I29902"/>
    </row>
    <row r="29903" spans="9:9">
      <c r="I29903"/>
    </row>
    <row r="29904" spans="9:9">
      <c r="I29904"/>
    </row>
    <row r="29905" spans="9:9">
      <c r="I29905"/>
    </row>
    <row r="29906" spans="9:9">
      <c r="I29906"/>
    </row>
    <row r="29907" spans="9:9">
      <c r="I29907"/>
    </row>
    <row r="29908" spans="9:9">
      <c r="I29908"/>
    </row>
    <row r="29909" spans="9:9">
      <c r="I29909"/>
    </row>
    <row r="29910" spans="9:9">
      <c r="I29910"/>
    </row>
    <row r="29911" spans="9:9">
      <c r="I29911"/>
    </row>
    <row r="29912" spans="9:9">
      <c r="I29912"/>
    </row>
    <row r="29913" spans="9:9">
      <c r="I29913"/>
    </row>
    <row r="29914" spans="9:9">
      <c r="I29914"/>
    </row>
    <row r="29915" spans="9:9">
      <c r="I29915"/>
    </row>
    <row r="29916" spans="9:9">
      <c r="I29916"/>
    </row>
    <row r="29917" spans="9:9">
      <c r="I29917"/>
    </row>
    <row r="29918" spans="9:9">
      <c r="I29918"/>
    </row>
    <row r="29919" spans="9:9">
      <c r="I29919"/>
    </row>
    <row r="29920" spans="9:9">
      <c r="I29920"/>
    </row>
    <row r="29921" spans="9:9">
      <c r="I29921"/>
    </row>
    <row r="29922" spans="9:9">
      <c r="I29922"/>
    </row>
    <row r="29923" spans="9:9">
      <c r="I29923"/>
    </row>
    <row r="29924" spans="9:9">
      <c r="I29924"/>
    </row>
    <row r="29925" spans="9:9">
      <c r="I29925"/>
    </row>
    <row r="29926" spans="9:9">
      <c r="I29926"/>
    </row>
    <row r="29927" spans="9:9">
      <c r="I29927"/>
    </row>
    <row r="29928" spans="9:9">
      <c r="I29928"/>
    </row>
    <row r="29929" spans="9:9">
      <c r="I29929"/>
    </row>
    <row r="29930" spans="9:9">
      <c r="I29930"/>
    </row>
    <row r="29931" spans="9:9">
      <c r="I29931"/>
    </row>
    <row r="29932" spans="9:9">
      <c r="I29932"/>
    </row>
    <row r="29933" spans="9:9">
      <c r="I29933"/>
    </row>
    <row r="29934" spans="9:9">
      <c r="I29934"/>
    </row>
    <row r="29935" spans="9:9">
      <c r="I29935"/>
    </row>
    <row r="29936" spans="9:9">
      <c r="I29936"/>
    </row>
    <row r="29937" spans="9:9">
      <c r="I29937"/>
    </row>
    <row r="29938" spans="9:9">
      <c r="I29938"/>
    </row>
    <row r="29939" spans="9:9">
      <c r="I29939"/>
    </row>
    <row r="29940" spans="9:9">
      <c r="I29940"/>
    </row>
    <row r="29941" spans="9:9">
      <c r="I29941"/>
    </row>
    <row r="29942" spans="9:9">
      <c r="I29942"/>
    </row>
    <row r="29943" spans="9:9">
      <c r="I29943"/>
    </row>
    <row r="29944" spans="9:9">
      <c r="I29944"/>
    </row>
    <row r="29945" spans="9:9">
      <c r="I29945"/>
    </row>
    <row r="29946" spans="9:9">
      <c r="I29946"/>
    </row>
    <row r="29947" spans="9:9">
      <c r="I29947"/>
    </row>
    <row r="29948" spans="9:9">
      <c r="I29948"/>
    </row>
    <row r="29949" spans="9:9">
      <c r="I29949"/>
    </row>
    <row r="29950" spans="9:9">
      <c r="I29950"/>
    </row>
    <row r="29951" spans="9:9">
      <c r="I29951"/>
    </row>
    <row r="29952" spans="9:9">
      <c r="I29952"/>
    </row>
    <row r="29953" spans="9:9">
      <c r="I29953"/>
    </row>
    <row r="29954" spans="9:9">
      <c r="I29954"/>
    </row>
    <row r="29955" spans="9:9">
      <c r="I29955"/>
    </row>
    <row r="29956" spans="9:9">
      <c r="I29956"/>
    </row>
    <row r="29957" spans="9:9">
      <c r="I29957"/>
    </row>
    <row r="29958" spans="9:9">
      <c r="I29958"/>
    </row>
    <row r="29959" spans="9:9">
      <c r="I29959"/>
    </row>
    <row r="29960" spans="9:9">
      <c r="I29960"/>
    </row>
    <row r="29961" spans="9:9">
      <c r="I29961"/>
    </row>
    <row r="29962" spans="9:9">
      <c r="I29962"/>
    </row>
    <row r="29963" spans="9:9">
      <c r="I29963"/>
    </row>
    <row r="29964" spans="9:9">
      <c r="I29964"/>
    </row>
    <row r="29965" spans="9:9">
      <c r="I29965"/>
    </row>
    <row r="29966" spans="9:9">
      <c r="I29966"/>
    </row>
    <row r="29967" spans="9:9">
      <c r="I29967"/>
    </row>
    <row r="29968" spans="9:9">
      <c r="I29968"/>
    </row>
    <row r="29969" spans="9:9">
      <c r="I29969"/>
    </row>
    <row r="29970" spans="9:9">
      <c r="I29970"/>
    </row>
    <row r="29971" spans="9:9">
      <c r="I29971"/>
    </row>
    <row r="29972" spans="9:9">
      <c r="I29972"/>
    </row>
    <row r="29973" spans="9:9">
      <c r="I29973"/>
    </row>
    <row r="29974" spans="9:9">
      <c r="I29974"/>
    </row>
    <row r="29975" spans="9:9">
      <c r="I29975"/>
    </row>
    <row r="29976" spans="9:9">
      <c r="I29976"/>
    </row>
    <row r="29977" spans="9:9">
      <c r="I29977"/>
    </row>
    <row r="29978" spans="9:9">
      <c r="I29978"/>
    </row>
    <row r="29979" spans="9:9">
      <c r="I29979"/>
    </row>
    <row r="29980" spans="9:9">
      <c r="I29980"/>
    </row>
    <row r="29981" spans="9:9">
      <c r="I29981"/>
    </row>
    <row r="29982" spans="9:9">
      <c r="I29982"/>
    </row>
    <row r="29983" spans="9:9">
      <c r="I29983"/>
    </row>
    <row r="29984" spans="9:9">
      <c r="I29984"/>
    </row>
    <row r="29985" spans="9:9">
      <c r="I29985"/>
    </row>
    <row r="29986" spans="9:9">
      <c r="I29986"/>
    </row>
    <row r="29987" spans="9:9">
      <c r="I29987"/>
    </row>
    <row r="29988" spans="9:9">
      <c r="I29988"/>
    </row>
    <row r="29989" spans="9:9">
      <c r="I29989"/>
    </row>
    <row r="29990" spans="9:9">
      <c r="I29990"/>
    </row>
    <row r="29991" spans="9:9">
      <c r="I29991"/>
    </row>
    <row r="29992" spans="9:9">
      <c r="I29992"/>
    </row>
    <row r="29993" spans="9:9">
      <c r="I29993"/>
    </row>
    <row r="29994" spans="9:9">
      <c r="I29994"/>
    </row>
    <row r="29995" spans="9:9">
      <c r="I29995"/>
    </row>
    <row r="29996" spans="9:9">
      <c r="I29996"/>
    </row>
    <row r="29997" spans="9:9">
      <c r="I29997"/>
    </row>
    <row r="29998" spans="9:9">
      <c r="I29998"/>
    </row>
    <row r="29999" spans="9:9">
      <c r="I29999"/>
    </row>
    <row r="30000" spans="9:9">
      <c r="I30000"/>
    </row>
    <row r="30001" spans="9:9">
      <c r="I30001"/>
    </row>
    <row r="30002" spans="9:9">
      <c r="I30002"/>
    </row>
    <row r="30003" spans="9:9">
      <c r="I30003"/>
    </row>
    <row r="30004" spans="9:9">
      <c r="I30004"/>
    </row>
    <row r="30005" spans="9:9">
      <c r="I30005"/>
    </row>
    <row r="30006" spans="9:9">
      <c r="I30006"/>
    </row>
    <row r="30007" spans="9:9">
      <c r="I30007"/>
    </row>
    <row r="30008" spans="9:9">
      <c r="I30008"/>
    </row>
    <row r="30009" spans="9:9">
      <c r="I30009"/>
    </row>
    <row r="30010" spans="9:9">
      <c r="I30010"/>
    </row>
    <row r="30011" spans="9:9">
      <c r="I30011"/>
    </row>
    <row r="30012" spans="9:9">
      <c r="I30012"/>
    </row>
    <row r="30013" spans="9:9">
      <c r="I30013"/>
    </row>
    <row r="30014" spans="9:9">
      <c r="I30014"/>
    </row>
    <row r="30015" spans="9:9">
      <c r="I30015"/>
    </row>
    <row r="30016" spans="9:9">
      <c r="I30016"/>
    </row>
    <row r="30017" spans="9:9">
      <c r="I30017"/>
    </row>
    <row r="30018" spans="9:9">
      <c r="I30018"/>
    </row>
    <row r="30019" spans="9:9">
      <c r="I30019"/>
    </row>
    <row r="30020" spans="9:9">
      <c r="I30020"/>
    </row>
    <row r="30021" spans="9:9">
      <c r="I30021"/>
    </row>
    <row r="30022" spans="9:9">
      <c r="I30022"/>
    </row>
    <row r="30023" spans="9:9">
      <c r="I30023"/>
    </row>
    <row r="30024" spans="9:9">
      <c r="I30024"/>
    </row>
    <row r="30025" spans="9:9">
      <c r="I30025"/>
    </row>
    <row r="30026" spans="9:9">
      <c r="I30026"/>
    </row>
    <row r="30027" spans="9:9">
      <c r="I30027"/>
    </row>
    <row r="30028" spans="9:9">
      <c r="I30028"/>
    </row>
    <row r="30029" spans="9:9">
      <c r="I30029"/>
    </row>
    <row r="30030" spans="9:9">
      <c r="I30030"/>
    </row>
    <row r="30031" spans="9:9">
      <c r="I30031"/>
    </row>
    <row r="30032" spans="9:9">
      <c r="I30032"/>
    </row>
    <row r="30033" spans="9:9">
      <c r="I30033"/>
    </row>
    <row r="30034" spans="9:9">
      <c r="I30034"/>
    </row>
    <row r="30035" spans="9:9">
      <c r="I30035"/>
    </row>
    <row r="30036" spans="9:9">
      <c r="I30036"/>
    </row>
    <row r="30037" spans="9:9">
      <c r="I30037"/>
    </row>
    <row r="30038" spans="9:9">
      <c r="I30038"/>
    </row>
    <row r="30039" spans="9:9">
      <c r="I30039"/>
    </row>
    <row r="30040" spans="9:9">
      <c r="I30040"/>
    </row>
    <row r="30041" spans="9:9">
      <c r="I30041"/>
    </row>
    <row r="30042" spans="9:9">
      <c r="I30042"/>
    </row>
    <row r="30043" spans="9:9">
      <c r="I30043"/>
    </row>
    <row r="30044" spans="9:9">
      <c r="I30044"/>
    </row>
    <row r="30045" spans="9:9">
      <c r="I30045"/>
    </row>
    <row r="30046" spans="9:9">
      <c r="I30046"/>
    </row>
    <row r="30047" spans="9:9">
      <c r="I30047"/>
    </row>
    <row r="30048" spans="9:9">
      <c r="I30048"/>
    </row>
    <row r="30049" spans="9:9">
      <c r="I30049"/>
    </row>
    <row r="30050" spans="9:9">
      <c r="I30050"/>
    </row>
    <row r="30051" spans="9:9">
      <c r="I30051"/>
    </row>
    <row r="30052" spans="9:9">
      <c r="I30052"/>
    </row>
    <row r="30053" spans="9:9">
      <c r="I30053"/>
    </row>
    <row r="30054" spans="9:9">
      <c r="I30054"/>
    </row>
    <row r="30055" spans="9:9">
      <c r="I30055"/>
    </row>
    <row r="30056" spans="9:9">
      <c r="I30056"/>
    </row>
    <row r="30057" spans="9:9">
      <c r="I30057"/>
    </row>
    <row r="30058" spans="9:9">
      <c r="I30058"/>
    </row>
    <row r="30059" spans="9:9">
      <c r="I30059"/>
    </row>
    <row r="30060" spans="9:9">
      <c r="I30060"/>
    </row>
    <row r="30061" spans="9:9">
      <c r="I30061"/>
    </row>
    <row r="30062" spans="9:9">
      <c r="I30062"/>
    </row>
    <row r="30063" spans="9:9">
      <c r="I30063"/>
    </row>
    <row r="30064" spans="9:9">
      <c r="I30064"/>
    </row>
    <row r="30065" spans="9:9">
      <c r="I30065"/>
    </row>
    <row r="30066" spans="9:9">
      <c r="I30066"/>
    </row>
    <row r="30067" spans="9:9">
      <c r="I30067"/>
    </row>
    <row r="30068" spans="9:9">
      <c r="I30068"/>
    </row>
    <row r="30069" spans="9:9">
      <c r="I30069"/>
    </row>
    <row r="30070" spans="9:9">
      <c r="I30070"/>
    </row>
    <row r="30071" spans="9:9">
      <c r="I30071"/>
    </row>
    <row r="30072" spans="9:9">
      <c r="I30072"/>
    </row>
    <row r="30073" spans="9:9">
      <c r="I30073"/>
    </row>
    <row r="30074" spans="9:9">
      <c r="I30074"/>
    </row>
    <row r="30075" spans="9:9">
      <c r="I30075"/>
    </row>
    <row r="30076" spans="9:9">
      <c r="I30076"/>
    </row>
    <row r="30077" spans="9:9">
      <c r="I30077"/>
    </row>
    <row r="30078" spans="9:9">
      <c r="I30078"/>
    </row>
    <row r="30079" spans="9:9">
      <c r="I30079"/>
    </row>
    <row r="30080" spans="9:9">
      <c r="I30080"/>
    </row>
    <row r="30081" spans="9:9">
      <c r="I30081"/>
    </row>
    <row r="30082" spans="9:9">
      <c r="I30082"/>
    </row>
    <row r="30083" spans="9:9">
      <c r="I30083"/>
    </row>
    <row r="30084" spans="9:9">
      <c r="I30084"/>
    </row>
    <row r="30085" spans="9:9">
      <c r="I30085"/>
    </row>
    <row r="30086" spans="9:9">
      <c r="I30086"/>
    </row>
    <row r="30087" spans="9:9">
      <c r="I30087"/>
    </row>
    <row r="30088" spans="9:9">
      <c r="I30088"/>
    </row>
    <row r="30089" spans="9:9">
      <c r="I30089"/>
    </row>
    <row r="30090" spans="9:9">
      <c r="I30090"/>
    </row>
    <row r="30091" spans="9:9">
      <c r="I30091"/>
    </row>
    <row r="30092" spans="9:9">
      <c r="I30092"/>
    </row>
    <row r="30093" spans="9:9">
      <c r="I30093"/>
    </row>
    <row r="30094" spans="9:9">
      <c r="I30094"/>
    </row>
    <row r="30095" spans="9:9">
      <c r="I30095"/>
    </row>
    <row r="30096" spans="9:9">
      <c r="I30096"/>
    </row>
    <row r="30097" spans="9:9">
      <c r="I30097"/>
    </row>
    <row r="30098" spans="9:9">
      <c r="I30098"/>
    </row>
    <row r="30099" spans="9:9">
      <c r="I30099"/>
    </row>
    <row r="30100" spans="9:9">
      <c r="I30100"/>
    </row>
    <row r="30101" spans="9:9">
      <c r="I30101"/>
    </row>
    <row r="30102" spans="9:9">
      <c r="I30102"/>
    </row>
    <row r="30103" spans="9:9">
      <c r="I30103"/>
    </row>
    <row r="30104" spans="9:9">
      <c r="I30104"/>
    </row>
    <row r="30105" spans="9:9">
      <c r="I30105"/>
    </row>
    <row r="30106" spans="9:9">
      <c r="I30106"/>
    </row>
    <row r="30107" spans="9:9">
      <c r="I30107"/>
    </row>
    <row r="30108" spans="9:9">
      <c r="I30108"/>
    </row>
    <row r="30109" spans="9:9">
      <c r="I30109"/>
    </row>
    <row r="30110" spans="9:9">
      <c r="I30110"/>
    </row>
    <row r="30111" spans="9:9">
      <c r="I30111"/>
    </row>
    <row r="30112" spans="9:9">
      <c r="I30112"/>
    </row>
    <row r="30113" spans="9:9">
      <c r="I30113"/>
    </row>
    <row r="30114" spans="9:9">
      <c r="I30114"/>
    </row>
    <row r="30115" spans="9:9">
      <c r="I30115"/>
    </row>
    <row r="30116" spans="9:9">
      <c r="I30116"/>
    </row>
    <row r="30117" spans="9:9">
      <c r="I30117"/>
    </row>
    <row r="30118" spans="9:9">
      <c r="I30118"/>
    </row>
    <row r="30119" spans="9:9">
      <c r="I30119"/>
    </row>
    <row r="30120" spans="9:9">
      <c r="I30120"/>
    </row>
    <row r="30121" spans="9:9">
      <c r="I30121"/>
    </row>
    <row r="30122" spans="9:9">
      <c r="I30122"/>
    </row>
    <row r="30123" spans="9:9">
      <c r="I30123"/>
    </row>
    <row r="30124" spans="9:9">
      <c r="I30124"/>
    </row>
    <row r="30125" spans="9:9">
      <c r="I30125"/>
    </row>
    <row r="30126" spans="9:9">
      <c r="I30126"/>
    </row>
    <row r="30127" spans="9:9">
      <c r="I30127"/>
    </row>
    <row r="30128" spans="9:9">
      <c r="I30128"/>
    </row>
    <row r="30129" spans="9:9">
      <c r="I30129"/>
    </row>
    <row r="30130" spans="9:9">
      <c r="I30130"/>
    </row>
    <row r="30131" spans="9:9">
      <c r="I30131"/>
    </row>
    <row r="30132" spans="9:9">
      <c r="I30132"/>
    </row>
    <row r="30133" spans="9:9">
      <c r="I30133"/>
    </row>
    <row r="30134" spans="9:9">
      <c r="I30134"/>
    </row>
    <row r="30135" spans="9:9">
      <c r="I30135"/>
    </row>
    <row r="30136" spans="9:9">
      <c r="I30136"/>
    </row>
    <row r="30137" spans="9:9">
      <c r="I30137"/>
    </row>
    <row r="30138" spans="9:9">
      <c r="I30138"/>
    </row>
    <row r="30139" spans="9:9">
      <c r="I30139"/>
    </row>
    <row r="30140" spans="9:9">
      <c r="I30140"/>
    </row>
    <row r="30141" spans="9:9">
      <c r="I30141"/>
    </row>
    <row r="30142" spans="9:9">
      <c r="I30142"/>
    </row>
    <row r="30143" spans="9:9">
      <c r="I30143"/>
    </row>
    <row r="30144" spans="9:9">
      <c r="I30144"/>
    </row>
    <row r="30145" spans="9:9">
      <c r="I30145"/>
    </row>
    <row r="30146" spans="9:9">
      <c r="I30146"/>
    </row>
    <row r="30147" spans="9:9">
      <c r="I30147"/>
    </row>
    <row r="30148" spans="9:9">
      <c r="I30148"/>
    </row>
    <row r="30149" spans="9:9">
      <c r="I30149"/>
    </row>
    <row r="30150" spans="9:9">
      <c r="I30150"/>
    </row>
    <row r="30151" spans="9:9">
      <c r="I30151"/>
    </row>
    <row r="30152" spans="9:9">
      <c r="I30152"/>
    </row>
    <row r="30153" spans="9:9">
      <c r="I30153"/>
    </row>
    <row r="30154" spans="9:9">
      <c r="I30154"/>
    </row>
    <row r="30155" spans="9:9">
      <c r="I30155"/>
    </row>
    <row r="30156" spans="9:9">
      <c r="I30156"/>
    </row>
    <row r="30157" spans="9:9">
      <c r="I30157"/>
    </row>
    <row r="30158" spans="9:9">
      <c r="I30158"/>
    </row>
    <row r="30159" spans="9:9">
      <c r="I30159"/>
    </row>
    <row r="30160" spans="9:9">
      <c r="I30160"/>
    </row>
    <row r="30161" spans="9:9">
      <c r="I30161"/>
    </row>
    <row r="30162" spans="9:9">
      <c r="I30162"/>
    </row>
    <row r="30163" spans="9:9">
      <c r="I30163"/>
    </row>
    <row r="30164" spans="9:9">
      <c r="I30164"/>
    </row>
    <row r="30165" spans="9:9">
      <c r="I30165"/>
    </row>
    <row r="30166" spans="9:9">
      <c r="I30166"/>
    </row>
    <row r="30167" spans="9:9">
      <c r="I30167"/>
    </row>
    <row r="30168" spans="9:9">
      <c r="I30168"/>
    </row>
    <row r="30169" spans="9:9">
      <c r="I30169"/>
    </row>
    <row r="30170" spans="9:9">
      <c r="I30170"/>
    </row>
    <row r="30171" spans="9:9">
      <c r="I30171"/>
    </row>
    <row r="30172" spans="9:9">
      <c r="I30172"/>
    </row>
    <row r="30173" spans="9:9">
      <c r="I30173"/>
    </row>
    <row r="30174" spans="9:9">
      <c r="I30174"/>
    </row>
    <row r="30175" spans="9:9">
      <c r="I30175"/>
    </row>
    <row r="30176" spans="9:9">
      <c r="I30176"/>
    </row>
    <row r="30177" spans="9:9">
      <c r="I30177"/>
    </row>
    <row r="30178" spans="9:9">
      <c r="I30178"/>
    </row>
    <row r="30179" spans="9:9">
      <c r="I30179"/>
    </row>
    <row r="30180" spans="9:9">
      <c r="I30180"/>
    </row>
    <row r="30181" spans="9:9">
      <c r="I30181"/>
    </row>
    <row r="30182" spans="9:9">
      <c r="I30182"/>
    </row>
    <row r="30183" spans="9:9">
      <c r="I30183"/>
    </row>
    <row r="30184" spans="9:9">
      <c r="I30184"/>
    </row>
    <row r="30185" spans="9:9">
      <c r="I30185"/>
    </row>
    <row r="30186" spans="9:9">
      <c r="I30186"/>
    </row>
    <row r="30187" spans="9:9">
      <c r="I30187"/>
    </row>
    <row r="30188" spans="9:9">
      <c r="I30188"/>
    </row>
    <row r="30189" spans="9:9">
      <c r="I30189"/>
    </row>
    <row r="30190" spans="9:9">
      <c r="I30190"/>
    </row>
    <row r="30191" spans="9:9">
      <c r="I30191"/>
    </row>
    <row r="30192" spans="9:9">
      <c r="I30192"/>
    </row>
    <row r="30193" spans="9:9">
      <c r="I30193"/>
    </row>
    <row r="30194" spans="9:9">
      <c r="I30194"/>
    </row>
    <row r="30195" spans="9:9">
      <c r="I30195"/>
    </row>
    <row r="30196" spans="9:9">
      <c r="I30196"/>
    </row>
    <row r="30197" spans="9:9">
      <c r="I30197"/>
    </row>
    <row r="30198" spans="9:9">
      <c r="I30198"/>
    </row>
    <row r="30199" spans="9:9">
      <c r="I30199"/>
    </row>
    <row r="30200" spans="9:9">
      <c r="I30200"/>
    </row>
    <row r="30201" spans="9:9">
      <c r="I30201"/>
    </row>
    <row r="30202" spans="9:9">
      <c r="I30202"/>
    </row>
    <row r="30203" spans="9:9">
      <c r="I30203"/>
    </row>
    <row r="30204" spans="9:9">
      <c r="I30204"/>
    </row>
    <row r="30205" spans="9:9">
      <c r="I30205"/>
    </row>
    <row r="30206" spans="9:9">
      <c r="I30206"/>
    </row>
    <row r="30207" spans="9:9">
      <c r="I30207"/>
    </row>
    <row r="30208" spans="9:9">
      <c r="I30208"/>
    </row>
    <row r="30209" spans="9:9">
      <c r="I30209"/>
    </row>
    <row r="30210" spans="9:9">
      <c r="I30210"/>
    </row>
    <row r="30211" spans="9:9">
      <c r="I30211"/>
    </row>
    <row r="30212" spans="9:9">
      <c r="I30212"/>
    </row>
    <row r="30213" spans="9:9">
      <c r="I30213"/>
    </row>
    <row r="30214" spans="9:9">
      <c r="I30214"/>
    </row>
    <row r="30215" spans="9:9">
      <c r="I30215"/>
    </row>
    <row r="30216" spans="9:9">
      <c r="I30216"/>
    </row>
    <row r="30217" spans="9:9">
      <c r="I30217"/>
    </row>
    <row r="30218" spans="9:9">
      <c r="I30218"/>
    </row>
    <row r="30219" spans="9:9">
      <c r="I30219"/>
    </row>
    <row r="30220" spans="9:9">
      <c r="I30220"/>
    </row>
    <row r="30221" spans="9:9">
      <c r="I30221"/>
    </row>
    <row r="30222" spans="9:9">
      <c r="I30222"/>
    </row>
    <row r="30223" spans="9:9">
      <c r="I30223"/>
    </row>
    <row r="30224" spans="9:9">
      <c r="I30224"/>
    </row>
    <row r="30225" spans="9:9">
      <c r="I30225"/>
    </row>
    <row r="30226" spans="9:9">
      <c r="I30226"/>
    </row>
    <row r="30227" spans="9:9">
      <c r="I30227"/>
    </row>
    <row r="30228" spans="9:9">
      <c r="I30228"/>
    </row>
    <row r="30229" spans="9:9">
      <c r="I30229"/>
    </row>
    <row r="30230" spans="9:9">
      <c r="I30230"/>
    </row>
    <row r="30231" spans="9:9">
      <c r="I30231"/>
    </row>
    <row r="30232" spans="9:9">
      <c r="I30232"/>
    </row>
    <row r="30233" spans="9:9">
      <c r="I30233"/>
    </row>
    <row r="30234" spans="9:9">
      <c r="I30234"/>
    </row>
    <row r="30235" spans="9:9">
      <c r="I30235"/>
    </row>
    <row r="30236" spans="9:9">
      <c r="I30236"/>
    </row>
    <row r="30237" spans="9:9">
      <c r="I30237"/>
    </row>
    <row r="30238" spans="9:9">
      <c r="I30238"/>
    </row>
    <row r="30239" spans="9:9">
      <c r="I30239"/>
    </row>
    <row r="30240" spans="9:9">
      <c r="I30240"/>
    </row>
    <row r="30241" spans="9:9">
      <c r="I30241"/>
    </row>
    <row r="30242" spans="9:9">
      <c r="I30242"/>
    </row>
    <row r="30243" spans="9:9">
      <c r="I30243"/>
    </row>
    <row r="30244" spans="9:9">
      <c r="I30244"/>
    </row>
    <row r="30245" spans="9:9">
      <c r="I30245"/>
    </row>
    <row r="30246" spans="9:9">
      <c r="I30246"/>
    </row>
    <row r="30247" spans="9:9">
      <c r="I30247"/>
    </row>
    <row r="30248" spans="9:9">
      <c r="I30248"/>
    </row>
    <row r="30249" spans="9:9">
      <c r="I30249"/>
    </row>
    <row r="30250" spans="9:9">
      <c r="I30250"/>
    </row>
    <row r="30251" spans="9:9">
      <c r="I30251"/>
    </row>
    <row r="30252" spans="9:9">
      <c r="I30252"/>
    </row>
    <row r="30253" spans="9:9">
      <c r="I30253"/>
    </row>
    <row r="30254" spans="9:9">
      <c r="I30254"/>
    </row>
    <row r="30255" spans="9:9">
      <c r="I30255"/>
    </row>
    <row r="30256" spans="9:9">
      <c r="I30256"/>
    </row>
    <row r="30257" spans="9:9">
      <c r="I30257"/>
    </row>
    <row r="30258" spans="9:9">
      <c r="I30258"/>
    </row>
    <row r="30259" spans="9:9">
      <c r="I30259"/>
    </row>
    <row r="30260" spans="9:9">
      <c r="I30260"/>
    </row>
    <row r="30261" spans="9:9">
      <c r="I30261"/>
    </row>
    <row r="30262" spans="9:9">
      <c r="I30262"/>
    </row>
    <row r="30263" spans="9:9">
      <c r="I30263"/>
    </row>
    <row r="30264" spans="9:9">
      <c r="I30264"/>
    </row>
    <row r="30265" spans="9:9">
      <c r="I30265"/>
    </row>
    <row r="30266" spans="9:9">
      <c r="I30266"/>
    </row>
    <row r="30267" spans="9:9">
      <c r="I30267"/>
    </row>
    <row r="30268" spans="9:9">
      <c r="I30268"/>
    </row>
    <row r="30269" spans="9:9">
      <c r="I30269"/>
    </row>
    <row r="30270" spans="9:9">
      <c r="I30270"/>
    </row>
    <row r="30271" spans="9:9">
      <c r="I30271"/>
    </row>
    <row r="30272" spans="9:9">
      <c r="I30272"/>
    </row>
    <row r="30273" spans="9:9">
      <c r="I30273"/>
    </row>
    <row r="30274" spans="9:9">
      <c r="I30274"/>
    </row>
    <row r="30275" spans="9:9">
      <c r="I30275"/>
    </row>
    <row r="30276" spans="9:9">
      <c r="I30276"/>
    </row>
    <row r="30277" spans="9:9">
      <c r="I30277"/>
    </row>
    <row r="30278" spans="9:9">
      <c r="I30278"/>
    </row>
    <row r="30279" spans="9:9">
      <c r="I30279"/>
    </row>
    <row r="30280" spans="9:9">
      <c r="I30280"/>
    </row>
    <row r="30281" spans="9:9">
      <c r="I30281"/>
    </row>
    <row r="30282" spans="9:9">
      <c r="I30282"/>
    </row>
    <row r="30283" spans="9:9">
      <c r="I30283"/>
    </row>
    <row r="30284" spans="9:9">
      <c r="I30284"/>
    </row>
    <row r="30285" spans="9:9">
      <c r="I30285"/>
    </row>
    <row r="30286" spans="9:9">
      <c r="I30286"/>
    </row>
    <row r="30287" spans="9:9">
      <c r="I30287"/>
    </row>
    <row r="30288" spans="9:9">
      <c r="I30288"/>
    </row>
    <row r="30289" spans="9:9">
      <c r="I30289"/>
    </row>
    <row r="30290" spans="9:9">
      <c r="I30290"/>
    </row>
    <row r="30291" spans="9:9">
      <c r="I30291"/>
    </row>
    <row r="30292" spans="9:9">
      <c r="I30292"/>
    </row>
    <row r="30293" spans="9:9">
      <c r="I30293"/>
    </row>
    <row r="30294" spans="9:9">
      <c r="I30294"/>
    </row>
    <row r="30295" spans="9:9">
      <c r="I30295"/>
    </row>
    <row r="30296" spans="9:9">
      <c r="I30296"/>
    </row>
    <row r="30297" spans="9:9">
      <c r="I30297"/>
    </row>
    <row r="30298" spans="9:9">
      <c r="I30298"/>
    </row>
    <row r="30299" spans="9:9">
      <c r="I30299"/>
    </row>
    <row r="30300" spans="9:9">
      <c r="I30300"/>
    </row>
    <row r="30301" spans="9:9">
      <c r="I30301"/>
    </row>
    <row r="30302" spans="9:9">
      <c r="I30302"/>
    </row>
    <row r="30303" spans="9:9">
      <c r="I30303"/>
    </row>
    <row r="30304" spans="9:9">
      <c r="I30304"/>
    </row>
    <row r="30305" spans="9:9">
      <c r="I30305"/>
    </row>
    <row r="30306" spans="9:9">
      <c r="I30306"/>
    </row>
    <row r="30307" spans="9:9">
      <c r="I30307"/>
    </row>
    <row r="30308" spans="9:9">
      <c r="I30308"/>
    </row>
    <row r="30309" spans="9:9">
      <c r="I30309"/>
    </row>
    <row r="30310" spans="9:9">
      <c r="I30310"/>
    </row>
    <row r="30311" spans="9:9">
      <c r="I30311"/>
    </row>
    <row r="30312" spans="9:9">
      <c r="I30312"/>
    </row>
    <row r="30313" spans="9:9">
      <c r="I30313"/>
    </row>
    <row r="30314" spans="9:9">
      <c r="I30314"/>
    </row>
    <row r="30315" spans="9:9">
      <c r="I30315"/>
    </row>
    <row r="30316" spans="9:9">
      <c r="I30316"/>
    </row>
    <row r="30317" spans="9:9">
      <c r="I30317"/>
    </row>
    <row r="30318" spans="9:9">
      <c r="I30318"/>
    </row>
    <row r="30319" spans="9:9">
      <c r="I30319"/>
    </row>
    <row r="30320" spans="9:9">
      <c r="I30320"/>
    </row>
    <row r="30321" spans="9:9">
      <c r="I30321"/>
    </row>
    <row r="30322" spans="9:9">
      <c r="I30322"/>
    </row>
    <row r="30323" spans="9:9">
      <c r="I30323"/>
    </row>
    <row r="30324" spans="9:9">
      <c r="I30324"/>
    </row>
    <row r="30325" spans="9:9">
      <c r="I30325"/>
    </row>
    <row r="30326" spans="9:9">
      <c r="I30326"/>
    </row>
    <row r="30327" spans="9:9">
      <c r="I30327"/>
    </row>
    <row r="30328" spans="9:9">
      <c r="I30328"/>
    </row>
    <row r="30329" spans="9:9">
      <c r="I30329"/>
    </row>
    <row r="30330" spans="9:9">
      <c r="I30330"/>
    </row>
    <row r="30331" spans="9:9">
      <c r="I30331"/>
    </row>
    <row r="30332" spans="9:9">
      <c r="I30332"/>
    </row>
    <row r="30333" spans="9:9">
      <c r="I30333"/>
    </row>
    <row r="30334" spans="9:9">
      <c r="I30334"/>
    </row>
    <row r="30335" spans="9:9">
      <c r="I30335"/>
    </row>
    <row r="30336" spans="9:9">
      <c r="I30336"/>
    </row>
    <row r="30337" spans="9:9">
      <c r="I30337"/>
    </row>
    <row r="30338" spans="9:9">
      <c r="I30338"/>
    </row>
    <row r="30339" spans="9:9">
      <c r="I30339"/>
    </row>
    <row r="30340" spans="9:9">
      <c r="I30340"/>
    </row>
    <row r="30341" spans="9:9">
      <c r="I30341"/>
    </row>
    <row r="30342" spans="9:9">
      <c r="I30342"/>
    </row>
    <row r="30343" spans="9:9">
      <c r="I30343"/>
    </row>
    <row r="30344" spans="9:9">
      <c r="I30344"/>
    </row>
    <row r="30345" spans="9:9">
      <c r="I30345"/>
    </row>
    <row r="30346" spans="9:9">
      <c r="I30346"/>
    </row>
    <row r="30347" spans="9:9">
      <c r="I30347"/>
    </row>
    <row r="30348" spans="9:9">
      <c r="I30348"/>
    </row>
    <row r="30349" spans="9:9">
      <c r="I30349"/>
    </row>
    <row r="30350" spans="9:9">
      <c r="I30350"/>
    </row>
    <row r="30351" spans="9:9">
      <c r="I30351"/>
    </row>
    <row r="30352" spans="9:9">
      <c r="I30352"/>
    </row>
    <row r="30353" spans="9:9">
      <c r="I30353"/>
    </row>
    <row r="30354" spans="9:9">
      <c r="I30354"/>
    </row>
    <row r="30355" spans="9:9">
      <c r="I30355"/>
    </row>
    <row r="30356" spans="9:9">
      <c r="I30356"/>
    </row>
    <row r="30357" spans="9:9">
      <c r="I30357"/>
    </row>
    <row r="30358" spans="9:9">
      <c r="I30358"/>
    </row>
    <row r="30359" spans="9:9">
      <c r="I30359"/>
    </row>
    <row r="30360" spans="9:9">
      <c r="I30360"/>
    </row>
    <row r="30361" spans="9:9">
      <c r="I30361"/>
    </row>
    <row r="30362" spans="9:9">
      <c r="I30362"/>
    </row>
    <row r="30363" spans="9:9">
      <c r="I30363"/>
    </row>
    <row r="30364" spans="9:9">
      <c r="I30364"/>
    </row>
    <row r="30365" spans="9:9">
      <c r="I30365"/>
    </row>
    <row r="30366" spans="9:9">
      <c r="I30366"/>
    </row>
    <row r="30367" spans="9:9">
      <c r="I30367"/>
    </row>
    <row r="30368" spans="9:9">
      <c r="I30368"/>
    </row>
    <row r="30369" spans="9:9">
      <c r="I30369"/>
    </row>
    <row r="30370" spans="9:9">
      <c r="I30370"/>
    </row>
    <row r="30371" spans="9:9">
      <c r="I30371"/>
    </row>
    <row r="30372" spans="9:9">
      <c r="I30372"/>
    </row>
    <row r="30373" spans="9:9">
      <c r="I30373"/>
    </row>
    <row r="30374" spans="9:9">
      <c r="I30374"/>
    </row>
    <row r="30375" spans="9:9">
      <c r="I30375"/>
    </row>
    <row r="30376" spans="9:9">
      <c r="I30376"/>
    </row>
    <row r="30377" spans="9:9">
      <c r="I30377"/>
    </row>
    <row r="30378" spans="9:9">
      <c r="I30378"/>
    </row>
    <row r="30379" spans="9:9">
      <c r="I30379"/>
    </row>
    <row r="30380" spans="9:9">
      <c r="I30380"/>
    </row>
    <row r="30381" spans="9:9">
      <c r="I30381"/>
    </row>
    <row r="30382" spans="9:9">
      <c r="I30382"/>
    </row>
    <row r="30383" spans="9:9">
      <c r="I30383"/>
    </row>
    <row r="30384" spans="9:9">
      <c r="I30384"/>
    </row>
    <row r="30385" spans="9:9">
      <c r="I30385"/>
    </row>
    <row r="30386" spans="9:9">
      <c r="I30386"/>
    </row>
    <row r="30387" spans="9:9">
      <c r="I30387"/>
    </row>
    <row r="30388" spans="9:9">
      <c r="I30388"/>
    </row>
    <row r="30389" spans="9:9">
      <c r="I30389"/>
    </row>
    <row r="30390" spans="9:9">
      <c r="I30390"/>
    </row>
    <row r="30391" spans="9:9">
      <c r="I30391"/>
    </row>
    <row r="30392" spans="9:9">
      <c r="I30392"/>
    </row>
    <row r="30393" spans="9:9">
      <c r="I30393"/>
    </row>
    <row r="30394" spans="9:9">
      <c r="I30394"/>
    </row>
    <row r="30395" spans="9:9">
      <c r="I30395"/>
    </row>
    <row r="30396" spans="9:9">
      <c r="I30396"/>
    </row>
    <row r="30397" spans="9:9">
      <c r="I30397"/>
    </row>
    <row r="30398" spans="9:9">
      <c r="I30398"/>
    </row>
    <row r="30399" spans="9:9">
      <c r="I30399"/>
    </row>
    <row r="30400" spans="9:9">
      <c r="I30400"/>
    </row>
    <row r="30401" spans="9:9">
      <c r="I30401"/>
    </row>
    <row r="30402" spans="9:9">
      <c r="I30402"/>
    </row>
    <row r="30403" spans="9:9">
      <c r="I30403"/>
    </row>
    <row r="30404" spans="9:9">
      <c r="I30404"/>
    </row>
    <row r="30405" spans="9:9">
      <c r="I30405"/>
    </row>
    <row r="30406" spans="9:9">
      <c r="I30406"/>
    </row>
    <row r="30407" spans="9:9">
      <c r="I30407"/>
    </row>
    <row r="30408" spans="9:9">
      <c r="I30408"/>
    </row>
    <row r="30409" spans="9:9">
      <c r="I30409"/>
    </row>
    <row r="30410" spans="9:9">
      <c r="I30410"/>
    </row>
    <row r="30411" spans="9:9">
      <c r="I30411"/>
    </row>
    <row r="30412" spans="9:9">
      <c r="I30412"/>
    </row>
    <row r="30413" spans="9:9">
      <c r="I30413"/>
    </row>
    <row r="30414" spans="9:9">
      <c r="I30414"/>
    </row>
    <row r="30415" spans="9:9">
      <c r="I30415"/>
    </row>
    <row r="30416" spans="9:9">
      <c r="I30416"/>
    </row>
    <row r="30417" spans="9:9">
      <c r="I30417"/>
    </row>
    <row r="30418" spans="9:9">
      <c r="I30418"/>
    </row>
    <row r="30419" spans="9:9">
      <c r="I30419"/>
    </row>
    <row r="30420" spans="9:9">
      <c r="I30420"/>
    </row>
    <row r="30421" spans="9:9">
      <c r="I30421"/>
    </row>
    <row r="30422" spans="9:9">
      <c r="I30422"/>
    </row>
    <row r="30423" spans="9:9">
      <c r="I30423"/>
    </row>
    <row r="30424" spans="9:9">
      <c r="I30424"/>
    </row>
    <row r="30425" spans="9:9">
      <c r="I30425"/>
    </row>
    <row r="30426" spans="9:9">
      <c r="I30426"/>
    </row>
    <row r="30427" spans="9:9">
      <c r="I30427"/>
    </row>
    <row r="30428" spans="9:9">
      <c r="I30428"/>
    </row>
    <row r="30429" spans="9:9">
      <c r="I30429"/>
    </row>
    <row r="30430" spans="9:9">
      <c r="I30430"/>
    </row>
    <row r="30431" spans="9:9">
      <c r="I30431"/>
    </row>
    <row r="30432" spans="9:9">
      <c r="I30432"/>
    </row>
    <row r="30433" spans="9:9">
      <c r="I30433"/>
    </row>
    <row r="30434" spans="9:9">
      <c r="I30434"/>
    </row>
    <row r="30435" spans="9:9">
      <c r="I30435"/>
    </row>
    <row r="30436" spans="9:9">
      <c r="I30436"/>
    </row>
    <row r="30437" spans="9:9">
      <c r="I30437"/>
    </row>
    <row r="30438" spans="9:9">
      <c r="I30438"/>
    </row>
    <row r="30439" spans="9:9">
      <c r="I30439"/>
    </row>
    <row r="30440" spans="9:9">
      <c r="I30440"/>
    </row>
    <row r="30441" spans="9:9">
      <c r="I30441"/>
    </row>
    <row r="30442" spans="9:9">
      <c r="I30442"/>
    </row>
    <row r="30443" spans="9:9">
      <c r="I30443"/>
    </row>
    <row r="30444" spans="9:9">
      <c r="I30444"/>
    </row>
    <row r="30445" spans="9:9">
      <c r="I30445"/>
    </row>
    <row r="30446" spans="9:9">
      <c r="I30446"/>
    </row>
    <row r="30447" spans="9:9">
      <c r="I30447"/>
    </row>
    <row r="30448" spans="9:9">
      <c r="I30448"/>
    </row>
    <row r="30449" spans="9:9">
      <c r="I30449"/>
    </row>
    <row r="30450" spans="9:9">
      <c r="I30450"/>
    </row>
    <row r="30451" spans="9:9">
      <c r="I30451"/>
    </row>
    <row r="30452" spans="9:9">
      <c r="I30452"/>
    </row>
    <row r="30453" spans="9:9">
      <c r="I30453"/>
    </row>
    <row r="30454" spans="9:9">
      <c r="I30454"/>
    </row>
    <row r="30455" spans="9:9">
      <c r="I30455"/>
    </row>
    <row r="30456" spans="9:9">
      <c r="I30456"/>
    </row>
    <row r="30457" spans="9:9">
      <c r="I30457"/>
    </row>
    <row r="30458" spans="9:9">
      <c r="I30458"/>
    </row>
    <row r="30459" spans="9:9">
      <c r="I30459"/>
    </row>
    <row r="30460" spans="9:9">
      <c r="I30460"/>
    </row>
    <row r="30461" spans="9:9">
      <c r="I30461"/>
    </row>
    <row r="30462" spans="9:9">
      <c r="I30462"/>
    </row>
    <row r="30463" spans="9:9">
      <c r="I30463"/>
    </row>
    <row r="30464" spans="9:9">
      <c r="I30464"/>
    </row>
    <row r="30465" spans="9:9">
      <c r="I30465"/>
    </row>
    <row r="30466" spans="9:9">
      <c r="I30466"/>
    </row>
    <row r="30467" spans="9:9">
      <c r="I30467"/>
    </row>
    <row r="30468" spans="9:9">
      <c r="I30468"/>
    </row>
    <row r="30469" spans="9:9">
      <c r="I30469"/>
    </row>
    <row r="30470" spans="9:9">
      <c r="I30470"/>
    </row>
    <row r="30471" spans="9:9">
      <c r="I30471"/>
    </row>
    <row r="30472" spans="9:9">
      <c r="I30472"/>
    </row>
    <row r="30473" spans="9:9">
      <c r="I30473"/>
    </row>
    <row r="30474" spans="9:9">
      <c r="I30474"/>
    </row>
    <row r="30475" spans="9:9">
      <c r="I30475"/>
    </row>
    <row r="30476" spans="9:9">
      <c r="I30476"/>
    </row>
    <row r="30477" spans="9:9">
      <c r="I30477"/>
    </row>
    <row r="30478" spans="9:9">
      <c r="I30478"/>
    </row>
    <row r="30479" spans="9:9">
      <c r="I30479"/>
    </row>
    <row r="30480" spans="9:9">
      <c r="I30480"/>
    </row>
    <row r="30481" spans="9:9">
      <c r="I30481"/>
    </row>
    <row r="30482" spans="9:9">
      <c r="I30482"/>
    </row>
    <row r="30483" spans="9:9">
      <c r="I30483"/>
    </row>
    <row r="30484" spans="9:9">
      <c r="I30484"/>
    </row>
    <row r="30485" spans="9:9">
      <c r="I30485"/>
    </row>
    <row r="30486" spans="9:9">
      <c r="I30486"/>
    </row>
    <row r="30487" spans="9:9">
      <c r="I30487"/>
    </row>
    <row r="30488" spans="9:9">
      <c r="I30488"/>
    </row>
    <row r="30489" spans="9:9">
      <c r="I30489"/>
    </row>
    <row r="30490" spans="9:9">
      <c r="I30490"/>
    </row>
    <row r="30491" spans="9:9">
      <c r="I30491"/>
    </row>
    <row r="30492" spans="9:9">
      <c r="I30492"/>
    </row>
    <row r="30493" spans="9:9">
      <c r="I30493"/>
    </row>
    <row r="30494" spans="9:9">
      <c r="I30494"/>
    </row>
    <row r="30495" spans="9:9">
      <c r="I30495"/>
    </row>
    <row r="30496" spans="9:9">
      <c r="I30496"/>
    </row>
    <row r="30497" spans="9:9">
      <c r="I30497"/>
    </row>
    <row r="30498" spans="9:9">
      <c r="I30498"/>
    </row>
    <row r="30499" spans="9:9">
      <c r="I30499"/>
    </row>
    <row r="30500" spans="9:9">
      <c r="I30500"/>
    </row>
    <row r="30501" spans="9:9">
      <c r="I30501"/>
    </row>
    <row r="30502" spans="9:9">
      <c r="I30502"/>
    </row>
    <row r="30503" spans="9:9">
      <c r="I30503"/>
    </row>
    <row r="30504" spans="9:9">
      <c r="I30504"/>
    </row>
    <row r="30505" spans="9:9">
      <c r="I30505"/>
    </row>
    <row r="30506" spans="9:9">
      <c r="I30506"/>
    </row>
    <row r="30507" spans="9:9">
      <c r="I30507"/>
    </row>
    <row r="30508" spans="9:9">
      <c r="I30508"/>
    </row>
    <row r="30509" spans="9:9">
      <c r="I30509"/>
    </row>
    <row r="30510" spans="9:9">
      <c r="I30510"/>
    </row>
    <row r="30511" spans="9:9">
      <c r="I30511"/>
    </row>
    <row r="30512" spans="9:9">
      <c r="I30512"/>
    </row>
    <row r="30513" spans="9:9">
      <c r="I30513"/>
    </row>
    <row r="30514" spans="9:9">
      <c r="I30514"/>
    </row>
    <row r="30515" spans="9:9">
      <c r="I30515"/>
    </row>
    <row r="30516" spans="9:9">
      <c r="I30516"/>
    </row>
    <row r="30517" spans="9:9">
      <c r="I30517"/>
    </row>
    <row r="30518" spans="9:9">
      <c r="I30518"/>
    </row>
    <row r="30519" spans="9:9">
      <c r="I30519"/>
    </row>
    <row r="30520" spans="9:9">
      <c r="I30520"/>
    </row>
    <row r="30521" spans="9:9">
      <c r="I30521"/>
    </row>
    <row r="30522" spans="9:9">
      <c r="I30522"/>
    </row>
    <row r="30523" spans="9:9">
      <c r="I30523"/>
    </row>
    <row r="30524" spans="9:9">
      <c r="I30524"/>
    </row>
    <row r="30525" spans="9:9">
      <c r="I30525"/>
    </row>
    <row r="30526" spans="9:9">
      <c r="I30526"/>
    </row>
    <row r="30527" spans="9:9">
      <c r="I30527"/>
    </row>
    <row r="30528" spans="9:9">
      <c r="I30528"/>
    </row>
    <row r="30529" spans="9:9">
      <c r="I30529"/>
    </row>
    <row r="30530" spans="9:9">
      <c r="I30530"/>
    </row>
    <row r="30531" spans="9:9">
      <c r="I30531"/>
    </row>
    <row r="30532" spans="9:9">
      <c r="I30532"/>
    </row>
    <row r="30533" spans="9:9">
      <c r="I30533"/>
    </row>
    <row r="30534" spans="9:9">
      <c r="I30534"/>
    </row>
    <row r="30535" spans="9:9">
      <c r="I30535"/>
    </row>
    <row r="30536" spans="9:9">
      <c r="I30536"/>
    </row>
    <row r="30537" spans="9:9">
      <c r="I30537"/>
    </row>
    <row r="30538" spans="9:9">
      <c r="I30538"/>
    </row>
    <row r="30539" spans="9:9">
      <c r="I30539"/>
    </row>
    <row r="30540" spans="9:9">
      <c r="I30540"/>
    </row>
    <row r="30541" spans="9:9">
      <c r="I30541"/>
    </row>
    <row r="30542" spans="9:9">
      <c r="I30542"/>
    </row>
    <row r="30543" spans="9:9">
      <c r="I30543"/>
    </row>
    <row r="30544" spans="9:9">
      <c r="I30544"/>
    </row>
    <row r="30545" spans="9:9">
      <c r="I30545"/>
    </row>
    <row r="30546" spans="9:9">
      <c r="I30546"/>
    </row>
    <row r="30547" spans="9:9">
      <c r="I30547"/>
    </row>
    <row r="30548" spans="9:9">
      <c r="I30548"/>
    </row>
    <row r="30549" spans="9:9">
      <c r="I30549"/>
    </row>
    <row r="30550" spans="9:9">
      <c r="I30550"/>
    </row>
    <row r="30551" spans="9:9">
      <c r="I30551"/>
    </row>
    <row r="30552" spans="9:9">
      <c r="I30552"/>
    </row>
    <row r="30553" spans="9:9">
      <c r="I30553"/>
    </row>
    <row r="30554" spans="9:9">
      <c r="I30554"/>
    </row>
    <row r="30555" spans="9:9">
      <c r="I30555"/>
    </row>
    <row r="30556" spans="9:9">
      <c r="I30556"/>
    </row>
    <row r="30557" spans="9:9">
      <c r="I30557"/>
    </row>
    <row r="30558" spans="9:9">
      <c r="I30558"/>
    </row>
    <row r="30559" spans="9:9">
      <c r="I30559"/>
    </row>
    <row r="30560" spans="9:9">
      <c r="I30560"/>
    </row>
    <row r="30561" spans="9:9">
      <c r="I30561"/>
    </row>
    <row r="30562" spans="9:9">
      <c r="I30562"/>
    </row>
    <row r="30563" spans="9:9">
      <c r="I30563"/>
    </row>
    <row r="30564" spans="9:9">
      <c r="I30564"/>
    </row>
    <row r="30565" spans="9:9">
      <c r="I30565"/>
    </row>
    <row r="30566" spans="9:9">
      <c r="I30566"/>
    </row>
    <row r="30567" spans="9:9">
      <c r="I30567"/>
    </row>
    <row r="30568" spans="9:9">
      <c r="I30568"/>
    </row>
    <row r="30569" spans="9:9">
      <c r="I30569"/>
    </row>
    <row r="30570" spans="9:9">
      <c r="I30570"/>
    </row>
    <row r="30571" spans="9:9">
      <c r="I30571"/>
    </row>
    <row r="30572" spans="9:9">
      <c r="I30572"/>
    </row>
    <row r="30573" spans="9:9">
      <c r="I30573"/>
    </row>
    <row r="30574" spans="9:9">
      <c r="I30574"/>
    </row>
    <row r="30575" spans="9:9">
      <c r="I30575"/>
    </row>
    <row r="30576" spans="9:9">
      <c r="I30576"/>
    </row>
    <row r="30577" spans="9:9">
      <c r="I30577"/>
    </row>
    <row r="30578" spans="9:9">
      <c r="I30578"/>
    </row>
    <row r="30579" spans="9:9">
      <c r="I30579"/>
    </row>
    <row r="30580" spans="9:9">
      <c r="I30580"/>
    </row>
    <row r="30581" spans="9:9">
      <c r="I30581"/>
    </row>
    <row r="30582" spans="9:9">
      <c r="I30582"/>
    </row>
    <row r="30583" spans="9:9">
      <c r="I30583"/>
    </row>
    <row r="30584" spans="9:9">
      <c r="I30584"/>
    </row>
    <row r="30585" spans="9:9">
      <c r="I30585"/>
    </row>
    <row r="30586" spans="9:9">
      <c r="I30586"/>
    </row>
    <row r="30587" spans="9:9">
      <c r="I30587"/>
    </row>
    <row r="30588" spans="9:9">
      <c r="I30588"/>
    </row>
    <row r="30589" spans="9:9">
      <c r="I30589"/>
    </row>
    <row r="30590" spans="9:9">
      <c r="I30590"/>
    </row>
    <row r="30591" spans="9:9">
      <c r="I30591"/>
    </row>
    <row r="30592" spans="9:9">
      <c r="I30592"/>
    </row>
    <row r="30593" spans="9:9">
      <c r="I30593"/>
    </row>
    <row r="30594" spans="9:9">
      <c r="I30594"/>
    </row>
    <row r="30595" spans="9:9">
      <c r="I30595"/>
    </row>
    <row r="30596" spans="9:9">
      <c r="I30596"/>
    </row>
    <row r="30597" spans="9:9">
      <c r="I30597"/>
    </row>
    <row r="30598" spans="9:9">
      <c r="I30598"/>
    </row>
    <row r="30599" spans="9:9">
      <c r="I30599"/>
    </row>
    <row r="30600" spans="9:9">
      <c r="I30600"/>
    </row>
    <row r="30601" spans="9:9">
      <c r="I30601"/>
    </row>
    <row r="30602" spans="9:9">
      <c r="I30602"/>
    </row>
    <row r="30603" spans="9:9">
      <c r="I30603"/>
    </row>
    <row r="30604" spans="9:9">
      <c r="I30604"/>
    </row>
    <row r="30605" spans="9:9">
      <c r="I30605"/>
    </row>
    <row r="30606" spans="9:9">
      <c r="I30606"/>
    </row>
    <row r="30607" spans="9:9">
      <c r="I30607"/>
    </row>
    <row r="30608" spans="9:9">
      <c r="I30608"/>
    </row>
    <row r="30609" spans="9:9">
      <c r="I30609"/>
    </row>
    <row r="30610" spans="9:9">
      <c r="I30610"/>
    </row>
    <row r="30611" spans="9:9">
      <c r="I30611"/>
    </row>
    <row r="30612" spans="9:9">
      <c r="I30612"/>
    </row>
    <row r="30613" spans="9:9">
      <c r="I30613"/>
    </row>
    <row r="30614" spans="9:9">
      <c r="I30614"/>
    </row>
    <row r="30615" spans="9:9">
      <c r="I30615"/>
    </row>
    <row r="30616" spans="9:9">
      <c r="I30616"/>
    </row>
    <row r="30617" spans="9:9">
      <c r="I30617"/>
    </row>
    <row r="30618" spans="9:9">
      <c r="I30618"/>
    </row>
    <row r="30619" spans="9:9">
      <c r="I30619"/>
    </row>
    <row r="30620" spans="9:9">
      <c r="I30620"/>
    </row>
    <row r="30621" spans="9:9">
      <c r="I30621"/>
    </row>
    <row r="30622" spans="9:9">
      <c r="I30622"/>
    </row>
    <row r="30623" spans="9:9">
      <c r="I30623"/>
    </row>
    <row r="30624" spans="9:9">
      <c r="I30624"/>
    </row>
    <row r="30625" spans="9:9">
      <c r="I30625"/>
    </row>
    <row r="30626" spans="9:9">
      <c r="I30626"/>
    </row>
    <row r="30627" spans="9:9">
      <c r="I30627"/>
    </row>
    <row r="30628" spans="9:9">
      <c r="I30628"/>
    </row>
    <row r="30629" spans="9:9">
      <c r="I30629"/>
    </row>
    <row r="30630" spans="9:9">
      <c r="I30630"/>
    </row>
    <row r="30631" spans="9:9">
      <c r="I30631"/>
    </row>
    <row r="30632" spans="9:9">
      <c r="I30632"/>
    </row>
    <row r="30633" spans="9:9">
      <c r="I30633"/>
    </row>
    <row r="30634" spans="9:9">
      <c r="I30634"/>
    </row>
    <row r="30635" spans="9:9">
      <c r="I30635"/>
    </row>
    <row r="30636" spans="9:9">
      <c r="I30636"/>
    </row>
    <row r="30637" spans="9:9">
      <c r="I30637"/>
    </row>
    <row r="30638" spans="9:9">
      <c r="I30638"/>
    </row>
    <row r="30639" spans="9:9">
      <c r="I30639"/>
    </row>
    <row r="30640" spans="9:9">
      <c r="I30640"/>
    </row>
    <row r="30641" spans="9:9">
      <c r="I30641"/>
    </row>
    <row r="30642" spans="9:9">
      <c r="I30642"/>
    </row>
    <row r="30643" spans="9:9">
      <c r="I30643"/>
    </row>
    <row r="30644" spans="9:9">
      <c r="I30644"/>
    </row>
    <row r="30645" spans="9:9">
      <c r="I30645"/>
    </row>
    <row r="30646" spans="9:9">
      <c r="I30646"/>
    </row>
    <row r="30647" spans="9:9">
      <c r="I30647"/>
    </row>
    <row r="30648" spans="9:9">
      <c r="I30648"/>
    </row>
    <row r="30649" spans="9:9">
      <c r="I30649"/>
    </row>
    <row r="30650" spans="9:9">
      <c r="I30650"/>
    </row>
    <row r="30651" spans="9:9">
      <c r="I30651"/>
    </row>
    <row r="30652" spans="9:9">
      <c r="I30652"/>
    </row>
    <row r="30653" spans="9:9">
      <c r="I30653"/>
    </row>
    <row r="30654" spans="9:9">
      <c r="I30654"/>
    </row>
    <row r="30655" spans="9:9">
      <c r="I30655"/>
    </row>
    <row r="30656" spans="9:9">
      <c r="I30656"/>
    </row>
    <row r="30657" spans="9:9">
      <c r="I30657"/>
    </row>
    <row r="30658" spans="9:9">
      <c r="I30658"/>
    </row>
    <row r="30659" spans="9:9">
      <c r="I30659"/>
    </row>
    <row r="30660" spans="9:9">
      <c r="I30660"/>
    </row>
    <row r="30661" spans="9:9">
      <c r="I30661"/>
    </row>
    <row r="30662" spans="9:9">
      <c r="I30662"/>
    </row>
    <row r="30663" spans="9:9">
      <c r="I30663"/>
    </row>
    <row r="30664" spans="9:9">
      <c r="I30664"/>
    </row>
    <row r="30665" spans="9:9">
      <c r="I30665"/>
    </row>
    <row r="30666" spans="9:9">
      <c r="I30666"/>
    </row>
    <row r="30667" spans="9:9">
      <c r="I30667"/>
    </row>
    <row r="30668" spans="9:9">
      <c r="I30668"/>
    </row>
    <row r="30669" spans="9:9">
      <c r="I30669"/>
    </row>
    <row r="30670" spans="9:9">
      <c r="I30670"/>
    </row>
    <row r="30671" spans="9:9">
      <c r="I30671"/>
    </row>
    <row r="30672" spans="9:9">
      <c r="I30672"/>
    </row>
    <row r="30673" spans="9:9">
      <c r="I30673"/>
    </row>
    <row r="30674" spans="9:9">
      <c r="I30674"/>
    </row>
    <row r="30675" spans="9:9">
      <c r="I30675"/>
    </row>
    <row r="30676" spans="9:9">
      <c r="I30676"/>
    </row>
    <row r="30677" spans="9:9">
      <c r="I30677"/>
    </row>
    <row r="30678" spans="9:9">
      <c r="I30678"/>
    </row>
    <row r="30679" spans="9:9">
      <c r="I30679"/>
    </row>
    <row r="30680" spans="9:9">
      <c r="I30680"/>
    </row>
    <row r="30681" spans="9:9">
      <c r="I30681"/>
    </row>
    <row r="30682" spans="9:9">
      <c r="I30682"/>
    </row>
    <row r="30683" spans="9:9">
      <c r="I30683"/>
    </row>
    <row r="30684" spans="9:9">
      <c r="I30684"/>
    </row>
    <row r="30685" spans="9:9">
      <c r="I30685"/>
    </row>
    <row r="30686" spans="9:9">
      <c r="I30686"/>
    </row>
    <row r="30687" spans="9:9">
      <c r="I30687"/>
    </row>
    <row r="30688" spans="9:9">
      <c r="I30688"/>
    </row>
    <row r="30689" spans="9:9">
      <c r="I30689"/>
    </row>
    <row r="30690" spans="9:9">
      <c r="I30690"/>
    </row>
    <row r="30691" spans="9:9">
      <c r="I30691"/>
    </row>
    <row r="30692" spans="9:9">
      <c r="I30692"/>
    </row>
    <row r="30693" spans="9:9">
      <c r="I30693"/>
    </row>
    <row r="30694" spans="9:9">
      <c r="I30694"/>
    </row>
    <row r="30695" spans="9:9">
      <c r="I30695"/>
    </row>
    <row r="30696" spans="9:9">
      <c r="I30696"/>
    </row>
    <row r="30697" spans="9:9">
      <c r="I30697"/>
    </row>
    <row r="30698" spans="9:9">
      <c r="I30698"/>
    </row>
    <row r="30699" spans="9:9">
      <c r="I30699"/>
    </row>
    <row r="30700" spans="9:9">
      <c r="I30700"/>
    </row>
    <row r="30701" spans="9:9">
      <c r="I30701"/>
    </row>
    <row r="30702" spans="9:9">
      <c r="I30702"/>
    </row>
    <row r="30703" spans="9:9">
      <c r="I30703"/>
    </row>
    <row r="30704" spans="9:9">
      <c r="I30704"/>
    </row>
    <row r="30705" spans="9:9">
      <c r="I30705"/>
    </row>
    <row r="30706" spans="9:9">
      <c r="I30706"/>
    </row>
    <row r="30707" spans="9:9">
      <c r="I30707"/>
    </row>
    <row r="30708" spans="9:9">
      <c r="I30708"/>
    </row>
    <row r="30709" spans="9:9">
      <c r="I30709"/>
    </row>
    <row r="30710" spans="9:9">
      <c r="I30710"/>
    </row>
    <row r="30711" spans="9:9">
      <c r="I30711"/>
    </row>
    <row r="30712" spans="9:9">
      <c r="I30712"/>
    </row>
    <row r="30713" spans="9:9">
      <c r="I30713"/>
    </row>
    <row r="30714" spans="9:9">
      <c r="I30714"/>
    </row>
    <row r="30715" spans="9:9">
      <c r="I30715"/>
    </row>
    <row r="30716" spans="9:9">
      <c r="I30716"/>
    </row>
    <row r="30717" spans="9:9">
      <c r="I30717"/>
    </row>
    <row r="30718" spans="9:9">
      <c r="I30718"/>
    </row>
    <row r="30719" spans="9:9">
      <c r="I30719"/>
    </row>
    <row r="30720" spans="9:9">
      <c r="I30720"/>
    </row>
    <row r="30721" spans="9:9">
      <c r="I30721"/>
    </row>
    <row r="30722" spans="9:9">
      <c r="I30722"/>
    </row>
    <row r="30723" spans="9:9">
      <c r="I30723"/>
    </row>
    <row r="30724" spans="9:9">
      <c r="I30724"/>
    </row>
    <row r="30725" spans="9:9">
      <c r="I30725"/>
    </row>
    <row r="30726" spans="9:9">
      <c r="I30726"/>
    </row>
    <row r="30727" spans="9:9">
      <c r="I30727"/>
    </row>
    <row r="30728" spans="9:9">
      <c r="I30728"/>
    </row>
    <row r="30729" spans="9:9">
      <c r="I30729"/>
    </row>
    <row r="30730" spans="9:9">
      <c r="I30730"/>
    </row>
    <row r="30731" spans="9:9">
      <c r="I30731"/>
    </row>
    <row r="30732" spans="9:9">
      <c r="I30732"/>
    </row>
    <row r="30733" spans="9:9">
      <c r="I30733"/>
    </row>
    <row r="30734" spans="9:9">
      <c r="I30734"/>
    </row>
    <row r="30735" spans="9:9">
      <c r="I30735"/>
    </row>
    <row r="30736" spans="9:9">
      <c r="I30736"/>
    </row>
    <row r="30737" spans="9:9">
      <c r="I30737"/>
    </row>
    <row r="30738" spans="9:9">
      <c r="I30738"/>
    </row>
    <row r="30739" spans="9:9">
      <c r="I30739"/>
    </row>
    <row r="30740" spans="9:9">
      <c r="I30740"/>
    </row>
    <row r="30741" spans="9:9">
      <c r="I30741"/>
    </row>
    <row r="30742" spans="9:9">
      <c r="I30742"/>
    </row>
    <row r="30743" spans="9:9">
      <c r="I30743"/>
    </row>
    <row r="30744" spans="9:9">
      <c r="I30744"/>
    </row>
    <row r="30745" spans="9:9">
      <c r="I30745"/>
    </row>
    <row r="30746" spans="9:9">
      <c r="I30746"/>
    </row>
    <row r="30747" spans="9:9">
      <c r="I30747"/>
    </row>
    <row r="30748" spans="9:9">
      <c r="I30748"/>
    </row>
    <row r="30749" spans="9:9">
      <c r="I30749"/>
    </row>
    <row r="30750" spans="9:9">
      <c r="I30750"/>
    </row>
    <row r="30751" spans="9:9">
      <c r="I30751"/>
    </row>
    <row r="30752" spans="9:9">
      <c r="I30752"/>
    </row>
    <row r="30753" spans="9:9">
      <c r="I30753"/>
    </row>
    <row r="30754" spans="9:9">
      <c r="I30754"/>
    </row>
    <row r="30755" spans="9:9">
      <c r="I30755"/>
    </row>
    <row r="30756" spans="9:9">
      <c r="I30756"/>
    </row>
    <row r="30757" spans="9:9">
      <c r="I30757"/>
    </row>
    <row r="30758" spans="9:9">
      <c r="I30758"/>
    </row>
    <row r="30759" spans="9:9">
      <c r="I30759"/>
    </row>
    <row r="30760" spans="9:9">
      <c r="I30760"/>
    </row>
    <row r="30761" spans="9:9">
      <c r="I30761"/>
    </row>
    <row r="30762" spans="9:9">
      <c r="I30762"/>
    </row>
    <row r="30763" spans="9:9">
      <c r="I30763"/>
    </row>
    <row r="30764" spans="9:9">
      <c r="I30764"/>
    </row>
    <row r="30765" spans="9:9">
      <c r="I30765"/>
    </row>
    <row r="30766" spans="9:9">
      <c r="I30766"/>
    </row>
    <row r="30767" spans="9:9">
      <c r="I30767"/>
    </row>
    <row r="30768" spans="9:9">
      <c r="I30768"/>
    </row>
    <row r="30769" spans="9:9">
      <c r="I30769"/>
    </row>
    <row r="30770" spans="9:9">
      <c r="I30770"/>
    </row>
    <row r="30771" spans="9:9">
      <c r="I30771"/>
    </row>
    <row r="30772" spans="9:9">
      <c r="I30772"/>
    </row>
    <row r="30773" spans="9:9">
      <c r="I30773"/>
    </row>
    <row r="30774" spans="9:9">
      <c r="I30774"/>
    </row>
    <row r="30775" spans="9:9">
      <c r="I30775"/>
    </row>
    <row r="30776" spans="9:9">
      <c r="I30776"/>
    </row>
    <row r="30777" spans="9:9">
      <c r="I30777"/>
    </row>
    <row r="30778" spans="9:9">
      <c r="I30778"/>
    </row>
    <row r="30779" spans="9:9">
      <c r="I30779"/>
    </row>
    <row r="30780" spans="9:9">
      <c r="I30780"/>
    </row>
    <row r="30781" spans="9:9">
      <c r="I30781"/>
    </row>
    <row r="30782" spans="9:9">
      <c r="I30782"/>
    </row>
    <row r="30783" spans="9:9">
      <c r="I30783"/>
    </row>
    <row r="30784" spans="9:9">
      <c r="I30784"/>
    </row>
    <row r="30785" spans="9:9">
      <c r="I30785"/>
    </row>
    <row r="30786" spans="9:9">
      <c r="I30786"/>
    </row>
    <row r="30787" spans="9:9">
      <c r="I30787"/>
    </row>
    <row r="30788" spans="9:9">
      <c r="I30788"/>
    </row>
    <row r="30789" spans="9:9">
      <c r="I30789"/>
    </row>
    <row r="30790" spans="9:9">
      <c r="I30790"/>
    </row>
    <row r="30791" spans="9:9">
      <c r="I30791"/>
    </row>
    <row r="30792" spans="9:9">
      <c r="I30792"/>
    </row>
    <row r="30793" spans="9:9">
      <c r="I30793"/>
    </row>
    <row r="30794" spans="9:9">
      <c r="I30794"/>
    </row>
    <row r="30795" spans="9:9">
      <c r="I30795"/>
    </row>
    <row r="30796" spans="9:9">
      <c r="I30796"/>
    </row>
    <row r="30797" spans="9:9">
      <c r="I30797"/>
    </row>
    <row r="30798" spans="9:9">
      <c r="I30798"/>
    </row>
    <row r="30799" spans="9:9">
      <c r="I30799"/>
    </row>
    <row r="30800" spans="9:9">
      <c r="I30800"/>
    </row>
    <row r="30801" spans="9:9">
      <c r="I30801"/>
    </row>
    <row r="30802" spans="9:9">
      <c r="I30802"/>
    </row>
    <row r="30803" spans="9:9">
      <c r="I30803"/>
    </row>
    <row r="30804" spans="9:9">
      <c r="I30804"/>
    </row>
    <row r="30805" spans="9:9">
      <c r="I30805"/>
    </row>
    <row r="30806" spans="9:9">
      <c r="I30806"/>
    </row>
    <row r="30807" spans="9:9">
      <c r="I30807"/>
    </row>
    <row r="30808" spans="9:9">
      <c r="I30808"/>
    </row>
    <row r="30809" spans="9:9">
      <c r="I30809"/>
    </row>
    <row r="30810" spans="9:9">
      <c r="I30810"/>
    </row>
    <row r="30811" spans="9:9">
      <c r="I30811"/>
    </row>
    <row r="30812" spans="9:9">
      <c r="I30812"/>
    </row>
    <row r="30813" spans="9:9">
      <c r="I30813"/>
    </row>
    <row r="30814" spans="9:9">
      <c r="I30814"/>
    </row>
    <row r="30815" spans="9:9">
      <c r="I30815"/>
    </row>
    <row r="30816" spans="9:9">
      <c r="I30816"/>
    </row>
    <row r="30817" spans="9:9">
      <c r="I30817"/>
    </row>
    <row r="30818" spans="9:9">
      <c r="I30818"/>
    </row>
    <row r="30819" spans="9:9">
      <c r="I30819"/>
    </row>
    <row r="30820" spans="9:9">
      <c r="I30820"/>
    </row>
    <row r="30821" spans="9:9">
      <c r="I30821"/>
    </row>
    <row r="30822" spans="9:9">
      <c r="I30822"/>
    </row>
    <row r="30823" spans="9:9">
      <c r="I30823"/>
    </row>
    <row r="30824" spans="9:9">
      <c r="I30824"/>
    </row>
    <row r="30825" spans="9:9">
      <c r="I30825"/>
    </row>
    <row r="30826" spans="9:9">
      <c r="I30826"/>
    </row>
    <row r="30827" spans="9:9">
      <c r="I30827"/>
    </row>
    <row r="30828" spans="9:9">
      <c r="I30828"/>
    </row>
    <row r="30829" spans="9:9">
      <c r="I30829"/>
    </row>
    <row r="30830" spans="9:9">
      <c r="I30830"/>
    </row>
    <row r="30831" spans="9:9">
      <c r="I30831"/>
    </row>
    <row r="30832" spans="9:9">
      <c r="I30832"/>
    </row>
    <row r="30833" spans="9:9">
      <c r="I30833"/>
    </row>
    <row r="30834" spans="9:9">
      <c r="I30834"/>
    </row>
    <row r="30835" spans="9:9">
      <c r="I30835"/>
    </row>
    <row r="30836" spans="9:9">
      <c r="I30836"/>
    </row>
    <row r="30837" spans="9:9">
      <c r="I30837"/>
    </row>
    <row r="30838" spans="9:9">
      <c r="I30838"/>
    </row>
    <row r="30839" spans="9:9">
      <c r="I30839"/>
    </row>
    <row r="30840" spans="9:9">
      <c r="I30840"/>
    </row>
    <row r="30841" spans="9:9">
      <c r="I30841"/>
    </row>
    <row r="30842" spans="9:9">
      <c r="I30842"/>
    </row>
    <row r="30843" spans="9:9">
      <c r="I30843"/>
    </row>
    <row r="30844" spans="9:9">
      <c r="I30844"/>
    </row>
    <row r="30845" spans="9:9">
      <c r="I30845"/>
    </row>
    <row r="30846" spans="9:9">
      <c r="I30846"/>
    </row>
    <row r="30847" spans="9:9">
      <c r="I30847"/>
    </row>
    <row r="30848" spans="9:9">
      <c r="I30848"/>
    </row>
    <row r="30849" spans="9:9">
      <c r="I30849"/>
    </row>
    <row r="30850" spans="9:9">
      <c r="I30850"/>
    </row>
    <row r="30851" spans="9:9">
      <c r="I30851"/>
    </row>
    <row r="30852" spans="9:9">
      <c r="I30852"/>
    </row>
    <row r="30853" spans="9:9">
      <c r="I30853"/>
    </row>
    <row r="30854" spans="9:9">
      <c r="I30854"/>
    </row>
    <row r="30855" spans="9:9">
      <c r="I30855"/>
    </row>
    <row r="30856" spans="9:9">
      <c r="I30856"/>
    </row>
    <row r="30857" spans="9:9">
      <c r="I30857"/>
    </row>
    <row r="30858" spans="9:9">
      <c r="I30858"/>
    </row>
    <row r="30859" spans="9:9">
      <c r="I30859"/>
    </row>
    <row r="30860" spans="9:9">
      <c r="I30860"/>
    </row>
    <row r="30861" spans="9:9">
      <c r="I30861"/>
    </row>
    <row r="30862" spans="9:9">
      <c r="I30862"/>
    </row>
    <row r="30863" spans="9:9">
      <c r="I30863"/>
    </row>
    <row r="30864" spans="9:9">
      <c r="I30864"/>
    </row>
    <row r="30865" spans="9:9">
      <c r="I30865"/>
    </row>
    <row r="30866" spans="9:9">
      <c r="I30866"/>
    </row>
    <row r="30867" spans="9:9">
      <c r="I30867"/>
    </row>
    <row r="30868" spans="9:9">
      <c r="I30868"/>
    </row>
    <row r="30869" spans="9:9">
      <c r="I30869"/>
    </row>
    <row r="30870" spans="9:9">
      <c r="I30870"/>
    </row>
    <row r="30871" spans="9:9">
      <c r="I30871"/>
    </row>
    <row r="30872" spans="9:9">
      <c r="I30872"/>
    </row>
    <row r="30873" spans="9:9">
      <c r="I30873"/>
    </row>
    <row r="30874" spans="9:9">
      <c r="I30874"/>
    </row>
    <row r="30875" spans="9:9">
      <c r="I30875"/>
    </row>
    <row r="30876" spans="9:9">
      <c r="I30876"/>
    </row>
    <row r="30877" spans="9:9">
      <c r="I30877"/>
    </row>
    <row r="30878" spans="9:9">
      <c r="I30878"/>
    </row>
    <row r="30879" spans="9:9">
      <c r="I30879"/>
    </row>
    <row r="30880" spans="9:9">
      <c r="I30880"/>
    </row>
    <row r="30881" spans="9:9">
      <c r="I30881"/>
    </row>
    <row r="30882" spans="9:9">
      <c r="I30882"/>
    </row>
    <row r="30883" spans="9:9">
      <c r="I30883"/>
    </row>
    <row r="30884" spans="9:9">
      <c r="I30884"/>
    </row>
    <row r="30885" spans="9:9">
      <c r="I30885"/>
    </row>
    <row r="30886" spans="9:9">
      <c r="I30886"/>
    </row>
    <row r="30887" spans="9:9">
      <c r="I30887"/>
    </row>
    <row r="30888" spans="9:9">
      <c r="I30888"/>
    </row>
    <row r="30889" spans="9:9">
      <c r="I30889"/>
    </row>
    <row r="30890" spans="9:9">
      <c r="I30890"/>
    </row>
    <row r="30891" spans="9:9">
      <c r="I30891"/>
    </row>
    <row r="30892" spans="9:9">
      <c r="I30892"/>
    </row>
    <row r="30893" spans="9:9">
      <c r="I30893"/>
    </row>
    <row r="30894" spans="9:9">
      <c r="I30894"/>
    </row>
    <row r="30895" spans="9:9">
      <c r="I30895"/>
    </row>
    <row r="30896" spans="9:9">
      <c r="I30896"/>
    </row>
    <row r="30897" spans="9:9">
      <c r="I30897"/>
    </row>
    <row r="30898" spans="9:9">
      <c r="I30898"/>
    </row>
    <row r="30899" spans="9:9">
      <c r="I30899"/>
    </row>
    <row r="30900" spans="9:9">
      <c r="I30900"/>
    </row>
    <row r="30901" spans="9:9">
      <c r="I30901"/>
    </row>
    <row r="30902" spans="9:9">
      <c r="I30902"/>
    </row>
    <row r="30903" spans="9:9">
      <c r="I30903"/>
    </row>
    <row r="30904" spans="9:9">
      <c r="I30904"/>
    </row>
    <row r="30905" spans="9:9">
      <c r="I30905"/>
    </row>
    <row r="30906" spans="9:9">
      <c r="I30906"/>
    </row>
    <row r="30907" spans="9:9">
      <c r="I30907"/>
    </row>
    <row r="30908" spans="9:9">
      <c r="I30908"/>
    </row>
    <row r="30909" spans="9:9">
      <c r="I30909"/>
    </row>
    <row r="30910" spans="9:9">
      <c r="I30910"/>
    </row>
    <row r="30911" spans="9:9">
      <c r="I30911"/>
    </row>
    <row r="30912" spans="9:9">
      <c r="I30912"/>
    </row>
    <row r="30913" spans="9:9">
      <c r="I30913"/>
    </row>
    <row r="30914" spans="9:9">
      <c r="I30914"/>
    </row>
    <row r="30915" spans="9:9">
      <c r="I30915"/>
    </row>
    <row r="30916" spans="9:9">
      <c r="I30916"/>
    </row>
    <row r="30917" spans="9:9">
      <c r="I30917"/>
    </row>
    <row r="30918" spans="9:9">
      <c r="I30918"/>
    </row>
    <row r="30919" spans="9:9">
      <c r="I30919"/>
    </row>
    <row r="30920" spans="9:9">
      <c r="I30920"/>
    </row>
    <row r="30921" spans="9:9">
      <c r="I30921"/>
    </row>
    <row r="30922" spans="9:9">
      <c r="I30922"/>
    </row>
    <row r="30923" spans="9:9">
      <c r="I30923"/>
    </row>
    <row r="30924" spans="9:9">
      <c r="I30924"/>
    </row>
    <row r="30925" spans="9:9">
      <c r="I30925"/>
    </row>
    <row r="30926" spans="9:9">
      <c r="I30926"/>
    </row>
    <row r="30927" spans="9:9">
      <c r="I30927"/>
    </row>
    <row r="30928" spans="9:9">
      <c r="I30928"/>
    </row>
    <row r="30929" spans="9:9">
      <c r="I30929"/>
    </row>
    <row r="30930" spans="9:9">
      <c r="I30930"/>
    </row>
    <row r="30931" spans="9:9">
      <c r="I30931"/>
    </row>
    <row r="30932" spans="9:9">
      <c r="I30932"/>
    </row>
    <row r="30933" spans="9:9">
      <c r="I30933"/>
    </row>
    <row r="30934" spans="9:9">
      <c r="I30934"/>
    </row>
    <row r="30935" spans="9:9">
      <c r="I30935"/>
    </row>
    <row r="30936" spans="9:9">
      <c r="I30936"/>
    </row>
    <row r="30937" spans="9:9">
      <c r="I30937"/>
    </row>
    <row r="30938" spans="9:9">
      <c r="I30938"/>
    </row>
    <row r="30939" spans="9:9">
      <c r="I30939"/>
    </row>
    <row r="30940" spans="9:9">
      <c r="I30940"/>
    </row>
    <row r="30941" spans="9:9">
      <c r="I30941"/>
    </row>
    <row r="30942" spans="9:9">
      <c r="I30942"/>
    </row>
    <row r="30943" spans="9:9">
      <c r="I30943"/>
    </row>
    <row r="30944" spans="9:9">
      <c r="I30944"/>
    </row>
    <row r="30945" spans="9:9">
      <c r="I30945"/>
    </row>
    <row r="30946" spans="9:9">
      <c r="I30946"/>
    </row>
    <row r="30947" spans="9:9">
      <c r="I30947"/>
    </row>
    <row r="30948" spans="9:9">
      <c r="I30948"/>
    </row>
    <row r="30949" spans="9:9">
      <c r="I30949"/>
    </row>
    <row r="30950" spans="9:9">
      <c r="I30950"/>
    </row>
    <row r="30951" spans="9:9">
      <c r="I30951"/>
    </row>
    <row r="30952" spans="9:9">
      <c r="I30952"/>
    </row>
    <row r="30953" spans="9:9">
      <c r="I30953"/>
    </row>
    <row r="30954" spans="9:9">
      <c r="I30954"/>
    </row>
    <row r="30955" spans="9:9">
      <c r="I30955"/>
    </row>
    <row r="30956" spans="9:9">
      <c r="I30956"/>
    </row>
    <row r="30957" spans="9:9">
      <c r="I30957"/>
    </row>
    <row r="30958" spans="9:9">
      <c r="I30958"/>
    </row>
    <row r="30959" spans="9:9">
      <c r="I30959"/>
    </row>
    <row r="30960" spans="9:9">
      <c r="I30960"/>
    </row>
    <row r="30961" spans="9:9">
      <c r="I30961"/>
    </row>
    <row r="30962" spans="9:9">
      <c r="I30962"/>
    </row>
    <row r="30963" spans="9:9">
      <c r="I30963"/>
    </row>
    <row r="30964" spans="9:9">
      <c r="I30964"/>
    </row>
    <row r="30965" spans="9:9">
      <c r="I30965"/>
    </row>
    <row r="30966" spans="9:9">
      <c r="I30966"/>
    </row>
    <row r="30967" spans="9:9">
      <c r="I30967"/>
    </row>
    <row r="30968" spans="9:9">
      <c r="I30968"/>
    </row>
    <row r="30969" spans="9:9">
      <c r="I30969"/>
    </row>
    <row r="30970" spans="9:9">
      <c r="I30970"/>
    </row>
    <row r="30971" spans="9:9">
      <c r="I30971"/>
    </row>
    <row r="30972" spans="9:9">
      <c r="I30972"/>
    </row>
    <row r="30973" spans="9:9">
      <c r="I30973"/>
    </row>
    <row r="30974" spans="9:9">
      <c r="I30974"/>
    </row>
    <row r="30975" spans="9:9">
      <c r="I30975"/>
    </row>
    <row r="30976" spans="9:9">
      <c r="I30976"/>
    </row>
    <row r="30977" spans="9:9">
      <c r="I30977"/>
    </row>
    <row r="30978" spans="9:9">
      <c r="I30978"/>
    </row>
    <row r="30979" spans="9:9">
      <c r="I30979"/>
    </row>
    <row r="30980" spans="9:9">
      <c r="I30980"/>
    </row>
    <row r="30981" spans="9:9">
      <c r="I30981"/>
    </row>
    <row r="30982" spans="9:9">
      <c r="I30982"/>
    </row>
    <row r="30983" spans="9:9">
      <c r="I30983"/>
    </row>
    <row r="30984" spans="9:9">
      <c r="I30984"/>
    </row>
    <row r="30985" spans="9:9">
      <c r="I30985"/>
    </row>
    <row r="30986" spans="9:9">
      <c r="I30986"/>
    </row>
    <row r="30987" spans="9:9">
      <c r="I30987"/>
    </row>
    <row r="30988" spans="9:9">
      <c r="I30988"/>
    </row>
    <row r="30989" spans="9:9">
      <c r="I30989"/>
    </row>
    <row r="30990" spans="9:9">
      <c r="I30990"/>
    </row>
    <row r="30991" spans="9:9">
      <c r="I30991"/>
    </row>
    <row r="30992" spans="9:9">
      <c r="I30992"/>
    </row>
    <row r="30993" spans="9:9">
      <c r="I30993"/>
    </row>
    <row r="30994" spans="9:9">
      <c r="I30994"/>
    </row>
    <row r="30995" spans="9:9">
      <c r="I30995"/>
    </row>
    <row r="30996" spans="9:9">
      <c r="I30996"/>
    </row>
    <row r="30997" spans="9:9">
      <c r="I30997"/>
    </row>
    <row r="30998" spans="9:9">
      <c r="I30998"/>
    </row>
    <row r="30999" spans="9:9">
      <c r="I30999"/>
    </row>
    <row r="31000" spans="9:9">
      <c r="I31000"/>
    </row>
    <row r="31001" spans="9:9">
      <c r="I31001"/>
    </row>
    <row r="31002" spans="9:9">
      <c r="I31002"/>
    </row>
    <row r="31003" spans="9:9">
      <c r="I31003"/>
    </row>
    <row r="31004" spans="9:9">
      <c r="I31004"/>
    </row>
    <row r="31005" spans="9:9">
      <c r="I31005"/>
    </row>
    <row r="31006" spans="9:9">
      <c r="I31006"/>
    </row>
    <row r="31007" spans="9:9">
      <c r="I31007"/>
    </row>
    <row r="31008" spans="9:9">
      <c r="I31008"/>
    </row>
    <row r="31009" spans="9:9">
      <c r="I31009"/>
    </row>
    <row r="31010" spans="9:9">
      <c r="I31010"/>
    </row>
    <row r="31011" spans="9:9">
      <c r="I31011"/>
    </row>
    <row r="31012" spans="9:9">
      <c r="I31012"/>
    </row>
    <row r="31013" spans="9:9">
      <c r="I31013"/>
    </row>
    <row r="31014" spans="9:9">
      <c r="I31014"/>
    </row>
    <row r="31015" spans="9:9">
      <c r="I31015"/>
    </row>
    <row r="31016" spans="9:9">
      <c r="I31016"/>
    </row>
    <row r="31017" spans="9:9">
      <c r="I31017"/>
    </row>
    <row r="31018" spans="9:9">
      <c r="I31018"/>
    </row>
    <row r="31019" spans="9:9">
      <c r="I31019"/>
    </row>
    <row r="31020" spans="9:9">
      <c r="I31020"/>
    </row>
    <row r="31021" spans="9:9">
      <c r="I31021"/>
    </row>
    <row r="31022" spans="9:9">
      <c r="I31022"/>
    </row>
    <row r="31023" spans="9:9">
      <c r="I31023"/>
    </row>
    <row r="31024" spans="9:9">
      <c r="I31024"/>
    </row>
    <row r="31025" spans="9:9">
      <c r="I31025"/>
    </row>
    <row r="31026" spans="9:9">
      <c r="I31026"/>
    </row>
    <row r="31027" spans="9:9">
      <c r="I31027"/>
    </row>
    <row r="31028" spans="9:9">
      <c r="I31028"/>
    </row>
    <row r="31029" spans="9:9">
      <c r="I31029"/>
    </row>
    <row r="31030" spans="9:9">
      <c r="I31030"/>
    </row>
    <row r="31031" spans="9:9">
      <c r="I31031"/>
    </row>
    <row r="31032" spans="9:9">
      <c r="I31032"/>
    </row>
    <row r="31033" spans="9:9">
      <c r="I31033"/>
    </row>
    <row r="31034" spans="9:9">
      <c r="I31034"/>
    </row>
    <row r="31035" spans="9:9">
      <c r="I31035"/>
    </row>
    <row r="31036" spans="9:9">
      <c r="I31036"/>
    </row>
    <row r="31037" spans="9:9">
      <c r="I31037"/>
    </row>
    <row r="31038" spans="9:9">
      <c r="I31038"/>
    </row>
    <row r="31039" spans="9:9">
      <c r="I31039"/>
    </row>
    <row r="31040" spans="9:9">
      <c r="I31040"/>
    </row>
    <row r="31041" spans="9:9">
      <c r="I31041"/>
    </row>
    <row r="31042" spans="9:9">
      <c r="I31042"/>
    </row>
    <row r="31043" spans="9:9">
      <c r="I31043"/>
    </row>
    <row r="31044" spans="9:9">
      <c r="I31044"/>
    </row>
    <row r="31045" spans="9:9">
      <c r="I31045"/>
    </row>
    <row r="31046" spans="9:9">
      <c r="I31046"/>
    </row>
    <row r="31047" spans="9:9">
      <c r="I31047"/>
    </row>
    <row r="31048" spans="9:9">
      <c r="I31048"/>
    </row>
    <row r="31049" spans="9:9">
      <c r="I31049"/>
    </row>
    <row r="31050" spans="9:9">
      <c r="I31050"/>
    </row>
    <row r="31051" spans="9:9">
      <c r="I31051"/>
    </row>
    <row r="31052" spans="9:9">
      <c r="I31052"/>
    </row>
    <row r="31053" spans="9:9">
      <c r="I31053"/>
    </row>
    <row r="31054" spans="9:9">
      <c r="I31054"/>
    </row>
    <row r="31055" spans="9:9">
      <c r="I31055"/>
    </row>
    <row r="31056" spans="9:9">
      <c r="I31056"/>
    </row>
    <row r="31057" spans="9:9">
      <c r="I31057"/>
    </row>
    <row r="31058" spans="9:9">
      <c r="I31058"/>
    </row>
    <row r="31059" spans="9:9">
      <c r="I31059"/>
    </row>
    <row r="31060" spans="9:9">
      <c r="I31060"/>
    </row>
    <row r="31061" spans="9:9">
      <c r="I31061"/>
    </row>
    <row r="31062" spans="9:9">
      <c r="I31062"/>
    </row>
    <row r="31063" spans="9:9">
      <c r="I31063"/>
    </row>
    <row r="31064" spans="9:9">
      <c r="I31064"/>
    </row>
    <row r="31065" spans="9:9">
      <c r="I31065"/>
    </row>
    <row r="31066" spans="9:9">
      <c r="I31066"/>
    </row>
    <row r="31067" spans="9:9">
      <c r="I31067"/>
    </row>
    <row r="31068" spans="9:9">
      <c r="I31068"/>
    </row>
    <row r="31069" spans="9:9">
      <c r="I31069"/>
    </row>
    <row r="31070" spans="9:9">
      <c r="I31070"/>
    </row>
    <row r="31071" spans="9:9">
      <c r="I31071"/>
    </row>
    <row r="31072" spans="9:9">
      <c r="I31072"/>
    </row>
    <row r="31073" spans="9:9">
      <c r="I31073"/>
    </row>
    <row r="31074" spans="9:9">
      <c r="I31074"/>
    </row>
    <row r="31075" spans="9:9">
      <c r="I31075"/>
    </row>
    <row r="31076" spans="9:9">
      <c r="I31076"/>
    </row>
    <row r="31077" spans="9:9">
      <c r="I31077"/>
    </row>
    <row r="31078" spans="9:9">
      <c r="I31078"/>
    </row>
    <row r="31079" spans="9:9">
      <c r="I31079"/>
    </row>
    <row r="31080" spans="9:9">
      <c r="I31080"/>
    </row>
    <row r="31081" spans="9:9">
      <c r="I31081"/>
    </row>
    <row r="31082" spans="9:9">
      <c r="I31082"/>
    </row>
    <row r="31083" spans="9:9">
      <c r="I31083"/>
    </row>
    <row r="31084" spans="9:9">
      <c r="I31084"/>
    </row>
    <row r="31085" spans="9:9">
      <c r="I31085"/>
    </row>
    <row r="31086" spans="9:9">
      <c r="I31086"/>
    </row>
    <row r="31087" spans="9:9">
      <c r="I31087"/>
    </row>
    <row r="31088" spans="9:9">
      <c r="I31088"/>
    </row>
    <row r="31089" spans="9:9">
      <c r="I31089"/>
    </row>
    <row r="31090" spans="9:9">
      <c r="I31090"/>
    </row>
    <row r="31091" spans="9:9">
      <c r="I31091"/>
    </row>
    <row r="31092" spans="9:9">
      <c r="I31092"/>
    </row>
    <row r="31093" spans="9:9">
      <c r="I31093"/>
    </row>
    <row r="31094" spans="9:9">
      <c r="I31094"/>
    </row>
    <row r="31095" spans="9:9">
      <c r="I31095"/>
    </row>
    <row r="31096" spans="9:9">
      <c r="I31096"/>
    </row>
    <row r="31097" spans="9:9">
      <c r="I31097"/>
    </row>
    <row r="31098" spans="9:9">
      <c r="I31098"/>
    </row>
    <row r="31099" spans="9:9">
      <c r="I31099"/>
    </row>
    <row r="31100" spans="9:9">
      <c r="I31100"/>
    </row>
    <row r="31101" spans="9:9">
      <c r="I31101"/>
    </row>
    <row r="31102" spans="9:9">
      <c r="I31102"/>
    </row>
    <row r="31103" spans="9:9">
      <c r="I31103"/>
    </row>
    <row r="31104" spans="9:9">
      <c r="I31104"/>
    </row>
    <row r="31105" spans="9:9">
      <c r="I31105"/>
    </row>
    <row r="31106" spans="9:9">
      <c r="I31106"/>
    </row>
    <row r="31107" spans="9:9">
      <c r="I31107"/>
    </row>
    <row r="31108" spans="9:9">
      <c r="I31108"/>
    </row>
    <row r="31109" spans="9:9">
      <c r="I31109"/>
    </row>
    <row r="31110" spans="9:9">
      <c r="I31110"/>
    </row>
    <row r="31111" spans="9:9">
      <c r="I31111"/>
    </row>
    <row r="31112" spans="9:9">
      <c r="I31112"/>
    </row>
    <row r="31113" spans="9:9">
      <c r="I31113"/>
    </row>
    <row r="31114" spans="9:9">
      <c r="I31114"/>
    </row>
    <row r="31115" spans="9:9">
      <c r="I31115"/>
    </row>
    <row r="31116" spans="9:9">
      <c r="I31116"/>
    </row>
    <row r="31117" spans="9:9">
      <c r="I31117"/>
    </row>
    <row r="31118" spans="9:9">
      <c r="I31118"/>
    </row>
    <row r="31119" spans="9:9">
      <c r="I31119"/>
    </row>
    <row r="31120" spans="9:9">
      <c r="I31120"/>
    </row>
    <row r="31121" spans="9:9">
      <c r="I31121"/>
    </row>
    <row r="31122" spans="9:9">
      <c r="I31122"/>
    </row>
    <row r="31123" spans="9:9">
      <c r="I31123"/>
    </row>
    <row r="31124" spans="9:9">
      <c r="I31124"/>
    </row>
    <row r="31125" spans="9:9">
      <c r="I31125"/>
    </row>
    <row r="31126" spans="9:9">
      <c r="I31126"/>
    </row>
    <row r="31127" spans="9:9">
      <c r="I31127"/>
    </row>
    <row r="31128" spans="9:9">
      <c r="I31128"/>
    </row>
    <row r="31129" spans="9:9">
      <c r="I31129"/>
    </row>
    <row r="31130" spans="9:9">
      <c r="I31130"/>
    </row>
    <row r="31131" spans="9:9">
      <c r="I31131"/>
    </row>
    <row r="31132" spans="9:9">
      <c r="I31132"/>
    </row>
    <row r="31133" spans="9:9">
      <c r="I31133"/>
    </row>
    <row r="31134" spans="9:9">
      <c r="I31134"/>
    </row>
    <row r="31135" spans="9:9">
      <c r="I31135"/>
    </row>
    <row r="31136" spans="9:9">
      <c r="I31136"/>
    </row>
    <row r="31137" spans="9:9">
      <c r="I31137"/>
    </row>
    <row r="31138" spans="9:9">
      <c r="I31138"/>
    </row>
    <row r="31139" spans="9:9">
      <c r="I31139"/>
    </row>
    <row r="31140" spans="9:9">
      <c r="I31140"/>
    </row>
    <row r="31141" spans="9:9">
      <c r="I31141"/>
    </row>
    <row r="31142" spans="9:9">
      <c r="I31142"/>
    </row>
    <row r="31143" spans="9:9">
      <c r="I31143"/>
    </row>
    <row r="31144" spans="9:9">
      <c r="I31144"/>
    </row>
    <row r="31145" spans="9:9">
      <c r="I31145"/>
    </row>
    <row r="31146" spans="9:9">
      <c r="I31146"/>
    </row>
    <row r="31147" spans="9:9">
      <c r="I31147"/>
    </row>
    <row r="31148" spans="9:9">
      <c r="I31148"/>
    </row>
    <row r="31149" spans="9:9">
      <c r="I31149"/>
    </row>
    <row r="31150" spans="9:9">
      <c r="I31150"/>
    </row>
    <row r="31151" spans="9:9">
      <c r="I31151"/>
    </row>
    <row r="31152" spans="9:9">
      <c r="I31152"/>
    </row>
    <row r="31153" spans="9:9">
      <c r="I31153"/>
    </row>
    <row r="31154" spans="9:9">
      <c r="I31154"/>
    </row>
    <row r="31155" spans="9:9">
      <c r="I31155"/>
    </row>
    <row r="31156" spans="9:9">
      <c r="I31156"/>
    </row>
    <row r="31157" spans="9:9">
      <c r="I31157"/>
    </row>
    <row r="31158" spans="9:9">
      <c r="I31158"/>
    </row>
    <row r="31159" spans="9:9">
      <c r="I31159"/>
    </row>
    <row r="31160" spans="9:9">
      <c r="I31160"/>
    </row>
    <row r="31161" spans="9:9">
      <c r="I31161"/>
    </row>
    <row r="31162" spans="9:9">
      <c r="I31162"/>
    </row>
    <row r="31163" spans="9:9">
      <c r="I31163"/>
    </row>
    <row r="31164" spans="9:9">
      <c r="I31164"/>
    </row>
    <row r="31165" spans="9:9">
      <c r="I31165"/>
    </row>
    <row r="31166" spans="9:9">
      <c r="I31166"/>
    </row>
    <row r="31167" spans="9:9">
      <c r="I31167"/>
    </row>
    <row r="31168" spans="9:9">
      <c r="I31168"/>
    </row>
    <row r="31169" spans="9:9">
      <c r="I31169"/>
    </row>
    <row r="31170" spans="9:9">
      <c r="I31170"/>
    </row>
    <row r="31171" spans="9:9">
      <c r="I31171"/>
    </row>
    <row r="31172" spans="9:9">
      <c r="I31172"/>
    </row>
    <row r="31173" spans="9:9">
      <c r="I31173"/>
    </row>
    <row r="31174" spans="9:9">
      <c r="I31174"/>
    </row>
    <row r="31175" spans="9:9">
      <c r="I31175"/>
    </row>
    <row r="31176" spans="9:9">
      <c r="I31176"/>
    </row>
    <row r="31177" spans="9:9">
      <c r="I31177"/>
    </row>
    <row r="31178" spans="9:9">
      <c r="I31178"/>
    </row>
    <row r="31179" spans="9:9">
      <c r="I31179"/>
    </row>
    <row r="31180" spans="9:9">
      <c r="I31180"/>
    </row>
    <row r="31181" spans="9:9">
      <c r="I31181"/>
    </row>
    <row r="31182" spans="9:9">
      <c r="I31182"/>
    </row>
    <row r="31183" spans="9:9">
      <c r="I31183"/>
    </row>
    <row r="31184" spans="9:9">
      <c r="I31184"/>
    </row>
    <row r="31185" spans="9:9">
      <c r="I31185"/>
    </row>
    <row r="31186" spans="9:9">
      <c r="I31186"/>
    </row>
    <row r="31187" spans="9:9">
      <c r="I31187"/>
    </row>
    <row r="31188" spans="9:9">
      <c r="I31188"/>
    </row>
    <row r="31189" spans="9:9">
      <c r="I31189"/>
    </row>
    <row r="31190" spans="9:9">
      <c r="I31190"/>
    </row>
    <row r="31191" spans="9:9">
      <c r="I31191"/>
    </row>
    <row r="31192" spans="9:9">
      <c r="I31192"/>
    </row>
    <row r="31193" spans="9:9">
      <c r="I31193"/>
    </row>
    <row r="31194" spans="9:9">
      <c r="I31194"/>
    </row>
    <row r="31195" spans="9:9">
      <c r="I31195"/>
    </row>
    <row r="31196" spans="9:9">
      <c r="I31196"/>
    </row>
    <row r="31197" spans="9:9">
      <c r="I31197"/>
    </row>
    <row r="31198" spans="9:9">
      <c r="I31198"/>
    </row>
    <row r="31199" spans="9:9">
      <c r="I31199"/>
    </row>
    <row r="31200" spans="9:9">
      <c r="I31200"/>
    </row>
    <row r="31201" spans="9:9">
      <c r="I31201"/>
    </row>
    <row r="31202" spans="9:9">
      <c r="I31202"/>
    </row>
    <row r="31203" spans="9:9">
      <c r="I31203"/>
    </row>
    <row r="31204" spans="9:9">
      <c r="I31204"/>
    </row>
    <row r="31205" spans="9:9">
      <c r="I31205"/>
    </row>
    <row r="31206" spans="9:9">
      <c r="I31206"/>
    </row>
    <row r="31207" spans="9:9">
      <c r="I31207"/>
    </row>
    <row r="31208" spans="9:9">
      <c r="I31208"/>
    </row>
    <row r="31209" spans="9:9">
      <c r="I31209"/>
    </row>
    <row r="31210" spans="9:9">
      <c r="I31210"/>
    </row>
    <row r="31211" spans="9:9">
      <c r="I31211"/>
    </row>
    <row r="31212" spans="9:9">
      <c r="I31212"/>
    </row>
    <row r="31213" spans="9:9">
      <c r="I31213"/>
    </row>
    <row r="31214" spans="9:9">
      <c r="I31214"/>
    </row>
    <row r="31215" spans="9:9">
      <c r="I31215"/>
    </row>
    <row r="31216" spans="9:9">
      <c r="I31216"/>
    </row>
    <row r="31217" spans="9:9">
      <c r="I31217"/>
    </row>
    <row r="31218" spans="9:9">
      <c r="I31218"/>
    </row>
    <row r="31219" spans="9:9">
      <c r="I31219"/>
    </row>
    <row r="31220" spans="9:9">
      <c r="I31220"/>
    </row>
    <row r="31221" spans="9:9">
      <c r="I31221"/>
    </row>
    <row r="31222" spans="9:9">
      <c r="I31222"/>
    </row>
    <row r="31223" spans="9:9">
      <c r="I31223"/>
    </row>
    <row r="31224" spans="9:9">
      <c r="I31224"/>
    </row>
    <row r="31225" spans="9:9">
      <c r="I31225"/>
    </row>
    <row r="31226" spans="9:9">
      <c r="I31226"/>
    </row>
    <row r="31227" spans="9:9">
      <c r="I31227"/>
    </row>
    <row r="31228" spans="9:9">
      <c r="I31228"/>
    </row>
    <row r="31229" spans="9:9">
      <c r="I31229"/>
    </row>
    <row r="31230" spans="9:9">
      <c r="I31230"/>
    </row>
    <row r="31231" spans="9:9">
      <c r="I31231"/>
    </row>
    <row r="31232" spans="9:9">
      <c r="I31232"/>
    </row>
    <row r="31233" spans="9:9">
      <c r="I31233"/>
    </row>
    <row r="31234" spans="9:9">
      <c r="I31234"/>
    </row>
    <row r="31235" spans="9:9">
      <c r="I31235"/>
    </row>
    <row r="31236" spans="9:9">
      <c r="I31236"/>
    </row>
    <row r="31237" spans="9:9">
      <c r="I31237"/>
    </row>
    <row r="31238" spans="9:9">
      <c r="I31238"/>
    </row>
    <row r="31239" spans="9:9">
      <c r="I31239"/>
    </row>
    <row r="31240" spans="9:9">
      <c r="I31240"/>
    </row>
    <row r="31241" spans="9:9">
      <c r="I31241"/>
    </row>
    <row r="31242" spans="9:9">
      <c r="I31242"/>
    </row>
    <row r="31243" spans="9:9">
      <c r="I31243"/>
    </row>
    <row r="31244" spans="9:9">
      <c r="I31244"/>
    </row>
    <row r="31245" spans="9:9">
      <c r="I31245"/>
    </row>
    <row r="31246" spans="9:9">
      <c r="I31246"/>
    </row>
    <row r="31247" spans="9:9">
      <c r="I31247"/>
    </row>
    <row r="31248" spans="9:9">
      <c r="I31248"/>
    </row>
    <row r="31249" spans="9:9">
      <c r="I31249"/>
    </row>
    <row r="31250" spans="9:9">
      <c r="I31250"/>
    </row>
    <row r="31251" spans="9:9">
      <c r="I31251"/>
    </row>
    <row r="31252" spans="9:9">
      <c r="I31252"/>
    </row>
    <row r="31253" spans="9:9">
      <c r="I31253"/>
    </row>
    <row r="31254" spans="9:9">
      <c r="I31254"/>
    </row>
    <row r="31255" spans="9:9">
      <c r="I31255"/>
    </row>
    <row r="31256" spans="9:9">
      <c r="I31256"/>
    </row>
    <row r="31257" spans="9:9">
      <c r="I31257"/>
    </row>
    <row r="31258" spans="9:9">
      <c r="I31258"/>
    </row>
    <row r="31259" spans="9:9">
      <c r="I31259"/>
    </row>
    <row r="31260" spans="9:9">
      <c r="I31260"/>
    </row>
    <row r="31261" spans="9:9">
      <c r="I31261"/>
    </row>
    <row r="31262" spans="9:9">
      <c r="I31262"/>
    </row>
    <row r="31263" spans="9:9">
      <c r="I31263"/>
    </row>
    <row r="31264" spans="9:9">
      <c r="I31264"/>
    </row>
    <row r="31265" spans="9:9">
      <c r="I31265"/>
    </row>
    <row r="31266" spans="9:9">
      <c r="I31266"/>
    </row>
    <row r="31267" spans="9:9">
      <c r="I31267"/>
    </row>
    <row r="31268" spans="9:9">
      <c r="I31268"/>
    </row>
    <row r="31269" spans="9:9">
      <c r="I31269"/>
    </row>
    <row r="31270" spans="9:9">
      <c r="I31270"/>
    </row>
    <row r="31271" spans="9:9">
      <c r="I31271"/>
    </row>
    <row r="31272" spans="9:9">
      <c r="I31272"/>
    </row>
    <row r="31273" spans="9:9">
      <c r="I31273"/>
    </row>
    <row r="31274" spans="9:9">
      <c r="I31274"/>
    </row>
    <row r="31275" spans="9:9">
      <c r="I31275"/>
    </row>
    <row r="31276" spans="9:9">
      <c r="I31276"/>
    </row>
    <row r="31277" spans="9:9">
      <c r="I31277"/>
    </row>
    <row r="31278" spans="9:9">
      <c r="I31278"/>
    </row>
    <row r="31279" spans="9:9">
      <c r="I31279"/>
    </row>
    <row r="31280" spans="9:9">
      <c r="I31280"/>
    </row>
    <row r="31281" spans="9:9">
      <c r="I31281"/>
    </row>
    <row r="31282" spans="9:9">
      <c r="I31282"/>
    </row>
    <row r="31283" spans="9:9">
      <c r="I31283"/>
    </row>
    <row r="31284" spans="9:9">
      <c r="I31284"/>
    </row>
    <row r="31285" spans="9:9">
      <c r="I31285"/>
    </row>
    <row r="31286" spans="9:9">
      <c r="I31286"/>
    </row>
    <row r="31287" spans="9:9">
      <c r="I31287"/>
    </row>
    <row r="31288" spans="9:9">
      <c r="I31288"/>
    </row>
    <row r="31289" spans="9:9">
      <c r="I31289"/>
    </row>
    <row r="31290" spans="9:9">
      <c r="I31290"/>
    </row>
    <row r="31291" spans="9:9">
      <c r="I31291"/>
    </row>
    <row r="31292" spans="9:9">
      <c r="I31292"/>
    </row>
    <row r="31293" spans="9:9">
      <c r="I31293"/>
    </row>
    <row r="31294" spans="9:9">
      <c r="I31294"/>
    </row>
    <row r="31295" spans="9:9">
      <c r="I31295"/>
    </row>
    <row r="31296" spans="9:9">
      <c r="I31296"/>
    </row>
    <row r="31297" spans="9:9">
      <c r="I31297"/>
    </row>
    <row r="31298" spans="9:9">
      <c r="I31298"/>
    </row>
    <row r="31299" spans="9:9">
      <c r="I31299"/>
    </row>
    <row r="31300" spans="9:9">
      <c r="I31300"/>
    </row>
    <row r="31301" spans="9:9">
      <c r="I31301"/>
    </row>
    <row r="31302" spans="9:9">
      <c r="I31302"/>
    </row>
    <row r="31303" spans="9:9">
      <c r="I31303"/>
    </row>
    <row r="31304" spans="9:9">
      <c r="I31304"/>
    </row>
    <row r="31305" spans="9:9">
      <c r="I31305"/>
    </row>
    <row r="31306" spans="9:9">
      <c r="I31306"/>
    </row>
    <row r="31307" spans="9:9">
      <c r="I31307"/>
    </row>
    <row r="31308" spans="9:9">
      <c r="I31308"/>
    </row>
    <row r="31309" spans="9:9">
      <c r="I31309"/>
    </row>
    <row r="31310" spans="9:9">
      <c r="I31310"/>
    </row>
    <row r="31311" spans="9:9">
      <c r="I31311"/>
    </row>
    <row r="31312" spans="9:9">
      <c r="I31312"/>
    </row>
    <row r="31313" spans="9:9">
      <c r="I31313"/>
    </row>
    <row r="31314" spans="9:9">
      <c r="I31314"/>
    </row>
    <row r="31315" spans="9:9">
      <c r="I31315"/>
    </row>
    <row r="31316" spans="9:9">
      <c r="I31316"/>
    </row>
    <row r="31317" spans="9:9">
      <c r="I31317"/>
    </row>
    <row r="31318" spans="9:9">
      <c r="I31318"/>
    </row>
    <row r="31319" spans="9:9">
      <c r="I31319"/>
    </row>
    <row r="31320" spans="9:9">
      <c r="I31320"/>
    </row>
    <row r="31321" spans="9:9">
      <c r="I31321"/>
    </row>
    <row r="31322" spans="9:9">
      <c r="I31322"/>
    </row>
    <row r="31323" spans="9:9">
      <c r="I31323"/>
    </row>
    <row r="31324" spans="9:9">
      <c r="I31324"/>
    </row>
    <row r="31325" spans="9:9">
      <c r="I31325"/>
    </row>
    <row r="31326" spans="9:9">
      <c r="I31326"/>
    </row>
    <row r="31327" spans="9:9">
      <c r="I31327"/>
    </row>
    <row r="31328" spans="9:9">
      <c r="I31328"/>
    </row>
    <row r="31329" spans="9:9">
      <c r="I31329"/>
    </row>
    <row r="31330" spans="9:9">
      <c r="I31330"/>
    </row>
    <row r="31331" spans="9:9">
      <c r="I31331"/>
    </row>
    <row r="31332" spans="9:9">
      <c r="I31332"/>
    </row>
    <row r="31333" spans="9:9">
      <c r="I31333"/>
    </row>
    <row r="31334" spans="9:9">
      <c r="I31334"/>
    </row>
    <row r="31335" spans="9:9">
      <c r="I31335"/>
    </row>
    <row r="31336" spans="9:9">
      <c r="I31336"/>
    </row>
    <row r="31337" spans="9:9">
      <c r="I31337"/>
    </row>
    <row r="31338" spans="9:9">
      <c r="I31338"/>
    </row>
    <row r="31339" spans="9:9">
      <c r="I31339"/>
    </row>
    <row r="31340" spans="9:9">
      <c r="I31340"/>
    </row>
    <row r="31341" spans="9:9">
      <c r="I31341"/>
    </row>
    <row r="31342" spans="9:9">
      <c r="I31342"/>
    </row>
    <row r="31343" spans="9:9">
      <c r="I31343"/>
    </row>
    <row r="31344" spans="9:9">
      <c r="I31344"/>
    </row>
    <row r="31345" spans="9:9">
      <c r="I31345"/>
    </row>
    <row r="31346" spans="9:9">
      <c r="I31346"/>
    </row>
    <row r="31347" spans="9:9">
      <c r="I31347"/>
    </row>
    <row r="31348" spans="9:9">
      <c r="I31348"/>
    </row>
    <row r="31349" spans="9:9">
      <c r="I31349"/>
    </row>
    <row r="31350" spans="9:9">
      <c r="I31350"/>
    </row>
    <row r="31351" spans="9:9">
      <c r="I31351"/>
    </row>
    <row r="31352" spans="9:9">
      <c r="I31352"/>
    </row>
    <row r="31353" spans="9:9">
      <c r="I31353"/>
    </row>
    <row r="31354" spans="9:9">
      <c r="I31354"/>
    </row>
    <row r="31355" spans="9:9">
      <c r="I31355"/>
    </row>
    <row r="31356" spans="9:9">
      <c r="I31356"/>
    </row>
    <row r="31357" spans="9:9">
      <c r="I31357"/>
    </row>
    <row r="31358" spans="9:9">
      <c r="I31358"/>
    </row>
    <row r="31359" spans="9:9">
      <c r="I31359"/>
    </row>
    <row r="31360" spans="9:9">
      <c r="I31360"/>
    </row>
    <row r="31361" spans="9:9">
      <c r="I31361"/>
    </row>
    <row r="31362" spans="9:9">
      <c r="I31362"/>
    </row>
    <row r="31363" spans="9:9">
      <c r="I31363"/>
    </row>
    <row r="31364" spans="9:9">
      <c r="I31364"/>
    </row>
    <row r="31365" spans="9:9">
      <c r="I31365"/>
    </row>
    <row r="31366" spans="9:9">
      <c r="I31366"/>
    </row>
    <row r="31367" spans="9:9">
      <c r="I31367"/>
    </row>
    <row r="31368" spans="9:9">
      <c r="I31368"/>
    </row>
    <row r="31369" spans="9:9">
      <c r="I31369"/>
    </row>
    <row r="31370" spans="9:9">
      <c r="I31370"/>
    </row>
    <row r="31371" spans="9:9">
      <c r="I31371"/>
    </row>
    <row r="31372" spans="9:9">
      <c r="I31372"/>
    </row>
    <row r="31373" spans="9:9">
      <c r="I31373"/>
    </row>
    <row r="31374" spans="9:9">
      <c r="I31374"/>
    </row>
    <row r="31375" spans="9:9">
      <c r="I31375"/>
    </row>
    <row r="31376" spans="9:9">
      <c r="I31376"/>
    </row>
    <row r="31377" spans="9:9">
      <c r="I31377"/>
    </row>
    <row r="31378" spans="9:9">
      <c r="I31378"/>
    </row>
    <row r="31379" spans="9:9">
      <c r="I31379"/>
    </row>
    <row r="31380" spans="9:9">
      <c r="I31380"/>
    </row>
    <row r="31381" spans="9:9">
      <c r="I31381"/>
    </row>
    <row r="31382" spans="9:9">
      <c r="I31382"/>
    </row>
    <row r="31383" spans="9:9">
      <c r="I31383"/>
    </row>
    <row r="31384" spans="9:9">
      <c r="I31384"/>
    </row>
    <row r="31385" spans="9:9">
      <c r="I31385"/>
    </row>
    <row r="31386" spans="9:9">
      <c r="I31386"/>
    </row>
    <row r="31387" spans="9:9">
      <c r="I31387"/>
    </row>
    <row r="31388" spans="9:9">
      <c r="I31388"/>
    </row>
    <row r="31389" spans="9:9">
      <c r="I31389"/>
    </row>
    <row r="31390" spans="9:9">
      <c r="I31390"/>
    </row>
    <row r="31391" spans="9:9">
      <c r="I31391"/>
    </row>
    <row r="31392" spans="9:9">
      <c r="I31392"/>
    </row>
    <row r="31393" spans="9:9">
      <c r="I31393"/>
    </row>
    <row r="31394" spans="9:9">
      <c r="I31394"/>
    </row>
    <row r="31395" spans="9:9">
      <c r="I31395"/>
    </row>
    <row r="31396" spans="9:9">
      <c r="I31396"/>
    </row>
    <row r="31397" spans="9:9">
      <c r="I31397"/>
    </row>
    <row r="31398" spans="9:9">
      <c r="I31398"/>
    </row>
    <row r="31399" spans="9:9">
      <c r="I31399"/>
    </row>
    <row r="31400" spans="9:9">
      <c r="I31400"/>
    </row>
    <row r="31401" spans="9:9">
      <c r="I31401"/>
    </row>
    <row r="31402" spans="9:9">
      <c r="I31402"/>
    </row>
    <row r="31403" spans="9:9">
      <c r="I31403"/>
    </row>
    <row r="31404" spans="9:9">
      <c r="I31404"/>
    </row>
    <row r="31405" spans="9:9">
      <c r="I31405"/>
    </row>
    <row r="31406" spans="9:9">
      <c r="I31406"/>
    </row>
    <row r="31407" spans="9:9">
      <c r="I31407"/>
    </row>
    <row r="31408" spans="9:9">
      <c r="I31408"/>
    </row>
    <row r="31409" spans="9:9">
      <c r="I31409"/>
    </row>
    <row r="31410" spans="9:9">
      <c r="I31410"/>
    </row>
    <row r="31411" spans="9:9">
      <c r="I31411"/>
    </row>
    <row r="31412" spans="9:9">
      <c r="I31412"/>
    </row>
    <row r="31413" spans="9:9">
      <c r="I31413"/>
    </row>
    <row r="31414" spans="9:9">
      <c r="I31414"/>
    </row>
    <row r="31415" spans="9:9">
      <c r="I31415"/>
    </row>
    <row r="31416" spans="9:9">
      <c r="I31416"/>
    </row>
    <row r="31417" spans="9:9">
      <c r="I31417"/>
    </row>
    <row r="31418" spans="9:9">
      <c r="I31418"/>
    </row>
    <row r="31419" spans="9:9">
      <c r="I31419"/>
    </row>
    <row r="31420" spans="9:9">
      <c r="I31420"/>
    </row>
    <row r="31421" spans="9:9">
      <c r="I31421"/>
    </row>
    <row r="31422" spans="9:9">
      <c r="I31422"/>
    </row>
    <row r="31423" spans="9:9">
      <c r="I31423"/>
    </row>
    <row r="31424" spans="9:9">
      <c r="I31424"/>
    </row>
    <row r="31425" spans="9:9">
      <c r="I31425"/>
    </row>
    <row r="31426" spans="9:9">
      <c r="I31426"/>
    </row>
    <row r="31427" spans="9:9">
      <c r="I31427"/>
    </row>
    <row r="31428" spans="9:9">
      <c r="I31428"/>
    </row>
    <row r="31429" spans="9:9">
      <c r="I31429"/>
    </row>
    <row r="31430" spans="9:9">
      <c r="I31430"/>
    </row>
    <row r="31431" spans="9:9">
      <c r="I31431"/>
    </row>
    <row r="31432" spans="9:9">
      <c r="I31432"/>
    </row>
    <row r="31433" spans="9:9">
      <c r="I31433"/>
    </row>
    <row r="31434" spans="9:9">
      <c r="I31434"/>
    </row>
    <row r="31435" spans="9:9">
      <c r="I31435"/>
    </row>
    <row r="31436" spans="9:9">
      <c r="I31436"/>
    </row>
    <row r="31437" spans="9:9">
      <c r="I31437"/>
    </row>
    <row r="31438" spans="9:9">
      <c r="I31438"/>
    </row>
    <row r="31439" spans="9:9">
      <c r="I31439"/>
    </row>
    <row r="31440" spans="9:9">
      <c r="I31440"/>
    </row>
    <row r="31441" spans="9:9">
      <c r="I31441"/>
    </row>
    <row r="31442" spans="9:9">
      <c r="I31442"/>
    </row>
    <row r="31443" spans="9:9">
      <c r="I31443"/>
    </row>
    <row r="31444" spans="9:9">
      <c r="I31444"/>
    </row>
    <row r="31445" spans="9:9">
      <c r="I31445"/>
    </row>
    <row r="31446" spans="9:9">
      <c r="I31446"/>
    </row>
    <row r="31447" spans="9:9">
      <c r="I31447"/>
    </row>
    <row r="31448" spans="9:9">
      <c r="I31448"/>
    </row>
    <row r="31449" spans="9:9">
      <c r="I31449"/>
    </row>
    <row r="31450" spans="9:9">
      <c r="I31450"/>
    </row>
    <row r="31451" spans="9:9">
      <c r="I31451"/>
    </row>
    <row r="31452" spans="9:9">
      <c r="I31452"/>
    </row>
    <row r="31453" spans="9:9">
      <c r="I31453"/>
    </row>
    <row r="31454" spans="9:9">
      <c r="I31454"/>
    </row>
    <row r="31455" spans="9:9">
      <c r="I31455"/>
    </row>
    <row r="31456" spans="9:9">
      <c r="I31456"/>
    </row>
    <row r="31457" spans="9:9">
      <c r="I31457"/>
    </row>
    <row r="31458" spans="9:9">
      <c r="I31458"/>
    </row>
    <row r="31459" spans="9:9">
      <c r="I31459"/>
    </row>
    <row r="31460" spans="9:9">
      <c r="I31460"/>
    </row>
    <row r="31461" spans="9:9">
      <c r="I31461"/>
    </row>
    <row r="31462" spans="9:9">
      <c r="I31462"/>
    </row>
    <row r="31463" spans="9:9">
      <c r="I31463"/>
    </row>
    <row r="31464" spans="9:9">
      <c r="I31464"/>
    </row>
    <row r="31465" spans="9:9">
      <c r="I31465"/>
    </row>
    <row r="31466" spans="9:9">
      <c r="I31466"/>
    </row>
    <row r="31467" spans="9:9">
      <c r="I31467"/>
    </row>
    <row r="31468" spans="9:9">
      <c r="I31468"/>
    </row>
    <row r="31469" spans="9:9">
      <c r="I31469"/>
    </row>
    <row r="31470" spans="9:9">
      <c r="I31470"/>
    </row>
    <row r="31471" spans="9:9">
      <c r="I31471"/>
    </row>
    <row r="31472" spans="9:9">
      <c r="I31472"/>
    </row>
    <row r="31473" spans="9:9">
      <c r="I31473"/>
    </row>
    <row r="31474" spans="9:9">
      <c r="I31474"/>
    </row>
    <row r="31475" spans="9:9">
      <c r="I31475"/>
    </row>
    <row r="31476" spans="9:9">
      <c r="I31476"/>
    </row>
    <row r="31477" spans="9:9">
      <c r="I31477"/>
    </row>
    <row r="31478" spans="9:9">
      <c r="I31478"/>
    </row>
    <row r="31479" spans="9:9">
      <c r="I31479"/>
    </row>
    <row r="31480" spans="9:9">
      <c r="I31480"/>
    </row>
    <row r="31481" spans="9:9">
      <c r="I31481"/>
    </row>
    <row r="31482" spans="9:9">
      <c r="I31482"/>
    </row>
    <row r="31483" spans="9:9">
      <c r="I31483"/>
    </row>
    <row r="31484" spans="9:9">
      <c r="I31484"/>
    </row>
    <row r="31485" spans="9:9">
      <c r="I31485"/>
    </row>
    <row r="31486" spans="9:9">
      <c r="I31486"/>
    </row>
    <row r="31487" spans="9:9">
      <c r="I31487"/>
    </row>
    <row r="31488" spans="9:9">
      <c r="I31488"/>
    </row>
    <row r="31489" spans="9:9">
      <c r="I31489"/>
    </row>
    <row r="31490" spans="9:9">
      <c r="I31490"/>
    </row>
    <row r="31491" spans="9:9">
      <c r="I31491"/>
    </row>
    <row r="31492" spans="9:9">
      <c r="I31492"/>
    </row>
    <row r="31493" spans="9:9">
      <c r="I31493"/>
    </row>
    <row r="31494" spans="9:9">
      <c r="I31494"/>
    </row>
    <row r="31495" spans="9:9">
      <c r="I31495"/>
    </row>
    <row r="31496" spans="9:9">
      <c r="I31496"/>
    </row>
    <row r="31497" spans="9:9">
      <c r="I31497"/>
    </row>
    <row r="31498" spans="9:9">
      <c r="I31498"/>
    </row>
    <row r="31499" spans="9:9">
      <c r="I31499"/>
    </row>
    <row r="31500" spans="9:9">
      <c r="I31500"/>
    </row>
    <row r="31501" spans="9:9">
      <c r="I31501"/>
    </row>
    <row r="31502" spans="9:9">
      <c r="I31502"/>
    </row>
    <row r="31503" spans="9:9">
      <c r="I31503"/>
    </row>
    <row r="31504" spans="9:9">
      <c r="I31504"/>
    </row>
    <row r="31505" spans="9:9">
      <c r="I31505"/>
    </row>
    <row r="31506" spans="9:9">
      <c r="I31506"/>
    </row>
    <row r="31507" spans="9:9">
      <c r="I31507"/>
    </row>
    <row r="31508" spans="9:9">
      <c r="I31508"/>
    </row>
    <row r="31509" spans="9:9">
      <c r="I31509"/>
    </row>
    <row r="31510" spans="9:9">
      <c r="I31510"/>
    </row>
    <row r="31511" spans="9:9">
      <c r="I31511"/>
    </row>
    <row r="31512" spans="9:9">
      <c r="I31512"/>
    </row>
    <row r="31513" spans="9:9">
      <c r="I31513"/>
    </row>
    <row r="31514" spans="9:9">
      <c r="I31514"/>
    </row>
    <row r="31515" spans="9:9">
      <c r="I31515"/>
    </row>
    <row r="31516" spans="9:9">
      <c r="I31516"/>
    </row>
    <row r="31517" spans="9:9">
      <c r="I31517"/>
    </row>
    <row r="31518" spans="9:9">
      <c r="I31518"/>
    </row>
    <row r="31519" spans="9:9">
      <c r="I31519"/>
    </row>
    <row r="31520" spans="9:9">
      <c r="I31520"/>
    </row>
    <row r="31521" spans="9:9">
      <c r="I31521"/>
    </row>
    <row r="31522" spans="9:9">
      <c r="I31522"/>
    </row>
    <row r="31523" spans="9:9">
      <c r="I31523"/>
    </row>
    <row r="31524" spans="9:9">
      <c r="I31524"/>
    </row>
    <row r="31525" spans="9:9">
      <c r="I31525"/>
    </row>
    <row r="31526" spans="9:9">
      <c r="I31526"/>
    </row>
    <row r="31527" spans="9:9">
      <c r="I31527"/>
    </row>
    <row r="31528" spans="9:9">
      <c r="I31528"/>
    </row>
    <row r="31529" spans="9:9">
      <c r="I31529"/>
    </row>
    <row r="31530" spans="9:9">
      <c r="I31530"/>
    </row>
    <row r="31531" spans="9:9">
      <c r="I31531"/>
    </row>
    <row r="31532" spans="9:9">
      <c r="I31532"/>
    </row>
    <row r="31533" spans="9:9">
      <c r="I31533"/>
    </row>
    <row r="31534" spans="9:9">
      <c r="I31534"/>
    </row>
    <row r="31535" spans="9:9">
      <c r="I31535"/>
    </row>
    <row r="31536" spans="9:9">
      <c r="I31536"/>
    </row>
    <row r="31537" spans="9:9">
      <c r="I31537"/>
    </row>
    <row r="31538" spans="9:9">
      <c r="I31538"/>
    </row>
    <row r="31539" spans="9:9">
      <c r="I31539"/>
    </row>
    <row r="31540" spans="9:9">
      <c r="I31540"/>
    </row>
    <row r="31541" spans="9:9">
      <c r="I31541"/>
    </row>
    <row r="31542" spans="9:9">
      <c r="I31542"/>
    </row>
    <row r="31543" spans="9:9">
      <c r="I31543"/>
    </row>
    <row r="31544" spans="9:9">
      <c r="I31544"/>
    </row>
    <row r="31545" spans="9:9">
      <c r="I31545"/>
    </row>
    <row r="31546" spans="9:9">
      <c r="I31546"/>
    </row>
    <row r="31547" spans="9:9">
      <c r="I31547"/>
    </row>
    <row r="31548" spans="9:9">
      <c r="I31548"/>
    </row>
    <row r="31549" spans="9:9">
      <c r="I31549"/>
    </row>
    <row r="31550" spans="9:9">
      <c r="I31550"/>
    </row>
    <row r="31551" spans="9:9">
      <c r="I31551"/>
    </row>
    <row r="31552" spans="9:9">
      <c r="I31552"/>
    </row>
    <row r="31553" spans="9:9">
      <c r="I31553"/>
    </row>
    <row r="31554" spans="9:9">
      <c r="I31554"/>
    </row>
    <row r="31555" spans="9:9">
      <c r="I31555"/>
    </row>
    <row r="31556" spans="9:9">
      <c r="I31556"/>
    </row>
    <row r="31557" spans="9:9">
      <c r="I31557"/>
    </row>
    <row r="31558" spans="9:9">
      <c r="I31558"/>
    </row>
    <row r="31559" spans="9:9">
      <c r="I31559"/>
    </row>
    <row r="31560" spans="9:9">
      <c r="I31560"/>
    </row>
    <row r="31561" spans="9:9">
      <c r="I31561"/>
    </row>
    <row r="31562" spans="9:9">
      <c r="I31562"/>
    </row>
    <row r="31563" spans="9:9">
      <c r="I31563"/>
    </row>
    <row r="31564" spans="9:9">
      <c r="I31564"/>
    </row>
    <row r="31565" spans="9:9">
      <c r="I31565"/>
    </row>
    <row r="31566" spans="9:9">
      <c r="I31566"/>
    </row>
    <row r="31567" spans="9:9">
      <c r="I31567"/>
    </row>
    <row r="31568" spans="9:9">
      <c r="I31568"/>
    </row>
    <row r="31569" spans="9:9">
      <c r="I31569"/>
    </row>
    <row r="31570" spans="9:9">
      <c r="I31570"/>
    </row>
    <row r="31571" spans="9:9">
      <c r="I31571"/>
    </row>
    <row r="31572" spans="9:9">
      <c r="I31572"/>
    </row>
    <row r="31573" spans="9:9">
      <c r="I31573"/>
    </row>
    <row r="31574" spans="9:9">
      <c r="I31574"/>
    </row>
    <row r="31575" spans="9:9">
      <c r="I31575"/>
    </row>
    <row r="31576" spans="9:9">
      <c r="I31576"/>
    </row>
    <row r="31577" spans="9:9">
      <c r="I31577"/>
    </row>
    <row r="31578" spans="9:9">
      <c r="I31578"/>
    </row>
    <row r="31579" spans="9:9">
      <c r="I31579"/>
    </row>
    <row r="31580" spans="9:9">
      <c r="I31580"/>
    </row>
    <row r="31581" spans="9:9">
      <c r="I31581"/>
    </row>
    <row r="31582" spans="9:9">
      <c r="I31582"/>
    </row>
    <row r="31583" spans="9:9">
      <c r="I31583"/>
    </row>
    <row r="31584" spans="9:9">
      <c r="I31584"/>
    </row>
    <row r="31585" spans="9:9">
      <c r="I31585"/>
    </row>
    <row r="31586" spans="9:9">
      <c r="I31586"/>
    </row>
    <row r="31587" spans="9:9">
      <c r="I31587"/>
    </row>
    <row r="31588" spans="9:9">
      <c r="I31588"/>
    </row>
    <row r="31589" spans="9:9">
      <c r="I31589"/>
    </row>
    <row r="31590" spans="9:9">
      <c r="I31590"/>
    </row>
    <row r="31591" spans="9:9">
      <c r="I31591"/>
    </row>
    <row r="31592" spans="9:9">
      <c r="I31592"/>
    </row>
    <row r="31593" spans="9:9">
      <c r="I31593"/>
    </row>
    <row r="31594" spans="9:9">
      <c r="I31594"/>
    </row>
    <row r="31595" spans="9:9">
      <c r="I31595"/>
    </row>
    <row r="31596" spans="9:9">
      <c r="I31596"/>
    </row>
    <row r="31597" spans="9:9">
      <c r="I31597"/>
    </row>
    <row r="31598" spans="9:9">
      <c r="I31598"/>
    </row>
    <row r="31599" spans="9:9">
      <c r="I31599"/>
    </row>
    <row r="31600" spans="9:9">
      <c r="I31600"/>
    </row>
    <row r="31601" spans="9:9">
      <c r="I31601"/>
    </row>
    <row r="31602" spans="9:9">
      <c r="I31602"/>
    </row>
    <row r="31603" spans="9:9">
      <c r="I31603"/>
    </row>
    <row r="31604" spans="9:9">
      <c r="I31604"/>
    </row>
    <row r="31605" spans="9:9">
      <c r="I31605"/>
    </row>
    <row r="31606" spans="9:9">
      <c r="I31606"/>
    </row>
    <row r="31607" spans="9:9">
      <c r="I31607"/>
    </row>
    <row r="31608" spans="9:9">
      <c r="I31608"/>
    </row>
    <row r="31609" spans="9:9">
      <c r="I31609"/>
    </row>
    <row r="31610" spans="9:9">
      <c r="I31610"/>
    </row>
    <row r="31611" spans="9:9">
      <c r="I31611"/>
    </row>
    <row r="31612" spans="9:9">
      <c r="I31612"/>
    </row>
    <row r="31613" spans="9:9">
      <c r="I31613"/>
    </row>
    <row r="31614" spans="9:9">
      <c r="I31614"/>
    </row>
    <row r="31615" spans="9:9">
      <c r="I31615"/>
    </row>
    <row r="31616" spans="9:9">
      <c r="I31616"/>
    </row>
    <row r="31617" spans="9:9">
      <c r="I31617"/>
    </row>
    <row r="31618" spans="9:9">
      <c r="I31618"/>
    </row>
    <row r="31619" spans="9:9">
      <c r="I31619"/>
    </row>
    <row r="31620" spans="9:9">
      <c r="I31620"/>
    </row>
    <row r="31621" spans="9:9">
      <c r="I31621"/>
    </row>
    <row r="31622" spans="9:9">
      <c r="I31622"/>
    </row>
    <row r="31623" spans="9:9">
      <c r="I31623"/>
    </row>
    <row r="31624" spans="9:9">
      <c r="I31624"/>
    </row>
    <row r="31625" spans="9:9">
      <c r="I31625"/>
    </row>
    <row r="31626" spans="9:9">
      <c r="I31626"/>
    </row>
    <row r="31627" spans="9:9">
      <c r="I31627"/>
    </row>
    <row r="31628" spans="9:9">
      <c r="I31628"/>
    </row>
    <row r="31629" spans="9:9">
      <c r="I31629"/>
    </row>
    <row r="31630" spans="9:9">
      <c r="I31630"/>
    </row>
    <row r="31631" spans="9:9">
      <c r="I31631"/>
    </row>
    <row r="31632" spans="9:9">
      <c r="I31632"/>
    </row>
    <row r="31633" spans="9:9">
      <c r="I31633"/>
    </row>
    <row r="31634" spans="9:9">
      <c r="I31634"/>
    </row>
    <row r="31635" spans="9:9">
      <c r="I31635"/>
    </row>
    <row r="31636" spans="9:9">
      <c r="I31636"/>
    </row>
    <row r="31637" spans="9:9">
      <c r="I31637"/>
    </row>
    <row r="31638" spans="9:9">
      <c r="I31638"/>
    </row>
    <row r="31639" spans="9:9">
      <c r="I31639"/>
    </row>
    <row r="31640" spans="9:9">
      <c r="I31640"/>
    </row>
    <row r="31641" spans="9:9">
      <c r="I31641"/>
    </row>
    <row r="31642" spans="9:9">
      <c r="I31642"/>
    </row>
    <row r="31643" spans="9:9">
      <c r="I31643"/>
    </row>
    <row r="31644" spans="9:9">
      <c r="I31644"/>
    </row>
    <row r="31645" spans="9:9">
      <c r="I31645"/>
    </row>
    <row r="31646" spans="9:9">
      <c r="I31646"/>
    </row>
    <row r="31647" spans="9:9">
      <c r="I31647"/>
    </row>
    <row r="31648" spans="9:9">
      <c r="I31648"/>
    </row>
    <row r="31649" spans="9:9">
      <c r="I31649"/>
    </row>
    <row r="31650" spans="9:9">
      <c r="I31650"/>
    </row>
    <row r="31651" spans="9:9">
      <c r="I31651"/>
    </row>
    <row r="31652" spans="9:9">
      <c r="I31652"/>
    </row>
    <row r="31653" spans="9:9">
      <c r="I31653"/>
    </row>
    <row r="31654" spans="9:9">
      <c r="I31654"/>
    </row>
    <row r="31655" spans="9:9">
      <c r="I31655"/>
    </row>
    <row r="31656" spans="9:9">
      <c r="I31656"/>
    </row>
    <row r="31657" spans="9:9">
      <c r="I31657"/>
    </row>
    <row r="31658" spans="9:9">
      <c r="I31658"/>
    </row>
    <row r="31659" spans="9:9">
      <c r="I31659"/>
    </row>
    <row r="31660" spans="9:9">
      <c r="I31660"/>
    </row>
    <row r="31661" spans="9:9">
      <c r="I31661"/>
    </row>
    <row r="31662" spans="9:9">
      <c r="I31662"/>
    </row>
    <row r="31663" spans="9:9">
      <c r="I31663"/>
    </row>
    <row r="31664" spans="9:9">
      <c r="I31664"/>
    </row>
    <row r="31665" spans="9:9">
      <c r="I31665"/>
    </row>
    <row r="31666" spans="9:9">
      <c r="I31666"/>
    </row>
    <row r="31667" spans="9:9">
      <c r="I31667"/>
    </row>
    <row r="31668" spans="9:9">
      <c r="I31668"/>
    </row>
    <row r="31669" spans="9:9">
      <c r="I31669"/>
    </row>
    <row r="31670" spans="9:9">
      <c r="I31670"/>
    </row>
    <row r="31671" spans="9:9">
      <c r="I31671"/>
    </row>
    <row r="31672" spans="9:9">
      <c r="I31672"/>
    </row>
    <row r="31673" spans="9:9">
      <c r="I31673"/>
    </row>
    <row r="31674" spans="9:9">
      <c r="I31674"/>
    </row>
    <row r="31675" spans="9:9">
      <c r="I31675"/>
    </row>
    <row r="31676" spans="9:9">
      <c r="I31676"/>
    </row>
    <row r="31677" spans="9:9">
      <c r="I31677"/>
    </row>
    <row r="31678" spans="9:9">
      <c r="I31678"/>
    </row>
    <row r="31679" spans="9:9">
      <c r="I31679"/>
    </row>
    <row r="31680" spans="9:9">
      <c r="I31680"/>
    </row>
    <row r="31681" spans="9:9">
      <c r="I31681"/>
    </row>
    <row r="31682" spans="9:9">
      <c r="I31682"/>
    </row>
    <row r="31683" spans="9:9">
      <c r="I31683"/>
    </row>
    <row r="31684" spans="9:9">
      <c r="I31684"/>
    </row>
    <row r="31685" spans="9:9">
      <c r="I31685"/>
    </row>
    <row r="31686" spans="9:9">
      <c r="I31686"/>
    </row>
    <row r="31687" spans="9:9">
      <c r="I31687"/>
    </row>
    <row r="31688" spans="9:9">
      <c r="I31688"/>
    </row>
    <row r="31689" spans="9:9">
      <c r="I31689"/>
    </row>
    <row r="31690" spans="9:9">
      <c r="I31690"/>
    </row>
    <row r="31691" spans="9:9">
      <c r="I31691"/>
    </row>
    <row r="31692" spans="9:9">
      <c r="I31692"/>
    </row>
    <row r="31693" spans="9:9">
      <c r="I31693"/>
    </row>
    <row r="31694" spans="9:9">
      <c r="I31694"/>
    </row>
    <row r="31695" spans="9:9">
      <c r="I31695"/>
    </row>
    <row r="31696" spans="9:9">
      <c r="I31696"/>
    </row>
    <row r="31697" spans="9:9">
      <c r="I31697"/>
    </row>
    <row r="31698" spans="9:9">
      <c r="I31698"/>
    </row>
    <row r="31699" spans="9:9">
      <c r="I31699"/>
    </row>
    <row r="31700" spans="9:9">
      <c r="I31700"/>
    </row>
    <row r="31701" spans="9:9">
      <c r="I31701"/>
    </row>
    <row r="31702" spans="9:9">
      <c r="I31702"/>
    </row>
    <row r="31703" spans="9:9">
      <c r="I31703"/>
    </row>
    <row r="31704" spans="9:9">
      <c r="I31704"/>
    </row>
    <row r="31705" spans="9:9">
      <c r="I31705"/>
    </row>
    <row r="31706" spans="9:9">
      <c r="I31706"/>
    </row>
    <row r="31707" spans="9:9">
      <c r="I31707"/>
    </row>
    <row r="31708" spans="9:9">
      <c r="I31708"/>
    </row>
    <row r="31709" spans="9:9">
      <c r="I31709"/>
    </row>
    <row r="31710" spans="9:9">
      <c r="I31710"/>
    </row>
    <row r="31711" spans="9:9">
      <c r="I31711"/>
    </row>
    <row r="31712" spans="9:9">
      <c r="I31712"/>
    </row>
    <row r="31713" spans="9:9">
      <c r="I31713"/>
    </row>
    <row r="31714" spans="9:9">
      <c r="I31714"/>
    </row>
    <row r="31715" spans="9:9">
      <c r="I31715"/>
    </row>
    <row r="31716" spans="9:9">
      <c r="I31716"/>
    </row>
    <row r="31717" spans="9:9">
      <c r="I31717"/>
    </row>
    <row r="31718" spans="9:9">
      <c r="I31718"/>
    </row>
    <row r="31719" spans="9:9">
      <c r="I31719"/>
    </row>
    <row r="31720" spans="9:9">
      <c r="I31720"/>
    </row>
    <row r="31721" spans="9:9">
      <c r="I31721"/>
    </row>
    <row r="31722" spans="9:9">
      <c r="I31722"/>
    </row>
    <row r="31723" spans="9:9">
      <c r="I31723"/>
    </row>
    <row r="31724" spans="9:9">
      <c r="I31724"/>
    </row>
    <row r="31725" spans="9:9">
      <c r="I31725"/>
    </row>
    <row r="31726" spans="9:9">
      <c r="I31726"/>
    </row>
    <row r="31727" spans="9:9">
      <c r="I31727"/>
    </row>
    <row r="31728" spans="9:9">
      <c r="I31728"/>
    </row>
    <row r="31729" spans="9:9">
      <c r="I31729"/>
    </row>
    <row r="31730" spans="9:9">
      <c r="I31730"/>
    </row>
    <row r="31731" spans="9:9">
      <c r="I31731"/>
    </row>
    <row r="31732" spans="9:9">
      <c r="I31732"/>
    </row>
    <row r="31733" spans="9:9">
      <c r="I31733"/>
    </row>
    <row r="31734" spans="9:9">
      <c r="I31734"/>
    </row>
    <row r="31735" spans="9:9">
      <c r="I31735"/>
    </row>
    <row r="31736" spans="9:9">
      <c r="I31736"/>
    </row>
    <row r="31737" spans="9:9">
      <c r="I31737"/>
    </row>
    <row r="31738" spans="9:9">
      <c r="I31738"/>
    </row>
    <row r="31739" spans="9:9">
      <c r="I31739"/>
    </row>
    <row r="31740" spans="9:9">
      <c r="I31740"/>
    </row>
    <row r="31741" spans="9:9">
      <c r="I31741"/>
    </row>
    <row r="31742" spans="9:9">
      <c r="I31742"/>
    </row>
    <row r="31743" spans="9:9">
      <c r="I31743"/>
    </row>
    <row r="31744" spans="9:9">
      <c r="I31744"/>
    </row>
    <row r="31745" spans="9:9">
      <c r="I31745"/>
    </row>
    <row r="31746" spans="9:9">
      <c r="I31746"/>
    </row>
    <row r="31747" spans="9:9">
      <c r="I31747"/>
    </row>
    <row r="31748" spans="9:9">
      <c r="I31748"/>
    </row>
    <row r="31749" spans="9:9">
      <c r="I31749"/>
    </row>
    <row r="31750" spans="9:9">
      <c r="I31750"/>
    </row>
    <row r="31751" spans="9:9">
      <c r="I31751"/>
    </row>
    <row r="31752" spans="9:9">
      <c r="I31752"/>
    </row>
    <row r="31753" spans="9:9">
      <c r="I31753"/>
    </row>
    <row r="31754" spans="9:9">
      <c r="I31754"/>
    </row>
    <row r="31755" spans="9:9">
      <c r="I31755"/>
    </row>
    <row r="31756" spans="9:9">
      <c r="I31756"/>
    </row>
    <row r="31757" spans="9:9">
      <c r="I31757"/>
    </row>
    <row r="31758" spans="9:9">
      <c r="I31758"/>
    </row>
    <row r="31759" spans="9:9">
      <c r="I31759"/>
    </row>
    <row r="31760" spans="9:9">
      <c r="I31760"/>
    </row>
    <row r="31761" spans="9:9">
      <c r="I31761"/>
    </row>
    <row r="31762" spans="9:9">
      <c r="I31762"/>
    </row>
    <row r="31763" spans="9:9">
      <c r="I31763"/>
    </row>
    <row r="31764" spans="9:9">
      <c r="I31764"/>
    </row>
    <row r="31765" spans="9:9">
      <c r="I31765"/>
    </row>
    <row r="31766" spans="9:9">
      <c r="I31766"/>
    </row>
    <row r="31767" spans="9:9">
      <c r="I31767"/>
    </row>
    <row r="31768" spans="9:9">
      <c r="I31768"/>
    </row>
    <row r="31769" spans="9:9">
      <c r="I31769"/>
    </row>
    <row r="31770" spans="9:9">
      <c r="I31770"/>
    </row>
    <row r="31771" spans="9:9">
      <c r="I31771"/>
    </row>
    <row r="31772" spans="9:9">
      <c r="I31772"/>
    </row>
    <row r="31773" spans="9:9">
      <c r="I31773"/>
    </row>
    <row r="31774" spans="9:9">
      <c r="I31774"/>
    </row>
    <row r="31775" spans="9:9">
      <c r="I31775"/>
    </row>
    <row r="31776" spans="9:9">
      <c r="I31776"/>
    </row>
    <row r="31777" spans="9:9">
      <c r="I31777"/>
    </row>
    <row r="31778" spans="9:9">
      <c r="I31778"/>
    </row>
    <row r="31779" spans="9:9">
      <c r="I31779"/>
    </row>
    <row r="31780" spans="9:9">
      <c r="I31780"/>
    </row>
    <row r="31781" spans="9:9">
      <c r="I31781"/>
    </row>
    <row r="31782" spans="9:9">
      <c r="I31782"/>
    </row>
    <row r="31783" spans="9:9">
      <c r="I31783"/>
    </row>
    <row r="31784" spans="9:9">
      <c r="I31784"/>
    </row>
    <row r="31785" spans="9:9">
      <c r="I31785"/>
    </row>
    <row r="31786" spans="9:9">
      <c r="I31786"/>
    </row>
    <row r="31787" spans="9:9">
      <c r="I31787"/>
    </row>
    <row r="31788" spans="9:9">
      <c r="I31788"/>
    </row>
    <row r="31789" spans="9:9">
      <c r="I31789"/>
    </row>
    <row r="31790" spans="9:9">
      <c r="I31790"/>
    </row>
    <row r="31791" spans="9:9">
      <c r="I31791"/>
    </row>
    <row r="31792" spans="9:9">
      <c r="I31792"/>
    </row>
    <row r="31793" spans="9:9">
      <c r="I31793"/>
    </row>
    <row r="31794" spans="9:9">
      <c r="I31794"/>
    </row>
    <row r="31795" spans="9:9">
      <c r="I31795"/>
    </row>
    <row r="31796" spans="9:9">
      <c r="I31796"/>
    </row>
    <row r="31797" spans="9:9">
      <c r="I31797"/>
    </row>
    <row r="31798" spans="9:9">
      <c r="I31798"/>
    </row>
    <row r="31799" spans="9:9">
      <c r="I31799"/>
    </row>
    <row r="31800" spans="9:9">
      <c r="I31800"/>
    </row>
    <row r="31801" spans="9:9">
      <c r="I31801"/>
    </row>
    <row r="31802" spans="9:9">
      <c r="I31802"/>
    </row>
    <row r="31803" spans="9:9">
      <c r="I31803"/>
    </row>
    <row r="31804" spans="9:9">
      <c r="I31804"/>
    </row>
    <row r="31805" spans="9:9">
      <c r="I31805"/>
    </row>
    <row r="31806" spans="9:9">
      <c r="I31806"/>
    </row>
    <row r="31807" spans="9:9">
      <c r="I31807"/>
    </row>
    <row r="31808" spans="9:9">
      <c r="I31808"/>
    </row>
    <row r="31809" spans="9:9">
      <c r="I31809"/>
    </row>
    <row r="31810" spans="9:9">
      <c r="I31810"/>
    </row>
    <row r="31811" spans="9:9">
      <c r="I31811"/>
    </row>
    <row r="31812" spans="9:9">
      <c r="I31812"/>
    </row>
    <row r="31813" spans="9:9">
      <c r="I31813"/>
    </row>
    <row r="31814" spans="9:9">
      <c r="I31814"/>
    </row>
    <row r="31815" spans="9:9">
      <c r="I31815"/>
    </row>
    <row r="31816" spans="9:9">
      <c r="I31816"/>
    </row>
    <row r="31817" spans="9:9">
      <c r="I31817"/>
    </row>
    <row r="31818" spans="9:9">
      <c r="I31818"/>
    </row>
    <row r="31819" spans="9:9">
      <c r="I31819"/>
    </row>
    <row r="31820" spans="9:9">
      <c r="I31820"/>
    </row>
    <row r="31821" spans="9:9">
      <c r="I31821"/>
    </row>
    <row r="31822" spans="9:9">
      <c r="I31822"/>
    </row>
    <row r="31823" spans="9:9">
      <c r="I31823"/>
    </row>
    <row r="31824" spans="9:9">
      <c r="I31824"/>
    </row>
    <row r="31825" spans="9:9">
      <c r="I31825"/>
    </row>
    <row r="31826" spans="9:9">
      <c r="I31826"/>
    </row>
    <row r="31827" spans="9:9">
      <c r="I31827"/>
    </row>
    <row r="31828" spans="9:9">
      <c r="I31828"/>
    </row>
    <row r="31829" spans="9:9">
      <c r="I31829"/>
    </row>
    <row r="31830" spans="9:9">
      <c r="I31830"/>
    </row>
    <row r="31831" spans="9:9">
      <c r="I31831"/>
    </row>
    <row r="31832" spans="9:9">
      <c r="I31832"/>
    </row>
    <row r="31833" spans="9:9">
      <c r="I31833"/>
    </row>
    <row r="31834" spans="9:9">
      <c r="I31834"/>
    </row>
    <row r="31835" spans="9:9">
      <c r="I31835"/>
    </row>
    <row r="31836" spans="9:9">
      <c r="I31836"/>
    </row>
    <row r="31837" spans="9:9">
      <c r="I31837"/>
    </row>
    <row r="31838" spans="9:9">
      <c r="I31838"/>
    </row>
    <row r="31839" spans="9:9">
      <c r="I31839"/>
    </row>
    <row r="31840" spans="9:9">
      <c r="I31840"/>
    </row>
    <row r="31841" spans="9:9">
      <c r="I31841"/>
    </row>
    <row r="31842" spans="9:9">
      <c r="I31842"/>
    </row>
    <row r="31843" spans="9:9">
      <c r="I31843"/>
    </row>
    <row r="31844" spans="9:9">
      <c r="I31844"/>
    </row>
    <row r="31845" spans="9:9">
      <c r="I31845"/>
    </row>
    <row r="31846" spans="9:9">
      <c r="I31846"/>
    </row>
    <row r="31847" spans="9:9">
      <c r="I31847"/>
    </row>
    <row r="31848" spans="9:9">
      <c r="I31848"/>
    </row>
    <row r="31849" spans="9:9">
      <c r="I31849"/>
    </row>
    <row r="31850" spans="9:9">
      <c r="I31850"/>
    </row>
    <row r="31851" spans="9:9">
      <c r="I31851"/>
    </row>
    <row r="31852" spans="9:9">
      <c r="I31852"/>
    </row>
    <row r="31853" spans="9:9">
      <c r="I31853"/>
    </row>
    <row r="31854" spans="9:9">
      <c r="I31854"/>
    </row>
    <row r="31855" spans="9:9">
      <c r="I31855"/>
    </row>
    <row r="31856" spans="9:9">
      <c r="I31856"/>
    </row>
    <row r="31857" spans="9:9">
      <c r="I31857"/>
    </row>
    <row r="31858" spans="9:9">
      <c r="I31858"/>
    </row>
    <row r="31859" spans="9:9">
      <c r="I31859"/>
    </row>
    <row r="31860" spans="9:9">
      <c r="I31860"/>
    </row>
    <row r="31861" spans="9:9">
      <c r="I31861"/>
    </row>
    <row r="31862" spans="9:9">
      <c r="I31862"/>
    </row>
    <row r="31863" spans="9:9">
      <c r="I31863"/>
    </row>
    <row r="31864" spans="9:9">
      <c r="I31864"/>
    </row>
    <row r="31865" spans="9:9">
      <c r="I31865"/>
    </row>
    <row r="31866" spans="9:9">
      <c r="I31866"/>
    </row>
    <row r="31867" spans="9:9">
      <c r="I31867"/>
    </row>
    <row r="31868" spans="9:9">
      <c r="I31868"/>
    </row>
    <row r="31869" spans="9:9">
      <c r="I31869"/>
    </row>
    <row r="31870" spans="9:9">
      <c r="I31870"/>
    </row>
    <row r="31871" spans="9:9">
      <c r="I31871"/>
    </row>
    <row r="31872" spans="9:9">
      <c r="I31872"/>
    </row>
    <row r="31873" spans="9:9">
      <c r="I31873"/>
    </row>
    <row r="31874" spans="9:9">
      <c r="I31874"/>
    </row>
    <row r="31875" spans="9:9">
      <c r="I31875"/>
    </row>
    <row r="31876" spans="9:9">
      <c r="I31876"/>
    </row>
    <row r="31877" spans="9:9">
      <c r="I31877"/>
    </row>
    <row r="31878" spans="9:9">
      <c r="I31878"/>
    </row>
    <row r="31879" spans="9:9">
      <c r="I31879"/>
    </row>
    <row r="31880" spans="9:9">
      <c r="I31880"/>
    </row>
    <row r="31881" spans="9:9">
      <c r="I31881"/>
    </row>
    <row r="31882" spans="9:9">
      <c r="I31882"/>
    </row>
    <row r="31883" spans="9:9">
      <c r="I31883"/>
    </row>
    <row r="31884" spans="9:9">
      <c r="I31884"/>
    </row>
    <row r="31885" spans="9:9">
      <c r="I31885"/>
    </row>
    <row r="31886" spans="9:9">
      <c r="I31886"/>
    </row>
    <row r="31887" spans="9:9">
      <c r="I31887"/>
    </row>
    <row r="31888" spans="9:9">
      <c r="I31888"/>
    </row>
    <row r="31889" spans="9:9">
      <c r="I31889"/>
    </row>
    <row r="31890" spans="9:9">
      <c r="I31890"/>
    </row>
    <row r="31891" spans="9:9">
      <c r="I31891"/>
    </row>
    <row r="31892" spans="9:9">
      <c r="I31892"/>
    </row>
    <row r="31893" spans="9:9">
      <c r="I31893"/>
    </row>
    <row r="31894" spans="9:9">
      <c r="I31894"/>
    </row>
    <row r="31895" spans="9:9">
      <c r="I31895"/>
    </row>
    <row r="31896" spans="9:9">
      <c r="I31896"/>
    </row>
    <row r="31897" spans="9:9">
      <c r="I31897"/>
    </row>
    <row r="31898" spans="9:9">
      <c r="I31898"/>
    </row>
    <row r="31899" spans="9:9">
      <c r="I31899"/>
    </row>
    <row r="31900" spans="9:9">
      <c r="I31900"/>
    </row>
    <row r="31901" spans="9:9">
      <c r="I31901"/>
    </row>
    <row r="31902" spans="9:9">
      <c r="I31902"/>
    </row>
    <row r="31903" spans="9:9">
      <c r="I31903"/>
    </row>
    <row r="31904" spans="9:9">
      <c r="I31904"/>
    </row>
    <row r="31905" spans="9:9">
      <c r="I31905"/>
    </row>
    <row r="31906" spans="9:9">
      <c r="I31906"/>
    </row>
    <row r="31907" spans="9:9">
      <c r="I31907"/>
    </row>
    <row r="31908" spans="9:9">
      <c r="I31908"/>
    </row>
    <row r="31909" spans="9:9">
      <c r="I31909"/>
    </row>
    <row r="31910" spans="9:9">
      <c r="I31910"/>
    </row>
    <row r="31911" spans="9:9">
      <c r="I31911"/>
    </row>
    <row r="31912" spans="9:9">
      <c r="I31912"/>
    </row>
    <row r="31913" spans="9:9">
      <c r="I31913"/>
    </row>
    <row r="31914" spans="9:9">
      <c r="I31914"/>
    </row>
    <row r="31915" spans="9:9">
      <c r="I31915"/>
    </row>
    <row r="31916" spans="9:9">
      <c r="I31916"/>
    </row>
    <row r="31917" spans="9:9">
      <c r="I31917"/>
    </row>
    <row r="31918" spans="9:9">
      <c r="I31918"/>
    </row>
    <row r="31919" spans="9:9">
      <c r="I31919"/>
    </row>
    <row r="31920" spans="9:9">
      <c r="I31920"/>
    </row>
    <row r="31921" spans="9:9">
      <c r="I31921"/>
    </row>
    <row r="31922" spans="9:9">
      <c r="I31922"/>
    </row>
    <row r="31923" spans="9:9">
      <c r="I31923"/>
    </row>
    <row r="31924" spans="9:9">
      <c r="I31924"/>
    </row>
    <row r="31925" spans="9:9">
      <c r="I31925"/>
    </row>
    <row r="31926" spans="9:9">
      <c r="I31926"/>
    </row>
    <row r="31927" spans="9:9">
      <c r="I31927"/>
    </row>
    <row r="31928" spans="9:9">
      <c r="I31928"/>
    </row>
    <row r="31929" spans="9:9">
      <c r="I31929"/>
    </row>
    <row r="31930" spans="9:9">
      <c r="I31930"/>
    </row>
    <row r="31931" spans="9:9">
      <c r="I31931"/>
    </row>
    <row r="31932" spans="9:9">
      <c r="I31932"/>
    </row>
    <row r="31933" spans="9:9">
      <c r="I31933"/>
    </row>
    <row r="31934" spans="9:9">
      <c r="I31934"/>
    </row>
    <row r="31935" spans="9:9">
      <c r="I31935"/>
    </row>
    <row r="31936" spans="9:9">
      <c r="I31936"/>
    </row>
    <row r="31937" spans="9:9">
      <c r="I31937"/>
    </row>
    <row r="31938" spans="9:9">
      <c r="I31938"/>
    </row>
    <row r="31939" spans="9:9">
      <c r="I31939"/>
    </row>
    <row r="31940" spans="9:9">
      <c r="I31940"/>
    </row>
    <row r="31941" spans="9:9">
      <c r="I31941"/>
    </row>
    <row r="31942" spans="9:9">
      <c r="I31942"/>
    </row>
    <row r="31943" spans="9:9">
      <c r="I31943"/>
    </row>
    <row r="31944" spans="9:9">
      <c r="I31944"/>
    </row>
    <row r="31945" spans="9:9">
      <c r="I31945"/>
    </row>
    <row r="31946" spans="9:9">
      <c r="I31946"/>
    </row>
    <row r="31947" spans="9:9">
      <c r="I31947"/>
    </row>
    <row r="31948" spans="9:9">
      <c r="I31948"/>
    </row>
    <row r="31949" spans="9:9">
      <c r="I31949"/>
    </row>
    <row r="31950" spans="9:9">
      <c r="I31950"/>
    </row>
    <row r="31951" spans="9:9">
      <c r="I31951"/>
    </row>
    <row r="31952" spans="9:9">
      <c r="I31952"/>
    </row>
    <row r="31953" spans="9:9">
      <c r="I31953"/>
    </row>
    <row r="31954" spans="9:9">
      <c r="I31954"/>
    </row>
    <row r="31955" spans="9:9">
      <c r="I31955"/>
    </row>
    <row r="31956" spans="9:9">
      <c r="I31956"/>
    </row>
    <row r="31957" spans="9:9">
      <c r="I31957"/>
    </row>
    <row r="31958" spans="9:9">
      <c r="I31958"/>
    </row>
    <row r="31959" spans="9:9">
      <c r="I31959"/>
    </row>
    <row r="31960" spans="9:9">
      <c r="I31960"/>
    </row>
    <row r="31961" spans="9:9">
      <c r="I31961"/>
    </row>
    <row r="31962" spans="9:9">
      <c r="I31962"/>
    </row>
    <row r="31963" spans="9:9">
      <c r="I31963"/>
    </row>
    <row r="31964" spans="9:9">
      <c r="I31964"/>
    </row>
    <row r="31965" spans="9:9">
      <c r="I31965"/>
    </row>
    <row r="31966" spans="9:9">
      <c r="I31966"/>
    </row>
    <row r="31967" spans="9:9">
      <c r="I31967"/>
    </row>
    <row r="31968" spans="9:9">
      <c r="I31968"/>
    </row>
    <row r="31969" spans="9:9">
      <c r="I31969"/>
    </row>
    <row r="31970" spans="9:9">
      <c r="I31970"/>
    </row>
    <row r="31971" spans="9:9">
      <c r="I31971"/>
    </row>
    <row r="31972" spans="9:9">
      <c r="I31972"/>
    </row>
    <row r="31973" spans="9:9">
      <c r="I31973"/>
    </row>
    <row r="31974" spans="9:9">
      <c r="I31974"/>
    </row>
    <row r="31975" spans="9:9">
      <c r="I31975"/>
    </row>
    <row r="31976" spans="9:9">
      <c r="I31976"/>
    </row>
    <row r="31977" spans="9:9">
      <c r="I31977"/>
    </row>
    <row r="31978" spans="9:9">
      <c r="I31978"/>
    </row>
    <row r="31979" spans="9:9">
      <c r="I31979"/>
    </row>
    <row r="31980" spans="9:9">
      <c r="I31980"/>
    </row>
    <row r="31981" spans="9:9">
      <c r="I31981"/>
    </row>
    <row r="31982" spans="9:9">
      <c r="I31982"/>
    </row>
    <row r="31983" spans="9:9">
      <c r="I31983"/>
    </row>
    <row r="31984" spans="9:9">
      <c r="I31984"/>
    </row>
    <row r="31985" spans="9:9">
      <c r="I31985"/>
    </row>
    <row r="31986" spans="9:9">
      <c r="I31986"/>
    </row>
    <row r="31987" spans="9:9">
      <c r="I31987"/>
    </row>
    <row r="31988" spans="9:9">
      <c r="I31988"/>
    </row>
    <row r="31989" spans="9:9">
      <c r="I31989"/>
    </row>
    <row r="31990" spans="9:9">
      <c r="I31990"/>
    </row>
    <row r="31991" spans="9:9">
      <c r="I31991"/>
    </row>
    <row r="31992" spans="9:9">
      <c r="I31992"/>
    </row>
    <row r="31993" spans="9:9">
      <c r="I31993"/>
    </row>
    <row r="31994" spans="9:9">
      <c r="I31994"/>
    </row>
    <row r="31995" spans="9:9">
      <c r="I31995"/>
    </row>
    <row r="31996" spans="9:9">
      <c r="I31996"/>
    </row>
    <row r="31997" spans="9:9">
      <c r="I31997"/>
    </row>
    <row r="31998" spans="9:9">
      <c r="I31998"/>
    </row>
    <row r="31999" spans="9:9">
      <c r="I31999"/>
    </row>
    <row r="32000" spans="9:9">
      <c r="I32000"/>
    </row>
    <row r="32001" spans="9:9">
      <c r="I32001"/>
    </row>
    <row r="32002" spans="9:9">
      <c r="I32002"/>
    </row>
    <row r="32003" spans="9:9">
      <c r="I32003"/>
    </row>
    <row r="32004" spans="9:9">
      <c r="I32004"/>
    </row>
    <row r="32005" spans="9:9">
      <c r="I32005"/>
    </row>
    <row r="32006" spans="9:9">
      <c r="I32006"/>
    </row>
    <row r="32007" spans="9:9">
      <c r="I32007"/>
    </row>
    <row r="32008" spans="9:9">
      <c r="I32008"/>
    </row>
    <row r="32009" spans="9:9">
      <c r="I32009"/>
    </row>
    <row r="32010" spans="9:9">
      <c r="I32010"/>
    </row>
    <row r="32011" spans="9:9">
      <c r="I32011"/>
    </row>
    <row r="32012" spans="9:9">
      <c r="I32012"/>
    </row>
    <row r="32013" spans="9:9">
      <c r="I32013"/>
    </row>
    <row r="32014" spans="9:9">
      <c r="I32014"/>
    </row>
    <row r="32015" spans="9:9">
      <c r="I32015"/>
    </row>
    <row r="32016" spans="9:9">
      <c r="I32016"/>
    </row>
    <row r="32017" spans="9:9">
      <c r="I32017"/>
    </row>
    <row r="32018" spans="9:9">
      <c r="I32018"/>
    </row>
    <row r="32019" spans="9:9">
      <c r="I32019"/>
    </row>
    <row r="32020" spans="9:9">
      <c r="I32020"/>
    </row>
    <row r="32021" spans="9:9">
      <c r="I32021"/>
    </row>
    <row r="32022" spans="9:9">
      <c r="I32022"/>
    </row>
    <row r="32023" spans="9:9">
      <c r="I32023"/>
    </row>
    <row r="32024" spans="9:9">
      <c r="I32024"/>
    </row>
    <row r="32025" spans="9:9">
      <c r="I32025"/>
    </row>
    <row r="32026" spans="9:9">
      <c r="I32026"/>
    </row>
    <row r="32027" spans="9:9">
      <c r="I32027"/>
    </row>
    <row r="32028" spans="9:9">
      <c r="I32028"/>
    </row>
    <row r="32029" spans="9:9">
      <c r="I32029"/>
    </row>
    <row r="32030" spans="9:9">
      <c r="I32030"/>
    </row>
    <row r="32031" spans="9:9">
      <c r="I32031"/>
    </row>
    <row r="32032" spans="9:9">
      <c r="I32032"/>
    </row>
    <row r="32033" spans="9:9">
      <c r="I32033"/>
    </row>
    <row r="32034" spans="9:9">
      <c r="I32034"/>
    </row>
    <row r="32035" spans="9:9">
      <c r="I32035"/>
    </row>
    <row r="32036" spans="9:9">
      <c r="I32036"/>
    </row>
    <row r="32037" spans="9:9">
      <c r="I32037"/>
    </row>
    <row r="32038" spans="9:9">
      <c r="I32038"/>
    </row>
    <row r="32039" spans="9:9">
      <c r="I32039"/>
    </row>
    <row r="32040" spans="9:9">
      <c r="I32040"/>
    </row>
    <row r="32041" spans="9:9">
      <c r="I32041"/>
    </row>
    <row r="32042" spans="9:9">
      <c r="I32042"/>
    </row>
    <row r="32043" spans="9:9">
      <c r="I32043"/>
    </row>
    <row r="32044" spans="9:9">
      <c r="I32044"/>
    </row>
    <row r="32045" spans="9:9">
      <c r="I32045"/>
    </row>
    <row r="32046" spans="9:9">
      <c r="I32046"/>
    </row>
    <row r="32047" spans="9:9">
      <c r="I32047"/>
    </row>
    <row r="32048" spans="9:9">
      <c r="I32048"/>
    </row>
    <row r="32049" spans="9:9">
      <c r="I32049"/>
    </row>
    <row r="32050" spans="9:9">
      <c r="I32050"/>
    </row>
    <row r="32051" spans="9:9">
      <c r="I32051"/>
    </row>
    <row r="32052" spans="9:9">
      <c r="I32052"/>
    </row>
    <row r="32053" spans="9:9">
      <c r="I32053"/>
    </row>
    <row r="32054" spans="9:9">
      <c r="I32054"/>
    </row>
    <row r="32055" spans="9:9">
      <c r="I32055"/>
    </row>
    <row r="32056" spans="9:9">
      <c r="I32056"/>
    </row>
    <row r="32057" spans="9:9">
      <c r="I32057"/>
    </row>
    <row r="32058" spans="9:9">
      <c r="I32058"/>
    </row>
    <row r="32059" spans="9:9">
      <c r="I32059"/>
    </row>
    <row r="32060" spans="9:9">
      <c r="I32060"/>
    </row>
    <row r="32061" spans="9:9">
      <c r="I32061"/>
    </row>
    <row r="32062" spans="9:9">
      <c r="I32062"/>
    </row>
    <row r="32063" spans="9:9">
      <c r="I32063"/>
    </row>
    <row r="32064" spans="9:9">
      <c r="I32064"/>
    </row>
    <row r="32065" spans="9:9">
      <c r="I32065"/>
    </row>
    <row r="32066" spans="9:9">
      <c r="I32066"/>
    </row>
    <row r="32067" spans="9:9">
      <c r="I32067"/>
    </row>
    <row r="32068" spans="9:9">
      <c r="I32068"/>
    </row>
    <row r="32069" spans="9:9">
      <c r="I32069"/>
    </row>
    <row r="32070" spans="9:9">
      <c r="I32070"/>
    </row>
    <row r="32071" spans="9:9">
      <c r="I32071"/>
    </row>
    <row r="32072" spans="9:9">
      <c r="I32072"/>
    </row>
    <row r="32073" spans="9:9">
      <c r="I32073"/>
    </row>
    <row r="32074" spans="9:9">
      <c r="I32074"/>
    </row>
    <row r="32075" spans="9:9">
      <c r="I32075"/>
    </row>
    <row r="32076" spans="9:9">
      <c r="I32076"/>
    </row>
    <row r="32077" spans="9:9">
      <c r="I32077"/>
    </row>
    <row r="32078" spans="9:9">
      <c r="I32078"/>
    </row>
    <row r="32079" spans="9:9">
      <c r="I32079"/>
    </row>
    <row r="32080" spans="9:9">
      <c r="I32080"/>
    </row>
    <row r="32081" spans="9:9">
      <c r="I32081"/>
    </row>
    <row r="32082" spans="9:9">
      <c r="I32082"/>
    </row>
    <row r="32083" spans="9:9">
      <c r="I32083"/>
    </row>
    <row r="32084" spans="9:9">
      <c r="I32084"/>
    </row>
    <row r="32085" spans="9:9">
      <c r="I32085"/>
    </row>
    <row r="32086" spans="9:9">
      <c r="I32086"/>
    </row>
    <row r="32087" spans="9:9">
      <c r="I32087"/>
    </row>
    <row r="32088" spans="9:9">
      <c r="I32088"/>
    </row>
    <row r="32089" spans="9:9">
      <c r="I32089"/>
    </row>
    <row r="32090" spans="9:9">
      <c r="I32090"/>
    </row>
    <row r="32091" spans="9:9">
      <c r="I32091"/>
    </row>
    <row r="32092" spans="9:9">
      <c r="I32092"/>
    </row>
    <row r="32093" spans="9:9">
      <c r="I32093"/>
    </row>
    <row r="32094" spans="9:9">
      <c r="I32094"/>
    </row>
    <row r="32095" spans="9:9">
      <c r="I32095"/>
    </row>
    <row r="32096" spans="9:9">
      <c r="I32096"/>
    </row>
    <row r="32097" spans="9:9">
      <c r="I32097"/>
    </row>
    <row r="32098" spans="9:9">
      <c r="I32098"/>
    </row>
    <row r="32099" spans="9:9">
      <c r="I32099"/>
    </row>
    <row r="32100" spans="9:9">
      <c r="I32100"/>
    </row>
    <row r="32101" spans="9:9">
      <c r="I32101"/>
    </row>
    <row r="32102" spans="9:9">
      <c r="I32102"/>
    </row>
    <row r="32103" spans="9:9">
      <c r="I32103"/>
    </row>
    <row r="32104" spans="9:9">
      <c r="I32104"/>
    </row>
    <row r="32105" spans="9:9">
      <c r="I32105"/>
    </row>
    <row r="32106" spans="9:9">
      <c r="I32106"/>
    </row>
    <row r="32107" spans="9:9">
      <c r="I32107"/>
    </row>
    <row r="32108" spans="9:9">
      <c r="I32108"/>
    </row>
    <row r="32109" spans="9:9">
      <c r="I32109"/>
    </row>
    <row r="32110" spans="9:9">
      <c r="I32110"/>
    </row>
    <row r="32111" spans="9:9">
      <c r="I32111"/>
    </row>
    <row r="32112" spans="9:9">
      <c r="I32112"/>
    </row>
    <row r="32113" spans="9:9">
      <c r="I32113"/>
    </row>
    <row r="32114" spans="9:9">
      <c r="I32114"/>
    </row>
    <row r="32115" spans="9:9">
      <c r="I32115"/>
    </row>
    <row r="32116" spans="9:9">
      <c r="I32116"/>
    </row>
    <row r="32117" spans="9:9">
      <c r="I32117"/>
    </row>
    <row r="32118" spans="9:9">
      <c r="I32118"/>
    </row>
    <row r="32119" spans="9:9">
      <c r="I32119"/>
    </row>
    <row r="32120" spans="9:9">
      <c r="I32120"/>
    </row>
    <row r="32121" spans="9:9">
      <c r="I32121"/>
    </row>
    <row r="32122" spans="9:9">
      <c r="I32122"/>
    </row>
    <row r="32123" spans="9:9">
      <c r="I32123"/>
    </row>
    <row r="32124" spans="9:9">
      <c r="I32124"/>
    </row>
    <row r="32125" spans="9:9">
      <c r="I32125"/>
    </row>
    <row r="32126" spans="9:9">
      <c r="I32126"/>
    </row>
    <row r="32127" spans="9:9">
      <c r="I32127"/>
    </row>
    <row r="32128" spans="9:9">
      <c r="I32128"/>
    </row>
    <row r="32129" spans="9:9">
      <c r="I32129"/>
    </row>
    <row r="32130" spans="9:9">
      <c r="I32130"/>
    </row>
    <row r="32131" spans="9:9">
      <c r="I32131"/>
    </row>
    <row r="32132" spans="9:9">
      <c r="I32132"/>
    </row>
    <row r="32133" spans="9:9">
      <c r="I32133"/>
    </row>
    <row r="32134" spans="9:9">
      <c r="I32134"/>
    </row>
    <row r="32135" spans="9:9">
      <c r="I32135"/>
    </row>
    <row r="32136" spans="9:9">
      <c r="I32136"/>
    </row>
    <row r="32137" spans="9:9">
      <c r="I32137"/>
    </row>
    <row r="32138" spans="9:9">
      <c r="I32138"/>
    </row>
    <row r="32139" spans="9:9">
      <c r="I32139"/>
    </row>
    <row r="32140" spans="9:9">
      <c r="I32140"/>
    </row>
    <row r="32141" spans="9:9">
      <c r="I32141"/>
    </row>
    <row r="32142" spans="9:9">
      <c r="I32142"/>
    </row>
    <row r="32143" spans="9:9">
      <c r="I32143"/>
    </row>
    <row r="32144" spans="9:9">
      <c r="I32144"/>
    </row>
    <row r="32145" spans="9:9">
      <c r="I32145"/>
    </row>
    <row r="32146" spans="9:9">
      <c r="I32146"/>
    </row>
    <row r="32147" spans="9:9">
      <c r="I32147"/>
    </row>
    <row r="32148" spans="9:9">
      <c r="I32148"/>
    </row>
    <row r="32149" spans="9:9">
      <c r="I32149"/>
    </row>
    <row r="32150" spans="9:9">
      <c r="I32150"/>
    </row>
    <row r="32151" spans="9:9">
      <c r="I32151"/>
    </row>
    <row r="32152" spans="9:9">
      <c r="I32152"/>
    </row>
    <row r="32153" spans="9:9">
      <c r="I32153"/>
    </row>
    <row r="32154" spans="9:9">
      <c r="I32154"/>
    </row>
    <row r="32155" spans="9:9">
      <c r="I32155"/>
    </row>
    <row r="32156" spans="9:9">
      <c r="I32156"/>
    </row>
    <row r="32157" spans="9:9">
      <c r="I32157"/>
    </row>
    <row r="32158" spans="9:9">
      <c r="I32158"/>
    </row>
    <row r="32159" spans="9:9">
      <c r="I32159"/>
    </row>
    <row r="32160" spans="9:9">
      <c r="I32160"/>
    </row>
    <row r="32161" spans="9:9">
      <c r="I32161"/>
    </row>
    <row r="32162" spans="9:9">
      <c r="I32162"/>
    </row>
    <row r="32163" spans="9:9">
      <c r="I32163"/>
    </row>
    <row r="32164" spans="9:9">
      <c r="I32164"/>
    </row>
    <row r="32165" spans="9:9">
      <c r="I32165"/>
    </row>
    <row r="32166" spans="9:9">
      <c r="I32166"/>
    </row>
    <row r="32167" spans="9:9">
      <c r="I32167"/>
    </row>
    <row r="32168" spans="9:9">
      <c r="I32168"/>
    </row>
    <row r="32169" spans="9:9">
      <c r="I32169"/>
    </row>
    <row r="32170" spans="9:9">
      <c r="I32170"/>
    </row>
    <row r="32171" spans="9:9">
      <c r="I32171"/>
    </row>
    <row r="32172" spans="9:9">
      <c r="I32172"/>
    </row>
    <row r="32173" spans="9:9">
      <c r="I32173"/>
    </row>
    <row r="32174" spans="9:9">
      <c r="I32174"/>
    </row>
    <row r="32175" spans="9:9">
      <c r="I32175"/>
    </row>
    <row r="32176" spans="9:9">
      <c r="I32176"/>
    </row>
    <row r="32177" spans="9:9">
      <c r="I32177"/>
    </row>
    <row r="32178" spans="9:9">
      <c r="I32178"/>
    </row>
    <row r="32179" spans="9:9">
      <c r="I32179"/>
    </row>
    <row r="32180" spans="9:9">
      <c r="I32180"/>
    </row>
    <row r="32181" spans="9:9">
      <c r="I32181"/>
    </row>
    <row r="32182" spans="9:9">
      <c r="I32182"/>
    </row>
    <row r="32183" spans="9:9">
      <c r="I32183"/>
    </row>
    <row r="32184" spans="9:9">
      <c r="I32184"/>
    </row>
    <row r="32185" spans="9:9">
      <c r="I32185"/>
    </row>
    <row r="32186" spans="9:9">
      <c r="I32186"/>
    </row>
    <row r="32187" spans="9:9">
      <c r="I32187"/>
    </row>
    <row r="32188" spans="9:9">
      <c r="I32188"/>
    </row>
    <row r="32189" spans="9:9">
      <c r="I32189"/>
    </row>
    <row r="32190" spans="9:9">
      <c r="I32190"/>
    </row>
    <row r="32191" spans="9:9">
      <c r="I32191"/>
    </row>
    <row r="32192" spans="9:9">
      <c r="I32192"/>
    </row>
    <row r="32193" spans="9:9">
      <c r="I32193"/>
    </row>
    <row r="32194" spans="9:9">
      <c r="I32194"/>
    </row>
    <row r="32195" spans="9:9">
      <c r="I32195"/>
    </row>
    <row r="32196" spans="9:9">
      <c r="I32196"/>
    </row>
    <row r="32197" spans="9:9">
      <c r="I32197"/>
    </row>
    <row r="32198" spans="9:9">
      <c r="I32198"/>
    </row>
    <row r="32199" spans="9:9">
      <c r="I32199"/>
    </row>
    <row r="32200" spans="9:9">
      <c r="I32200"/>
    </row>
    <row r="32201" spans="9:9">
      <c r="I32201"/>
    </row>
    <row r="32202" spans="9:9">
      <c r="I32202"/>
    </row>
    <row r="32203" spans="9:9">
      <c r="I32203"/>
    </row>
    <row r="32204" spans="9:9">
      <c r="I32204"/>
    </row>
    <row r="32205" spans="9:9">
      <c r="I32205"/>
    </row>
    <row r="32206" spans="9:9">
      <c r="I32206"/>
    </row>
    <row r="32207" spans="9:9">
      <c r="I32207"/>
    </row>
    <row r="32208" spans="9:9">
      <c r="I32208"/>
    </row>
    <row r="32209" spans="9:9">
      <c r="I32209"/>
    </row>
    <row r="32210" spans="9:9">
      <c r="I32210"/>
    </row>
    <row r="32211" spans="9:9">
      <c r="I32211"/>
    </row>
    <row r="32212" spans="9:9">
      <c r="I32212"/>
    </row>
    <row r="32213" spans="9:9">
      <c r="I32213"/>
    </row>
    <row r="32214" spans="9:9">
      <c r="I32214"/>
    </row>
    <row r="32215" spans="9:9">
      <c r="I32215"/>
    </row>
    <row r="32216" spans="9:9">
      <c r="I32216"/>
    </row>
    <row r="32217" spans="9:9">
      <c r="I32217"/>
    </row>
    <row r="32218" spans="9:9">
      <c r="I32218"/>
    </row>
    <row r="32219" spans="9:9">
      <c r="I32219"/>
    </row>
    <row r="32220" spans="9:9">
      <c r="I32220"/>
    </row>
    <row r="32221" spans="9:9">
      <c r="I32221"/>
    </row>
    <row r="32222" spans="9:9">
      <c r="I32222"/>
    </row>
    <row r="32223" spans="9:9">
      <c r="I32223"/>
    </row>
    <row r="32224" spans="9:9">
      <c r="I32224"/>
    </row>
    <row r="32225" spans="9:9">
      <c r="I32225"/>
    </row>
    <row r="32226" spans="9:9">
      <c r="I32226"/>
    </row>
    <row r="32227" spans="9:9">
      <c r="I32227"/>
    </row>
    <row r="32228" spans="9:9">
      <c r="I32228"/>
    </row>
    <row r="32229" spans="9:9">
      <c r="I32229"/>
    </row>
    <row r="32230" spans="9:9">
      <c r="I32230"/>
    </row>
    <row r="32231" spans="9:9">
      <c r="I32231"/>
    </row>
    <row r="32232" spans="9:9">
      <c r="I32232"/>
    </row>
    <row r="32233" spans="9:9">
      <c r="I32233"/>
    </row>
    <row r="32234" spans="9:9">
      <c r="I32234"/>
    </row>
    <row r="32235" spans="9:9">
      <c r="I32235"/>
    </row>
    <row r="32236" spans="9:9">
      <c r="I32236"/>
    </row>
    <row r="32237" spans="9:9">
      <c r="I32237"/>
    </row>
    <row r="32238" spans="9:9">
      <c r="I32238"/>
    </row>
    <row r="32239" spans="9:9">
      <c r="I32239"/>
    </row>
    <row r="32240" spans="9:9">
      <c r="I32240"/>
    </row>
    <row r="32241" spans="9:9">
      <c r="I32241"/>
    </row>
    <row r="32242" spans="9:9">
      <c r="I32242"/>
    </row>
    <row r="32243" spans="9:9">
      <c r="I32243"/>
    </row>
    <row r="32244" spans="9:9">
      <c r="I32244"/>
    </row>
    <row r="32245" spans="9:9">
      <c r="I32245"/>
    </row>
    <row r="32246" spans="9:9">
      <c r="I32246"/>
    </row>
    <row r="32247" spans="9:9">
      <c r="I32247"/>
    </row>
    <row r="32248" spans="9:9">
      <c r="I32248"/>
    </row>
    <row r="32249" spans="9:9">
      <c r="I32249"/>
    </row>
    <row r="32250" spans="9:9">
      <c r="I32250"/>
    </row>
    <row r="32251" spans="9:9">
      <c r="I32251"/>
    </row>
    <row r="32252" spans="9:9">
      <c r="I32252"/>
    </row>
    <row r="32253" spans="9:9">
      <c r="I32253"/>
    </row>
    <row r="32254" spans="9:9">
      <c r="I32254"/>
    </row>
    <row r="32255" spans="9:9">
      <c r="I32255"/>
    </row>
    <row r="32256" spans="9:9">
      <c r="I32256"/>
    </row>
    <row r="32257" spans="9:9">
      <c r="I32257"/>
    </row>
    <row r="32258" spans="9:9">
      <c r="I32258"/>
    </row>
    <row r="32259" spans="9:9">
      <c r="I32259"/>
    </row>
    <row r="32260" spans="9:9">
      <c r="I32260"/>
    </row>
    <row r="32261" spans="9:9">
      <c r="I32261"/>
    </row>
    <row r="32262" spans="9:9">
      <c r="I32262"/>
    </row>
    <row r="32263" spans="9:9">
      <c r="I32263"/>
    </row>
    <row r="32264" spans="9:9">
      <c r="I32264"/>
    </row>
    <row r="32265" spans="9:9">
      <c r="I32265"/>
    </row>
    <row r="32266" spans="9:9">
      <c r="I32266"/>
    </row>
    <row r="32267" spans="9:9">
      <c r="I32267"/>
    </row>
    <row r="32268" spans="9:9">
      <c r="I32268"/>
    </row>
    <row r="32269" spans="9:9">
      <c r="I32269"/>
    </row>
    <row r="32270" spans="9:9">
      <c r="I32270"/>
    </row>
    <row r="32271" spans="9:9">
      <c r="I32271"/>
    </row>
    <row r="32272" spans="9:9">
      <c r="I32272"/>
    </row>
    <row r="32273" spans="9:9">
      <c r="I32273"/>
    </row>
    <row r="32274" spans="9:9">
      <c r="I32274"/>
    </row>
    <row r="32275" spans="9:9">
      <c r="I32275"/>
    </row>
    <row r="32276" spans="9:9">
      <c r="I32276"/>
    </row>
    <row r="32277" spans="9:9">
      <c r="I32277"/>
    </row>
    <row r="32278" spans="9:9">
      <c r="I32278"/>
    </row>
    <row r="32279" spans="9:9">
      <c r="I32279"/>
    </row>
    <row r="32280" spans="9:9">
      <c r="I32280"/>
    </row>
    <row r="32281" spans="9:9">
      <c r="I32281"/>
    </row>
    <row r="32282" spans="9:9">
      <c r="I32282"/>
    </row>
    <row r="32283" spans="9:9">
      <c r="I32283"/>
    </row>
    <row r="32284" spans="9:9">
      <c r="I32284"/>
    </row>
    <row r="32285" spans="9:9">
      <c r="I32285"/>
    </row>
    <row r="32286" spans="9:9">
      <c r="I32286"/>
    </row>
    <row r="32287" spans="9:9">
      <c r="I32287"/>
    </row>
    <row r="32288" spans="9:9">
      <c r="I32288"/>
    </row>
    <row r="32289" spans="9:9">
      <c r="I32289"/>
    </row>
    <row r="32290" spans="9:9">
      <c r="I32290"/>
    </row>
    <row r="32291" spans="9:9">
      <c r="I32291"/>
    </row>
    <row r="32292" spans="9:9">
      <c r="I32292"/>
    </row>
    <row r="32293" spans="9:9">
      <c r="I32293"/>
    </row>
    <row r="32294" spans="9:9">
      <c r="I32294"/>
    </row>
    <row r="32295" spans="9:9">
      <c r="I32295"/>
    </row>
    <row r="32296" spans="9:9">
      <c r="I32296"/>
    </row>
    <row r="32297" spans="9:9">
      <c r="I32297"/>
    </row>
    <row r="32298" spans="9:9">
      <c r="I32298"/>
    </row>
    <row r="32299" spans="9:9">
      <c r="I32299"/>
    </row>
    <row r="32300" spans="9:9">
      <c r="I32300"/>
    </row>
    <row r="32301" spans="9:9">
      <c r="I32301"/>
    </row>
    <row r="32302" spans="9:9">
      <c r="I32302"/>
    </row>
    <row r="32303" spans="9:9">
      <c r="I32303"/>
    </row>
    <row r="32304" spans="9:9">
      <c r="I32304"/>
    </row>
    <row r="32305" spans="9:9">
      <c r="I32305"/>
    </row>
    <row r="32306" spans="9:9">
      <c r="I32306"/>
    </row>
    <row r="32307" spans="9:9">
      <c r="I32307"/>
    </row>
    <row r="32308" spans="9:9">
      <c r="I32308"/>
    </row>
    <row r="32309" spans="9:9">
      <c r="I32309"/>
    </row>
    <row r="32310" spans="9:9">
      <c r="I32310"/>
    </row>
    <row r="32311" spans="9:9">
      <c r="I32311"/>
    </row>
    <row r="32312" spans="9:9">
      <c r="I32312"/>
    </row>
    <row r="32313" spans="9:9">
      <c r="I32313"/>
    </row>
    <row r="32314" spans="9:9">
      <c r="I32314"/>
    </row>
    <row r="32315" spans="9:9">
      <c r="I32315"/>
    </row>
    <row r="32316" spans="9:9">
      <c r="I32316"/>
    </row>
    <row r="32317" spans="9:9">
      <c r="I32317"/>
    </row>
    <row r="32318" spans="9:9">
      <c r="I32318"/>
    </row>
    <row r="32319" spans="9:9">
      <c r="I32319"/>
    </row>
    <row r="32320" spans="9:9">
      <c r="I32320"/>
    </row>
    <row r="32321" spans="9:9">
      <c r="I32321"/>
    </row>
    <row r="32322" spans="9:9">
      <c r="I32322"/>
    </row>
    <row r="32323" spans="9:9">
      <c r="I32323"/>
    </row>
    <row r="32324" spans="9:9">
      <c r="I32324"/>
    </row>
    <row r="32325" spans="9:9">
      <c r="I32325"/>
    </row>
    <row r="32326" spans="9:9">
      <c r="I32326"/>
    </row>
    <row r="32327" spans="9:9">
      <c r="I32327"/>
    </row>
    <row r="32328" spans="9:9">
      <c r="I32328"/>
    </row>
    <row r="32329" spans="9:9">
      <c r="I32329"/>
    </row>
    <row r="32330" spans="9:9">
      <c r="I32330"/>
    </row>
    <row r="32331" spans="9:9">
      <c r="I32331"/>
    </row>
    <row r="32332" spans="9:9">
      <c r="I32332"/>
    </row>
    <row r="32333" spans="9:9">
      <c r="I32333"/>
    </row>
    <row r="32334" spans="9:9">
      <c r="I32334"/>
    </row>
    <row r="32335" spans="9:9">
      <c r="I32335"/>
    </row>
    <row r="32336" spans="9:9">
      <c r="I32336"/>
    </row>
    <row r="32337" spans="9:9">
      <c r="I32337"/>
    </row>
    <row r="32338" spans="9:9">
      <c r="I32338"/>
    </row>
    <row r="32339" spans="9:9">
      <c r="I32339"/>
    </row>
    <row r="32340" spans="9:9">
      <c r="I32340"/>
    </row>
    <row r="32341" spans="9:9">
      <c r="I32341"/>
    </row>
    <row r="32342" spans="9:9">
      <c r="I32342"/>
    </row>
    <row r="32343" spans="9:9">
      <c r="I32343"/>
    </row>
    <row r="32344" spans="9:9">
      <c r="I32344"/>
    </row>
    <row r="32345" spans="9:9">
      <c r="I32345"/>
    </row>
    <row r="32346" spans="9:9">
      <c r="I32346"/>
    </row>
    <row r="32347" spans="9:9">
      <c r="I32347"/>
    </row>
    <row r="32348" spans="9:9">
      <c r="I32348"/>
    </row>
    <row r="32349" spans="9:9">
      <c r="I32349"/>
    </row>
    <row r="32350" spans="9:9">
      <c r="I32350"/>
    </row>
    <row r="32351" spans="9:9">
      <c r="I32351"/>
    </row>
    <row r="32352" spans="9:9">
      <c r="I32352"/>
    </row>
    <row r="32353" spans="9:9">
      <c r="I32353"/>
    </row>
    <row r="32354" spans="9:9">
      <c r="I32354"/>
    </row>
    <row r="32355" spans="9:9">
      <c r="I32355"/>
    </row>
    <row r="32356" spans="9:9">
      <c r="I32356"/>
    </row>
    <row r="32357" spans="9:9">
      <c r="I32357"/>
    </row>
    <row r="32358" spans="9:9">
      <c r="I32358"/>
    </row>
    <row r="32359" spans="9:9">
      <c r="I32359"/>
    </row>
    <row r="32360" spans="9:9">
      <c r="I32360"/>
    </row>
    <row r="32361" spans="9:9">
      <c r="I32361"/>
    </row>
    <row r="32362" spans="9:9">
      <c r="I32362"/>
    </row>
    <row r="32363" spans="9:9">
      <c r="I32363"/>
    </row>
    <row r="32364" spans="9:9">
      <c r="I32364"/>
    </row>
    <row r="32365" spans="9:9">
      <c r="I32365"/>
    </row>
    <row r="32366" spans="9:9">
      <c r="I32366"/>
    </row>
    <row r="32367" spans="9:9">
      <c r="I32367"/>
    </row>
    <row r="32368" spans="9:9">
      <c r="I32368"/>
    </row>
    <row r="32369" spans="9:9">
      <c r="I32369"/>
    </row>
    <row r="32370" spans="9:9">
      <c r="I32370"/>
    </row>
    <row r="32371" spans="9:9">
      <c r="I32371"/>
    </row>
    <row r="32372" spans="9:9">
      <c r="I32372"/>
    </row>
    <row r="32373" spans="9:9">
      <c r="I32373"/>
    </row>
    <row r="32374" spans="9:9">
      <c r="I32374"/>
    </row>
    <row r="32375" spans="9:9">
      <c r="I32375"/>
    </row>
    <row r="32376" spans="9:9">
      <c r="I32376"/>
    </row>
    <row r="32377" spans="9:9">
      <c r="I32377"/>
    </row>
    <row r="32378" spans="9:9">
      <c r="I32378"/>
    </row>
    <row r="32379" spans="9:9">
      <c r="I32379"/>
    </row>
    <row r="32380" spans="9:9">
      <c r="I32380"/>
    </row>
    <row r="32381" spans="9:9">
      <c r="I32381"/>
    </row>
    <row r="32382" spans="9:9">
      <c r="I32382"/>
    </row>
    <row r="32383" spans="9:9">
      <c r="I32383"/>
    </row>
    <row r="32384" spans="9:9">
      <c r="I32384"/>
    </row>
    <row r="32385" spans="9:9">
      <c r="I32385"/>
    </row>
    <row r="32386" spans="9:9">
      <c r="I32386"/>
    </row>
    <row r="32387" spans="9:9">
      <c r="I32387"/>
    </row>
    <row r="32388" spans="9:9">
      <c r="I32388"/>
    </row>
    <row r="32389" spans="9:9">
      <c r="I32389"/>
    </row>
    <row r="32390" spans="9:9">
      <c r="I32390"/>
    </row>
    <row r="32391" spans="9:9">
      <c r="I32391"/>
    </row>
    <row r="32392" spans="9:9">
      <c r="I32392"/>
    </row>
    <row r="32393" spans="9:9">
      <c r="I32393"/>
    </row>
    <row r="32394" spans="9:9">
      <c r="I32394"/>
    </row>
    <row r="32395" spans="9:9">
      <c r="I32395"/>
    </row>
    <row r="32396" spans="9:9">
      <c r="I32396"/>
    </row>
    <row r="32397" spans="9:9">
      <c r="I32397"/>
    </row>
    <row r="32398" spans="9:9">
      <c r="I32398"/>
    </row>
    <row r="32399" spans="9:9">
      <c r="I32399"/>
    </row>
    <row r="32400" spans="9:9">
      <c r="I32400"/>
    </row>
    <row r="32401" spans="9:9">
      <c r="I32401"/>
    </row>
    <row r="32402" spans="9:9">
      <c r="I32402"/>
    </row>
    <row r="32403" spans="9:9">
      <c r="I32403"/>
    </row>
    <row r="32404" spans="9:9">
      <c r="I32404"/>
    </row>
    <row r="32405" spans="9:9">
      <c r="I32405"/>
    </row>
    <row r="32406" spans="9:9">
      <c r="I32406"/>
    </row>
    <row r="32407" spans="9:9">
      <c r="I32407"/>
    </row>
    <row r="32408" spans="9:9">
      <c r="I32408"/>
    </row>
    <row r="32409" spans="9:9">
      <c r="I32409"/>
    </row>
    <row r="32410" spans="9:9">
      <c r="I32410"/>
    </row>
    <row r="32411" spans="9:9">
      <c r="I32411"/>
    </row>
    <row r="32412" spans="9:9">
      <c r="I32412"/>
    </row>
    <row r="32413" spans="9:9">
      <c r="I32413"/>
    </row>
    <row r="32414" spans="9:9">
      <c r="I32414"/>
    </row>
    <row r="32415" spans="9:9">
      <c r="I32415"/>
    </row>
    <row r="32416" spans="9:9">
      <c r="I32416"/>
    </row>
    <row r="32417" spans="9:9">
      <c r="I32417"/>
    </row>
    <row r="32418" spans="9:9">
      <c r="I32418"/>
    </row>
    <row r="32419" spans="9:9">
      <c r="I32419"/>
    </row>
    <row r="32420" spans="9:9">
      <c r="I32420"/>
    </row>
    <row r="32421" spans="9:9">
      <c r="I32421"/>
    </row>
    <row r="32422" spans="9:9">
      <c r="I32422"/>
    </row>
    <row r="32423" spans="9:9">
      <c r="I32423"/>
    </row>
    <row r="32424" spans="9:9">
      <c r="I32424"/>
    </row>
    <row r="32425" spans="9:9">
      <c r="I32425"/>
    </row>
    <row r="32426" spans="9:9">
      <c r="I32426"/>
    </row>
    <row r="32427" spans="9:9">
      <c r="I32427"/>
    </row>
    <row r="32428" spans="9:9">
      <c r="I32428"/>
    </row>
    <row r="32429" spans="9:9">
      <c r="I32429"/>
    </row>
    <row r="32430" spans="9:9">
      <c r="I32430"/>
    </row>
    <row r="32431" spans="9:9">
      <c r="I32431"/>
    </row>
    <row r="32432" spans="9:9">
      <c r="I32432"/>
    </row>
    <row r="32433" spans="9:9">
      <c r="I32433"/>
    </row>
    <row r="32434" spans="9:9">
      <c r="I32434"/>
    </row>
    <row r="32435" spans="9:9">
      <c r="I32435"/>
    </row>
    <row r="32436" spans="9:9">
      <c r="I32436"/>
    </row>
    <row r="32437" spans="9:9">
      <c r="I32437"/>
    </row>
    <row r="32438" spans="9:9">
      <c r="I32438"/>
    </row>
    <row r="32439" spans="9:9">
      <c r="I32439"/>
    </row>
    <row r="32440" spans="9:9">
      <c r="I32440"/>
    </row>
    <row r="32441" spans="9:9">
      <c r="I32441"/>
    </row>
    <row r="32442" spans="9:9">
      <c r="I32442"/>
    </row>
    <row r="32443" spans="9:9">
      <c r="I32443"/>
    </row>
    <row r="32444" spans="9:9">
      <c r="I32444"/>
    </row>
    <row r="32445" spans="9:9">
      <c r="I32445"/>
    </row>
    <row r="32446" spans="9:9">
      <c r="I32446"/>
    </row>
    <row r="32447" spans="9:9">
      <c r="I32447"/>
    </row>
    <row r="32448" spans="9:9">
      <c r="I32448"/>
    </row>
    <row r="32449" spans="9:9">
      <c r="I32449"/>
    </row>
    <row r="32450" spans="9:9">
      <c r="I32450"/>
    </row>
    <row r="32451" spans="9:9">
      <c r="I32451"/>
    </row>
    <row r="32452" spans="9:9">
      <c r="I32452"/>
    </row>
    <row r="32453" spans="9:9">
      <c r="I32453"/>
    </row>
    <row r="32454" spans="9:9">
      <c r="I32454"/>
    </row>
    <row r="32455" spans="9:9">
      <c r="I32455"/>
    </row>
    <row r="32456" spans="9:9">
      <c r="I32456"/>
    </row>
    <row r="32457" spans="9:9">
      <c r="I32457"/>
    </row>
    <row r="32458" spans="9:9">
      <c r="I32458"/>
    </row>
    <row r="32459" spans="9:9">
      <c r="I32459"/>
    </row>
    <row r="32460" spans="9:9">
      <c r="I32460"/>
    </row>
    <row r="32461" spans="9:9">
      <c r="I32461"/>
    </row>
    <row r="32462" spans="9:9">
      <c r="I32462"/>
    </row>
    <row r="32463" spans="9:9">
      <c r="I32463"/>
    </row>
    <row r="32464" spans="9:9">
      <c r="I32464"/>
    </row>
    <row r="32465" spans="9:9">
      <c r="I32465"/>
    </row>
    <row r="32466" spans="9:9">
      <c r="I32466"/>
    </row>
    <row r="32467" spans="9:9">
      <c r="I32467"/>
    </row>
    <row r="32468" spans="9:9">
      <c r="I32468"/>
    </row>
    <row r="32469" spans="9:9">
      <c r="I32469"/>
    </row>
    <row r="32470" spans="9:9">
      <c r="I32470"/>
    </row>
    <row r="32471" spans="9:9">
      <c r="I32471"/>
    </row>
    <row r="32472" spans="9:9">
      <c r="I32472"/>
    </row>
    <row r="32473" spans="9:9">
      <c r="I32473"/>
    </row>
    <row r="32474" spans="9:9">
      <c r="I32474"/>
    </row>
    <row r="32475" spans="9:9">
      <c r="I32475"/>
    </row>
    <row r="32476" spans="9:9">
      <c r="I32476"/>
    </row>
    <row r="32477" spans="9:9">
      <c r="I32477"/>
    </row>
    <row r="32478" spans="9:9">
      <c r="I32478"/>
    </row>
    <row r="32479" spans="9:9">
      <c r="I32479"/>
    </row>
    <row r="32480" spans="9:9">
      <c r="I32480"/>
    </row>
    <row r="32481" spans="9:9">
      <c r="I32481"/>
    </row>
    <row r="32482" spans="9:9">
      <c r="I32482"/>
    </row>
    <row r="32483" spans="9:9">
      <c r="I32483"/>
    </row>
    <row r="32484" spans="9:9">
      <c r="I32484"/>
    </row>
    <row r="32485" spans="9:9">
      <c r="I32485"/>
    </row>
    <row r="32486" spans="9:9">
      <c r="I32486"/>
    </row>
    <row r="32487" spans="9:9">
      <c r="I32487"/>
    </row>
    <row r="32488" spans="9:9">
      <c r="I32488"/>
    </row>
    <row r="32489" spans="9:9">
      <c r="I32489"/>
    </row>
    <row r="32490" spans="9:9">
      <c r="I32490"/>
    </row>
    <row r="32491" spans="9:9">
      <c r="I32491"/>
    </row>
    <row r="32492" spans="9:9">
      <c r="I32492"/>
    </row>
    <row r="32493" spans="9:9">
      <c r="I32493"/>
    </row>
    <row r="32494" spans="9:9">
      <c r="I32494"/>
    </row>
    <row r="32495" spans="9:9">
      <c r="I32495"/>
    </row>
    <row r="32496" spans="9:9">
      <c r="I32496"/>
    </row>
    <row r="32497" spans="9:9">
      <c r="I32497"/>
    </row>
    <row r="32498" spans="9:9">
      <c r="I32498"/>
    </row>
    <row r="32499" spans="9:9">
      <c r="I32499"/>
    </row>
    <row r="32500" spans="9:9">
      <c r="I32500"/>
    </row>
    <row r="32501" spans="9:9">
      <c r="I32501"/>
    </row>
    <row r="32502" spans="9:9">
      <c r="I32502"/>
    </row>
    <row r="32503" spans="9:9">
      <c r="I32503"/>
    </row>
    <row r="32504" spans="9:9">
      <c r="I32504"/>
    </row>
    <row r="32505" spans="9:9">
      <c r="I32505"/>
    </row>
    <row r="32506" spans="9:9">
      <c r="I32506"/>
    </row>
    <row r="32507" spans="9:9">
      <c r="I32507"/>
    </row>
    <row r="32508" spans="9:9">
      <c r="I32508"/>
    </row>
    <row r="32509" spans="9:9">
      <c r="I32509"/>
    </row>
    <row r="32510" spans="9:9">
      <c r="I32510"/>
    </row>
    <row r="32511" spans="9:9">
      <c r="I32511"/>
    </row>
    <row r="32512" spans="9:9">
      <c r="I32512"/>
    </row>
    <row r="32513" spans="9:9">
      <c r="I32513"/>
    </row>
    <row r="32514" spans="9:9">
      <c r="I32514"/>
    </row>
    <row r="32515" spans="9:9">
      <c r="I32515"/>
    </row>
    <row r="32516" spans="9:9">
      <c r="I32516"/>
    </row>
    <row r="32517" spans="9:9">
      <c r="I32517"/>
    </row>
    <row r="32518" spans="9:9">
      <c r="I32518"/>
    </row>
    <row r="32519" spans="9:9">
      <c r="I32519"/>
    </row>
    <row r="32520" spans="9:9">
      <c r="I32520"/>
    </row>
    <row r="32521" spans="9:9">
      <c r="I32521"/>
    </row>
    <row r="32522" spans="9:9">
      <c r="I32522"/>
    </row>
    <row r="32523" spans="9:9">
      <c r="I32523"/>
    </row>
    <row r="32524" spans="9:9">
      <c r="I32524"/>
    </row>
    <row r="32525" spans="9:9">
      <c r="I32525"/>
    </row>
    <row r="32526" spans="9:9">
      <c r="I32526"/>
    </row>
    <row r="32527" spans="9:9">
      <c r="I32527"/>
    </row>
    <row r="32528" spans="9:9">
      <c r="I32528"/>
    </row>
    <row r="32529" spans="9:9">
      <c r="I32529"/>
    </row>
    <row r="32530" spans="9:9">
      <c r="I32530"/>
    </row>
    <row r="32531" spans="9:9">
      <c r="I32531"/>
    </row>
    <row r="32532" spans="9:9">
      <c r="I32532"/>
    </row>
    <row r="32533" spans="9:9">
      <c r="I32533"/>
    </row>
    <row r="32534" spans="9:9">
      <c r="I32534"/>
    </row>
    <row r="32535" spans="9:9">
      <c r="I32535"/>
    </row>
    <row r="32536" spans="9:9">
      <c r="I32536"/>
    </row>
    <row r="32537" spans="9:9">
      <c r="I32537"/>
    </row>
    <row r="32538" spans="9:9">
      <c r="I32538"/>
    </row>
    <row r="32539" spans="9:9">
      <c r="I32539"/>
    </row>
    <row r="32540" spans="9:9">
      <c r="I32540"/>
    </row>
    <row r="32541" spans="9:9">
      <c r="I32541"/>
    </row>
    <row r="32542" spans="9:9">
      <c r="I32542"/>
    </row>
    <row r="32543" spans="9:9">
      <c r="I32543"/>
    </row>
    <row r="32544" spans="9:9">
      <c r="I32544"/>
    </row>
    <row r="32545" spans="9:9">
      <c r="I32545"/>
    </row>
    <row r="32546" spans="9:9">
      <c r="I32546"/>
    </row>
    <row r="32547" spans="9:9">
      <c r="I32547"/>
    </row>
    <row r="32548" spans="9:9">
      <c r="I32548"/>
    </row>
    <row r="32549" spans="9:9">
      <c r="I32549"/>
    </row>
    <row r="32550" spans="9:9">
      <c r="I32550"/>
    </row>
    <row r="32551" spans="9:9">
      <c r="I32551"/>
    </row>
    <row r="32552" spans="9:9">
      <c r="I32552"/>
    </row>
    <row r="32553" spans="9:9">
      <c r="I32553"/>
    </row>
    <row r="32554" spans="9:9">
      <c r="I32554"/>
    </row>
    <row r="32555" spans="9:9">
      <c r="I32555"/>
    </row>
    <row r="32556" spans="9:9">
      <c r="I32556"/>
    </row>
    <row r="32557" spans="9:9">
      <c r="I32557"/>
    </row>
    <row r="32558" spans="9:9">
      <c r="I32558"/>
    </row>
    <row r="32559" spans="9:9">
      <c r="I32559"/>
    </row>
    <row r="32560" spans="9:9">
      <c r="I32560"/>
    </row>
    <row r="32561" spans="9:9">
      <c r="I32561"/>
    </row>
    <row r="32562" spans="9:9">
      <c r="I32562"/>
    </row>
    <row r="32563" spans="9:9">
      <c r="I32563"/>
    </row>
    <row r="32564" spans="9:9">
      <c r="I32564"/>
    </row>
    <row r="32565" spans="9:9">
      <c r="I32565"/>
    </row>
    <row r="32566" spans="9:9">
      <c r="I32566"/>
    </row>
    <row r="32567" spans="9:9">
      <c r="I32567"/>
    </row>
    <row r="32568" spans="9:9">
      <c r="I32568"/>
    </row>
    <row r="32569" spans="9:9">
      <c r="I32569"/>
    </row>
    <row r="32570" spans="9:9">
      <c r="I32570"/>
    </row>
    <row r="32571" spans="9:9">
      <c r="I32571"/>
    </row>
    <row r="32572" spans="9:9">
      <c r="I32572"/>
    </row>
    <row r="32573" spans="9:9">
      <c r="I32573"/>
    </row>
    <row r="32574" spans="9:9">
      <c r="I32574"/>
    </row>
    <row r="32575" spans="9:9">
      <c r="I32575"/>
    </row>
    <row r="32576" spans="9:9">
      <c r="I32576"/>
    </row>
    <row r="32577" spans="9:9">
      <c r="I32577"/>
    </row>
    <row r="32578" spans="9:9">
      <c r="I32578"/>
    </row>
    <row r="32579" spans="9:9">
      <c r="I32579"/>
    </row>
    <row r="32580" spans="9:9">
      <c r="I32580"/>
    </row>
    <row r="32581" spans="9:9">
      <c r="I32581"/>
    </row>
    <row r="32582" spans="9:9">
      <c r="I32582"/>
    </row>
    <row r="32583" spans="9:9">
      <c r="I32583"/>
    </row>
    <row r="32584" spans="9:9">
      <c r="I32584"/>
    </row>
    <row r="32585" spans="9:9">
      <c r="I32585"/>
    </row>
    <row r="32586" spans="9:9">
      <c r="I32586"/>
    </row>
    <row r="32587" spans="9:9">
      <c r="I32587"/>
    </row>
    <row r="32588" spans="9:9">
      <c r="I32588"/>
    </row>
    <row r="32589" spans="9:9">
      <c r="I32589"/>
    </row>
    <row r="32590" spans="9:9">
      <c r="I32590"/>
    </row>
    <row r="32591" spans="9:9">
      <c r="I32591"/>
    </row>
    <row r="32592" spans="9:9">
      <c r="I32592"/>
    </row>
    <row r="32593" spans="9:9">
      <c r="I32593"/>
    </row>
    <row r="32594" spans="9:9">
      <c r="I32594"/>
    </row>
    <row r="32595" spans="9:9">
      <c r="I32595"/>
    </row>
    <row r="32596" spans="9:9">
      <c r="I32596"/>
    </row>
    <row r="32597" spans="9:9">
      <c r="I32597"/>
    </row>
    <row r="32598" spans="9:9">
      <c r="I32598"/>
    </row>
    <row r="32599" spans="9:9">
      <c r="I32599"/>
    </row>
    <row r="32600" spans="9:9">
      <c r="I32600"/>
    </row>
    <row r="32601" spans="9:9">
      <c r="I32601"/>
    </row>
    <row r="32602" spans="9:9">
      <c r="I32602"/>
    </row>
    <row r="32603" spans="9:9">
      <c r="I32603"/>
    </row>
    <row r="32604" spans="9:9">
      <c r="I32604"/>
    </row>
    <row r="32605" spans="9:9">
      <c r="I32605"/>
    </row>
    <row r="32606" spans="9:9">
      <c r="I32606"/>
    </row>
    <row r="32607" spans="9:9">
      <c r="I32607"/>
    </row>
    <row r="32608" spans="9:9">
      <c r="I32608"/>
    </row>
    <row r="32609" spans="9:9">
      <c r="I32609"/>
    </row>
    <row r="32610" spans="9:9">
      <c r="I32610"/>
    </row>
    <row r="32611" spans="9:9">
      <c r="I32611"/>
    </row>
    <row r="32612" spans="9:9">
      <c r="I32612"/>
    </row>
    <row r="32613" spans="9:9">
      <c r="I32613"/>
    </row>
    <row r="32614" spans="9:9">
      <c r="I32614"/>
    </row>
    <row r="32615" spans="9:9">
      <c r="I32615"/>
    </row>
    <row r="32616" spans="9:9">
      <c r="I32616"/>
    </row>
    <row r="32617" spans="9:9">
      <c r="I32617"/>
    </row>
    <row r="32618" spans="9:9">
      <c r="I32618"/>
    </row>
    <row r="32619" spans="9:9">
      <c r="I32619"/>
    </row>
    <row r="32620" spans="9:9">
      <c r="I32620"/>
    </row>
    <row r="32621" spans="9:9">
      <c r="I32621"/>
    </row>
    <row r="32622" spans="9:9">
      <c r="I32622"/>
    </row>
    <row r="32623" spans="9:9">
      <c r="I32623"/>
    </row>
    <row r="32624" spans="9:9">
      <c r="I32624"/>
    </row>
    <row r="32625" spans="9:9">
      <c r="I32625"/>
    </row>
    <row r="32626" spans="9:9">
      <c r="I32626"/>
    </row>
    <row r="32627" spans="9:9">
      <c r="I32627"/>
    </row>
    <row r="32628" spans="9:9">
      <c r="I32628"/>
    </row>
    <row r="32629" spans="9:9">
      <c r="I32629"/>
    </row>
    <row r="32630" spans="9:9">
      <c r="I32630"/>
    </row>
    <row r="32631" spans="9:9">
      <c r="I32631"/>
    </row>
    <row r="32632" spans="9:9">
      <c r="I32632"/>
    </row>
    <row r="32633" spans="9:9">
      <c r="I32633"/>
    </row>
    <row r="32634" spans="9:9">
      <c r="I32634"/>
    </row>
    <row r="32635" spans="9:9">
      <c r="I32635"/>
    </row>
    <row r="32636" spans="9:9">
      <c r="I32636"/>
    </row>
    <row r="32637" spans="9:9">
      <c r="I32637"/>
    </row>
    <row r="32638" spans="9:9">
      <c r="I32638"/>
    </row>
    <row r="32639" spans="9:9">
      <c r="I32639"/>
    </row>
    <row r="32640" spans="9:9">
      <c r="I32640"/>
    </row>
    <row r="32641" spans="9:9">
      <c r="I32641"/>
    </row>
    <row r="32642" spans="9:9">
      <c r="I32642"/>
    </row>
    <row r="32643" spans="9:9">
      <c r="I32643"/>
    </row>
    <row r="32644" spans="9:9">
      <c r="I32644"/>
    </row>
    <row r="32645" spans="9:9">
      <c r="I32645"/>
    </row>
    <row r="32646" spans="9:9">
      <c r="I32646"/>
    </row>
    <row r="32647" spans="9:9">
      <c r="I32647"/>
    </row>
    <row r="32648" spans="9:9">
      <c r="I32648"/>
    </row>
    <row r="32649" spans="9:9">
      <c r="I32649"/>
    </row>
    <row r="32650" spans="9:9">
      <c r="I32650"/>
    </row>
    <row r="32651" spans="9:9">
      <c r="I32651"/>
    </row>
    <row r="32652" spans="9:9">
      <c r="I32652"/>
    </row>
    <row r="32653" spans="9:9">
      <c r="I32653"/>
    </row>
    <row r="32654" spans="9:9">
      <c r="I32654"/>
    </row>
    <row r="32655" spans="9:9">
      <c r="I32655"/>
    </row>
    <row r="32656" spans="9:9">
      <c r="I32656"/>
    </row>
    <row r="32657" spans="9:9">
      <c r="I32657"/>
    </row>
    <row r="32658" spans="9:9">
      <c r="I32658"/>
    </row>
    <row r="32659" spans="9:9">
      <c r="I32659"/>
    </row>
    <row r="32660" spans="9:9">
      <c r="I32660"/>
    </row>
    <row r="32661" spans="9:9">
      <c r="I32661"/>
    </row>
    <row r="32662" spans="9:9">
      <c r="I32662"/>
    </row>
    <row r="32663" spans="9:9">
      <c r="I32663"/>
    </row>
    <row r="32664" spans="9:9">
      <c r="I32664"/>
    </row>
    <row r="32665" spans="9:9">
      <c r="I32665"/>
    </row>
    <row r="32666" spans="9:9">
      <c r="I32666"/>
    </row>
    <row r="32667" spans="9:9">
      <c r="I32667"/>
    </row>
    <row r="32668" spans="9:9">
      <c r="I32668"/>
    </row>
    <row r="32669" spans="9:9">
      <c r="I32669"/>
    </row>
    <row r="32670" spans="9:9">
      <c r="I32670"/>
    </row>
    <row r="32671" spans="9:9">
      <c r="I32671"/>
    </row>
    <row r="32672" spans="9:9">
      <c r="I32672"/>
    </row>
    <row r="32673" spans="9:9">
      <c r="I32673"/>
    </row>
    <row r="32674" spans="9:9">
      <c r="I32674"/>
    </row>
    <row r="32675" spans="9:9">
      <c r="I32675"/>
    </row>
    <row r="32676" spans="9:9">
      <c r="I32676"/>
    </row>
    <row r="32677" spans="9:9">
      <c r="I32677"/>
    </row>
    <row r="32678" spans="9:9">
      <c r="I32678"/>
    </row>
    <row r="32679" spans="9:9">
      <c r="I32679"/>
    </row>
    <row r="32680" spans="9:9">
      <c r="I32680"/>
    </row>
    <row r="32681" spans="9:9">
      <c r="I32681"/>
    </row>
    <row r="32682" spans="9:9">
      <c r="I32682"/>
    </row>
    <row r="32683" spans="9:9">
      <c r="I32683"/>
    </row>
    <row r="32684" spans="9:9">
      <c r="I32684"/>
    </row>
    <row r="32685" spans="9:9">
      <c r="I32685"/>
    </row>
    <row r="32686" spans="9:9">
      <c r="I32686"/>
    </row>
    <row r="32687" spans="9:9">
      <c r="I32687"/>
    </row>
    <row r="32688" spans="9:9">
      <c r="I32688"/>
    </row>
    <row r="32689" spans="9:9">
      <c r="I32689"/>
    </row>
    <row r="32690" spans="9:9">
      <c r="I32690"/>
    </row>
    <row r="32691" spans="9:9">
      <c r="I32691"/>
    </row>
    <row r="32692" spans="9:9">
      <c r="I32692"/>
    </row>
    <row r="32693" spans="9:9">
      <c r="I32693"/>
    </row>
    <row r="32694" spans="9:9">
      <c r="I32694"/>
    </row>
    <row r="32695" spans="9:9">
      <c r="I32695"/>
    </row>
    <row r="32696" spans="9:9">
      <c r="I32696"/>
    </row>
    <row r="32697" spans="9:9">
      <c r="I32697"/>
    </row>
    <row r="32698" spans="9:9">
      <c r="I32698"/>
    </row>
    <row r="32699" spans="9:9">
      <c r="I32699"/>
    </row>
    <row r="32700" spans="9:9">
      <c r="I32700"/>
    </row>
    <row r="32701" spans="9:9">
      <c r="I32701"/>
    </row>
    <row r="32702" spans="9:9">
      <c r="I32702"/>
    </row>
    <row r="32703" spans="9:9">
      <c r="I32703"/>
    </row>
    <row r="32704" spans="9:9">
      <c r="I32704"/>
    </row>
    <row r="32705" spans="9:9">
      <c r="I32705"/>
    </row>
    <row r="32706" spans="9:9">
      <c r="I32706"/>
    </row>
    <row r="32707" spans="9:9">
      <c r="I32707"/>
    </row>
    <row r="32708" spans="9:9">
      <c r="I32708"/>
    </row>
    <row r="32709" spans="9:9">
      <c r="I32709"/>
    </row>
    <row r="32710" spans="9:9">
      <c r="I32710"/>
    </row>
    <row r="32711" spans="9:9">
      <c r="I32711"/>
    </row>
    <row r="32712" spans="9:9">
      <c r="I32712"/>
    </row>
    <row r="32713" spans="9:9">
      <c r="I32713"/>
    </row>
    <row r="32714" spans="9:9">
      <c r="I32714"/>
    </row>
    <row r="32715" spans="9:9">
      <c r="I32715"/>
    </row>
    <row r="32716" spans="9:9">
      <c r="I32716"/>
    </row>
    <row r="32717" spans="9:9">
      <c r="I32717"/>
    </row>
    <row r="32718" spans="9:9">
      <c r="I32718"/>
    </row>
    <row r="32719" spans="9:9">
      <c r="I32719"/>
    </row>
    <row r="32720" spans="9:9">
      <c r="I32720"/>
    </row>
    <row r="32721" spans="9:9">
      <c r="I32721"/>
    </row>
    <row r="32722" spans="9:9">
      <c r="I32722"/>
    </row>
    <row r="32723" spans="9:9">
      <c r="I32723"/>
    </row>
    <row r="32724" spans="9:9">
      <c r="I32724"/>
    </row>
    <row r="32725" spans="9:9">
      <c r="I32725"/>
    </row>
    <row r="32726" spans="9:9">
      <c r="I32726"/>
    </row>
    <row r="32727" spans="9:9">
      <c r="I32727"/>
    </row>
    <row r="32728" spans="9:9">
      <c r="I32728"/>
    </row>
    <row r="32729" spans="9:9">
      <c r="I32729"/>
    </row>
    <row r="32730" spans="9:9">
      <c r="I32730"/>
    </row>
    <row r="32731" spans="9:9">
      <c r="I32731"/>
    </row>
    <row r="32732" spans="9:9">
      <c r="I32732"/>
    </row>
    <row r="32733" spans="9:9">
      <c r="I32733"/>
    </row>
    <row r="32734" spans="9:9">
      <c r="I32734"/>
    </row>
    <row r="32735" spans="9:9">
      <c r="I32735"/>
    </row>
    <row r="32736" spans="9:9">
      <c r="I32736"/>
    </row>
    <row r="32737" spans="9:9">
      <c r="I32737"/>
    </row>
    <row r="32738" spans="9:9">
      <c r="I32738"/>
    </row>
    <row r="32739" spans="9:9">
      <c r="I32739"/>
    </row>
    <row r="32740" spans="9:9">
      <c r="I32740"/>
    </row>
    <row r="32741" spans="9:9">
      <c r="I32741"/>
    </row>
    <row r="32742" spans="9:9">
      <c r="I32742"/>
    </row>
    <row r="32743" spans="9:9">
      <c r="I32743"/>
    </row>
    <row r="32744" spans="9:9">
      <c r="I32744"/>
    </row>
    <row r="32745" spans="9:9">
      <c r="I32745"/>
    </row>
    <row r="32746" spans="9:9">
      <c r="I32746"/>
    </row>
    <row r="32747" spans="9:9">
      <c r="I32747"/>
    </row>
    <row r="32748" spans="9:9">
      <c r="I32748"/>
    </row>
    <row r="32749" spans="9:9">
      <c r="I32749"/>
    </row>
    <row r="32750" spans="9:9">
      <c r="I32750"/>
    </row>
    <row r="32751" spans="9:9">
      <c r="I32751"/>
    </row>
    <row r="32752" spans="9:9">
      <c r="I32752"/>
    </row>
    <row r="32753" spans="9:9">
      <c r="I32753"/>
    </row>
    <row r="32754" spans="9:9">
      <c r="I32754"/>
    </row>
    <row r="32755" spans="9:9">
      <c r="I32755"/>
    </row>
    <row r="32756" spans="9:9">
      <c r="I32756"/>
    </row>
    <row r="32757" spans="9:9">
      <c r="I32757"/>
    </row>
    <row r="32758" spans="9:9">
      <c r="I32758"/>
    </row>
    <row r="32759" spans="9:9">
      <c r="I32759"/>
    </row>
    <row r="32760" spans="9:9">
      <c r="I32760"/>
    </row>
    <row r="32761" spans="9:9">
      <c r="I32761"/>
    </row>
    <row r="32762" spans="9:9">
      <c r="I32762"/>
    </row>
    <row r="32763" spans="9:9">
      <c r="I32763"/>
    </row>
    <row r="32764" spans="9:9">
      <c r="I32764"/>
    </row>
    <row r="32765" spans="9:9">
      <c r="I32765"/>
    </row>
    <row r="32766" spans="9:9">
      <c r="I32766"/>
    </row>
    <row r="32767" spans="9:9">
      <c r="I32767"/>
    </row>
    <row r="32768" spans="9:9">
      <c r="I32768"/>
    </row>
    <row r="32769" spans="9:9">
      <c r="I32769"/>
    </row>
    <row r="32770" spans="9:9">
      <c r="I32770"/>
    </row>
    <row r="32771" spans="9:9">
      <c r="I32771"/>
    </row>
    <row r="32772" spans="9:9">
      <c r="I32772"/>
    </row>
    <row r="32773" spans="9:9">
      <c r="I32773"/>
    </row>
    <row r="32774" spans="9:9">
      <c r="I32774"/>
    </row>
    <row r="32775" spans="9:9">
      <c r="I32775"/>
    </row>
    <row r="32776" spans="9:9">
      <c r="I32776"/>
    </row>
    <row r="32777" spans="9:9">
      <c r="I32777"/>
    </row>
    <row r="32778" spans="9:9">
      <c r="I32778"/>
    </row>
    <row r="32779" spans="9:9">
      <c r="I32779"/>
    </row>
    <row r="32780" spans="9:9">
      <c r="I32780"/>
    </row>
    <row r="32781" spans="9:9">
      <c r="I32781"/>
    </row>
    <row r="32782" spans="9:9">
      <c r="I32782"/>
    </row>
    <row r="32783" spans="9:9">
      <c r="I32783"/>
    </row>
    <row r="32784" spans="9:9">
      <c r="I32784"/>
    </row>
    <row r="32785" spans="9:9">
      <c r="I32785"/>
    </row>
    <row r="32786" spans="9:9">
      <c r="I32786"/>
    </row>
    <row r="32787" spans="9:9">
      <c r="I32787"/>
    </row>
    <row r="32788" spans="9:9">
      <c r="I32788"/>
    </row>
    <row r="32789" spans="9:9">
      <c r="I32789"/>
    </row>
    <row r="32790" spans="9:9">
      <c r="I32790"/>
    </row>
    <row r="32791" spans="9:9">
      <c r="I32791"/>
    </row>
    <row r="32792" spans="9:9">
      <c r="I32792"/>
    </row>
    <row r="32793" spans="9:9">
      <c r="I32793"/>
    </row>
    <row r="32794" spans="9:9">
      <c r="I32794"/>
    </row>
    <row r="32795" spans="9:9">
      <c r="I32795"/>
    </row>
    <row r="32796" spans="9:9">
      <c r="I32796"/>
    </row>
    <row r="32797" spans="9:9">
      <c r="I32797"/>
    </row>
    <row r="32798" spans="9:9">
      <c r="I32798"/>
    </row>
    <row r="32799" spans="9:9">
      <c r="I32799"/>
    </row>
    <row r="32800" spans="9:9">
      <c r="I32800"/>
    </row>
    <row r="32801" spans="9:9">
      <c r="I32801"/>
    </row>
    <row r="32802" spans="9:9">
      <c r="I32802"/>
    </row>
    <row r="32803" spans="9:9">
      <c r="I32803"/>
    </row>
    <row r="32804" spans="9:9">
      <c r="I32804"/>
    </row>
    <row r="32805" spans="9:9">
      <c r="I32805"/>
    </row>
    <row r="32806" spans="9:9">
      <c r="I32806"/>
    </row>
    <row r="32807" spans="9:9">
      <c r="I32807"/>
    </row>
    <row r="32808" spans="9:9">
      <c r="I32808"/>
    </row>
    <row r="32809" spans="9:9">
      <c r="I32809"/>
    </row>
    <row r="32810" spans="9:9">
      <c r="I32810"/>
    </row>
    <row r="32811" spans="9:9">
      <c r="I32811"/>
    </row>
    <row r="32812" spans="9:9">
      <c r="I32812"/>
    </row>
    <row r="32813" spans="9:9">
      <c r="I32813"/>
    </row>
    <row r="32814" spans="9:9">
      <c r="I32814"/>
    </row>
    <row r="32815" spans="9:9">
      <c r="I32815"/>
    </row>
    <row r="32816" spans="9:9">
      <c r="I32816"/>
    </row>
    <row r="32817" spans="9:9">
      <c r="I32817"/>
    </row>
    <row r="32818" spans="9:9">
      <c r="I32818"/>
    </row>
    <row r="32819" spans="9:9">
      <c r="I32819"/>
    </row>
    <row r="32820" spans="9:9">
      <c r="I32820"/>
    </row>
    <row r="32821" spans="9:9">
      <c r="I32821"/>
    </row>
    <row r="32822" spans="9:9">
      <c r="I32822"/>
    </row>
    <row r="32823" spans="9:9">
      <c r="I32823"/>
    </row>
    <row r="32824" spans="9:9">
      <c r="I32824"/>
    </row>
    <row r="32825" spans="9:9">
      <c r="I32825"/>
    </row>
    <row r="32826" spans="9:9">
      <c r="I32826"/>
    </row>
    <row r="32827" spans="9:9">
      <c r="I32827"/>
    </row>
    <row r="32828" spans="9:9">
      <c r="I32828"/>
    </row>
    <row r="32829" spans="9:9">
      <c r="I32829"/>
    </row>
    <row r="32830" spans="9:9">
      <c r="I32830"/>
    </row>
    <row r="32831" spans="9:9">
      <c r="I32831"/>
    </row>
    <row r="32832" spans="9:9">
      <c r="I32832"/>
    </row>
    <row r="32833" spans="9:9">
      <c r="I32833"/>
    </row>
    <row r="32834" spans="9:9">
      <c r="I32834"/>
    </row>
    <row r="32835" spans="9:9">
      <c r="I32835"/>
    </row>
    <row r="32836" spans="9:9">
      <c r="I32836"/>
    </row>
    <row r="32837" spans="9:9">
      <c r="I32837"/>
    </row>
    <row r="32838" spans="9:9">
      <c r="I32838"/>
    </row>
    <row r="32839" spans="9:9">
      <c r="I32839"/>
    </row>
    <row r="32840" spans="9:9">
      <c r="I32840"/>
    </row>
    <row r="32841" spans="9:9">
      <c r="I32841"/>
    </row>
    <row r="32842" spans="9:9">
      <c r="I32842"/>
    </row>
    <row r="32843" spans="9:9">
      <c r="I32843"/>
    </row>
    <row r="32844" spans="9:9">
      <c r="I32844"/>
    </row>
    <row r="32845" spans="9:9">
      <c r="I32845"/>
    </row>
    <row r="32846" spans="9:9">
      <c r="I32846"/>
    </row>
    <row r="32847" spans="9:9">
      <c r="I32847"/>
    </row>
    <row r="32848" spans="9:9">
      <c r="I32848"/>
    </row>
    <row r="32849" spans="9:9">
      <c r="I32849"/>
    </row>
    <row r="32850" spans="9:9">
      <c r="I32850"/>
    </row>
    <row r="32851" spans="9:9">
      <c r="I32851"/>
    </row>
    <row r="32852" spans="9:9">
      <c r="I32852"/>
    </row>
    <row r="32853" spans="9:9">
      <c r="I32853"/>
    </row>
    <row r="32854" spans="9:9">
      <c r="I32854"/>
    </row>
    <row r="32855" spans="9:9">
      <c r="I32855"/>
    </row>
    <row r="32856" spans="9:9">
      <c r="I32856"/>
    </row>
    <row r="32857" spans="9:9">
      <c r="I32857"/>
    </row>
    <row r="32858" spans="9:9">
      <c r="I32858"/>
    </row>
    <row r="32859" spans="9:9">
      <c r="I32859"/>
    </row>
    <row r="32860" spans="9:9">
      <c r="I32860"/>
    </row>
    <row r="32861" spans="9:9">
      <c r="I32861"/>
    </row>
    <row r="32862" spans="9:9">
      <c r="I32862"/>
    </row>
    <row r="32863" spans="9:9">
      <c r="I32863"/>
    </row>
    <row r="32864" spans="9:9">
      <c r="I32864"/>
    </row>
    <row r="32865" spans="9:9">
      <c r="I32865"/>
    </row>
    <row r="32866" spans="9:9">
      <c r="I32866"/>
    </row>
    <row r="32867" spans="9:9">
      <c r="I32867"/>
    </row>
    <row r="32868" spans="9:9">
      <c r="I32868"/>
    </row>
    <row r="32869" spans="9:9">
      <c r="I32869"/>
    </row>
    <row r="32870" spans="9:9">
      <c r="I32870"/>
    </row>
    <row r="32871" spans="9:9">
      <c r="I32871"/>
    </row>
    <row r="32872" spans="9:9">
      <c r="I32872"/>
    </row>
    <row r="32873" spans="9:9">
      <c r="I32873"/>
    </row>
    <row r="32874" spans="9:9">
      <c r="I32874"/>
    </row>
    <row r="32875" spans="9:9">
      <c r="I32875"/>
    </row>
    <row r="32876" spans="9:9">
      <c r="I32876"/>
    </row>
    <row r="32877" spans="9:9">
      <c r="I32877"/>
    </row>
    <row r="32878" spans="9:9">
      <c r="I32878"/>
    </row>
    <row r="32879" spans="9:9">
      <c r="I32879"/>
    </row>
    <row r="32880" spans="9:9">
      <c r="I32880"/>
    </row>
    <row r="32881" spans="9:9">
      <c r="I32881"/>
    </row>
    <row r="32882" spans="9:9">
      <c r="I32882"/>
    </row>
    <row r="32883" spans="9:9">
      <c r="I32883"/>
    </row>
    <row r="32884" spans="9:9">
      <c r="I32884"/>
    </row>
    <row r="32885" spans="9:9">
      <c r="I32885"/>
    </row>
    <row r="32886" spans="9:9">
      <c r="I32886"/>
    </row>
    <row r="32887" spans="9:9">
      <c r="I32887"/>
    </row>
    <row r="32888" spans="9:9">
      <c r="I32888"/>
    </row>
    <row r="32889" spans="9:9">
      <c r="I32889"/>
    </row>
    <row r="32890" spans="9:9">
      <c r="I32890"/>
    </row>
    <row r="32891" spans="9:9">
      <c r="I32891"/>
    </row>
    <row r="32892" spans="9:9">
      <c r="I32892"/>
    </row>
    <row r="32893" spans="9:9">
      <c r="I32893"/>
    </row>
    <row r="32894" spans="9:9">
      <c r="I32894"/>
    </row>
    <row r="32895" spans="9:9">
      <c r="I32895"/>
    </row>
    <row r="32896" spans="9:9">
      <c r="I32896"/>
    </row>
    <row r="32897" spans="9:9">
      <c r="I32897"/>
    </row>
    <row r="32898" spans="9:9">
      <c r="I32898"/>
    </row>
    <row r="32899" spans="9:9">
      <c r="I32899"/>
    </row>
    <row r="32900" spans="9:9">
      <c r="I32900"/>
    </row>
    <row r="32901" spans="9:9">
      <c r="I32901"/>
    </row>
    <row r="32902" spans="9:9">
      <c r="I32902"/>
    </row>
    <row r="32903" spans="9:9">
      <c r="I32903"/>
    </row>
    <row r="32904" spans="9:9">
      <c r="I32904"/>
    </row>
    <row r="32905" spans="9:9">
      <c r="I32905"/>
    </row>
    <row r="32906" spans="9:9">
      <c r="I32906"/>
    </row>
    <row r="32907" spans="9:9">
      <c r="I32907"/>
    </row>
    <row r="32908" spans="9:9">
      <c r="I32908"/>
    </row>
    <row r="32909" spans="9:9">
      <c r="I32909"/>
    </row>
    <row r="32910" spans="9:9">
      <c r="I32910"/>
    </row>
    <row r="32911" spans="9:9">
      <c r="I32911"/>
    </row>
    <row r="32912" spans="9:9">
      <c r="I32912"/>
    </row>
    <row r="32913" spans="9:9">
      <c r="I32913"/>
    </row>
    <row r="32914" spans="9:9">
      <c r="I32914"/>
    </row>
    <row r="32915" spans="9:9">
      <c r="I32915"/>
    </row>
    <row r="32916" spans="9:9">
      <c r="I32916"/>
    </row>
    <row r="32917" spans="9:9">
      <c r="I32917"/>
    </row>
    <row r="32918" spans="9:9">
      <c r="I32918"/>
    </row>
    <row r="32919" spans="9:9">
      <c r="I32919"/>
    </row>
    <row r="32920" spans="9:9">
      <c r="I32920"/>
    </row>
    <row r="32921" spans="9:9">
      <c r="I32921"/>
    </row>
    <row r="32922" spans="9:9">
      <c r="I32922"/>
    </row>
    <row r="32923" spans="9:9">
      <c r="I32923"/>
    </row>
    <row r="32924" spans="9:9">
      <c r="I32924"/>
    </row>
    <row r="32925" spans="9:9">
      <c r="I32925"/>
    </row>
    <row r="32926" spans="9:9">
      <c r="I32926"/>
    </row>
    <row r="32927" spans="9:9">
      <c r="I32927"/>
    </row>
    <row r="32928" spans="9:9">
      <c r="I32928"/>
    </row>
    <row r="32929" spans="9:9">
      <c r="I32929"/>
    </row>
    <row r="32930" spans="9:9">
      <c r="I32930"/>
    </row>
    <row r="32931" spans="9:9">
      <c r="I32931"/>
    </row>
    <row r="32932" spans="9:9">
      <c r="I32932"/>
    </row>
    <row r="32933" spans="9:9">
      <c r="I32933"/>
    </row>
    <row r="32934" spans="9:9">
      <c r="I32934"/>
    </row>
    <row r="32935" spans="9:9">
      <c r="I32935"/>
    </row>
    <row r="32936" spans="9:9">
      <c r="I32936"/>
    </row>
    <row r="32937" spans="9:9">
      <c r="I32937"/>
    </row>
    <row r="32938" spans="9:9">
      <c r="I32938"/>
    </row>
    <row r="32939" spans="9:9">
      <c r="I32939"/>
    </row>
    <row r="32940" spans="9:9">
      <c r="I32940"/>
    </row>
    <row r="32941" spans="9:9">
      <c r="I32941"/>
    </row>
    <row r="32942" spans="9:9">
      <c r="I32942"/>
    </row>
    <row r="32943" spans="9:9">
      <c r="I32943"/>
    </row>
    <row r="32944" spans="9:9">
      <c r="I32944"/>
    </row>
    <row r="32945" spans="9:9">
      <c r="I32945"/>
    </row>
    <row r="32946" spans="9:9">
      <c r="I32946"/>
    </row>
    <row r="32947" spans="9:9">
      <c r="I32947"/>
    </row>
    <row r="32948" spans="9:9">
      <c r="I32948"/>
    </row>
    <row r="32949" spans="9:9">
      <c r="I32949"/>
    </row>
    <row r="32950" spans="9:9">
      <c r="I32950"/>
    </row>
    <row r="32951" spans="9:9">
      <c r="I32951"/>
    </row>
    <row r="32952" spans="9:9">
      <c r="I32952"/>
    </row>
    <row r="32953" spans="9:9">
      <c r="I32953"/>
    </row>
    <row r="32954" spans="9:9">
      <c r="I32954"/>
    </row>
    <row r="32955" spans="9:9">
      <c r="I32955"/>
    </row>
    <row r="32956" spans="9:9">
      <c r="I32956"/>
    </row>
    <row r="32957" spans="9:9">
      <c r="I32957"/>
    </row>
    <row r="32958" spans="9:9">
      <c r="I32958"/>
    </row>
    <row r="32959" spans="9:9">
      <c r="I32959"/>
    </row>
    <row r="32960" spans="9:9">
      <c r="I32960"/>
    </row>
    <row r="32961" spans="9:9">
      <c r="I32961"/>
    </row>
    <row r="32962" spans="9:9">
      <c r="I32962"/>
    </row>
    <row r="32963" spans="9:9">
      <c r="I32963"/>
    </row>
    <row r="32964" spans="9:9">
      <c r="I32964"/>
    </row>
    <row r="32965" spans="9:9">
      <c r="I32965"/>
    </row>
    <row r="32966" spans="9:9">
      <c r="I32966"/>
    </row>
    <row r="32967" spans="9:9">
      <c r="I32967"/>
    </row>
    <row r="32968" spans="9:9">
      <c r="I32968"/>
    </row>
    <row r="32969" spans="9:9">
      <c r="I32969"/>
    </row>
    <row r="32970" spans="9:9">
      <c r="I32970"/>
    </row>
    <row r="32971" spans="9:9">
      <c r="I32971"/>
    </row>
    <row r="32972" spans="9:9">
      <c r="I32972"/>
    </row>
    <row r="32973" spans="9:9">
      <c r="I32973"/>
    </row>
    <row r="32974" spans="9:9">
      <c r="I32974"/>
    </row>
    <row r="32975" spans="9:9">
      <c r="I32975"/>
    </row>
    <row r="32976" spans="9:9">
      <c r="I32976"/>
    </row>
    <row r="32977" spans="9:9">
      <c r="I32977"/>
    </row>
    <row r="32978" spans="9:9">
      <c r="I32978"/>
    </row>
    <row r="32979" spans="9:9">
      <c r="I32979"/>
    </row>
    <row r="32980" spans="9:9">
      <c r="I32980"/>
    </row>
    <row r="32981" spans="9:9">
      <c r="I32981"/>
    </row>
    <row r="32982" spans="9:9">
      <c r="I32982"/>
    </row>
    <row r="32983" spans="9:9">
      <c r="I32983"/>
    </row>
    <row r="32984" spans="9:9">
      <c r="I32984"/>
    </row>
    <row r="32985" spans="9:9">
      <c r="I32985"/>
    </row>
    <row r="32986" spans="9:9">
      <c r="I32986"/>
    </row>
    <row r="32987" spans="9:9">
      <c r="I32987"/>
    </row>
    <row r="32988" spans="9:9">
      <c r="I32988"/>
    </row>
    <row r="32989" spans="9:9">
      <c r="I32989"/>
    </row>
    <row r="32990" spans="9:9">
      <c r="I32990"/>
    </row>
    <row r="32991" spans="9:9">
      <c r="I32991"/>
    </row>
    <row r="32992" spans="9:9">
      <c r="I32992"/>
    </row>
    <row r="32993" spans="9:9">
      <c r="I32993"/>
    </row>
    <row r="32994" spans="9:9">
      <c r="I32994"/>
    </row>
    <row r="32995" spans="9:9">
      <c r="I32995"/>
    </row>
    <row r="32996" spans="9:9">
      <c r="I32996"/>
    </row>
    <row r="32997" spans="9:9">
      <c r="I32997"/>
    </row>
    <row r="32998" spans="9:9">
      <c r="I32998"/>
    </row>
    <row r="32999" spans="9:9">
      <c r="I32999"/>
    </row>
    <row r="33000" spans="9:9">
      <c r="I33000"/>
    </row>
    <row r="33001" spans="9:9">
      <c r="I33001"/>
    </row>
    <row r="33002" spans="9:9">
      <c r="I33002"/>
    </row>
    <row r="33003" spans="9:9">
      <c r="I33003"/>
    </row>
    <row r="33004" spans="9:9">
      <c r="I33004"/>
    </row>
    <row r="33005" spans="9:9">
      <c r="I33005"/>
    </row>
    <row r="33006" spans="9:9">
      <c r="I33006"/>
    </row>
    <row r="33007" spans="9:9">
      <c r="I33007"/>
    </row>
    <row r="33008" spans="9:9">
      <c r="I33008"/>
    </row>
    <row r="33009" spans="9:9">
      <c r="I33009"/>
    </row>
    <row r="33010" spans="9:9">
      <c r="I33010"/>
    </row>
    <row r="33011" spans="9:9">
      <c r="I33011"/>
    </row>
    <row r="33012" spans="9:9">
      <c r="I33012"/>
    </row>
    <row r="33013" spans="9:9">
      <c r="I33013"/>
    </row>
    <row r="33014" spans="9:9">
      <c r="I33014"/>
    </row>
    <row r="33015" spans="9:9">
      <c r="I33015"/>
    </row>
    <row r="33016" spans="9:9">
      <c r="I33016"/>
    </row>
    <row r="33017" spans="9:9">
      <c r="I33017"/>
    </row>
    <row r="33018" spans="9:9">
      <c r="I33018"/>
    </row>
    <row r="33019" spans="9:9">
      <c r="I33019"/>
    </row>
    <row r="33020" spans="9:9">
      <c r="I33020"/>
    </row>
    <row r="33021" spans="9:9">
      <c r="I33021"/>
    </row>
    <row r="33022" spans="9:9">
      <c r="I33022"/>
    </row>
    <row r="33023" spans="9:9">
      <c r="I33023"/>
    </row>
    <row r="33024" spans="9:9">
      <c r="I33024"/>
    </row>
    <row r="33025" spans="9:9">
      <c r="I33025"/>
    </row>
    <row r="33026" spans="9:9">
      <c r="I33026"/>
    </row>
    <row r="33027" spans="9:9">
      <c r="I33027"/>
    </row>
    <row r="33028" spans="9:9">
      <c r="I33028"/>
    </row>
    <row r="33029" spans="9:9">
      <c r="I33029"/>
    </row>
    <row r="33030" spans="9:9">
      <c r="I33030"/>
    </row>
    <row r="33031" spans="9:9">
      <c r="I33031"/>
    </row>
    <row r="33032" spans="9:9">
      <c r="I33032"/>
    </row>
    <row r="33033" spans="9:9">
      <c r="I33033"/>
    </row>
    <row r="33034" spans="9:9">
      <c r="I33034"/>
    </row>
    <row r="33035" spans="9:9">
      <c r="I33035"/>
    </row>
    <row r="33036" spans="9:9">
      <c r="I33036"/>
    </row>
    <row r="33037" spans="9:9">
      <c r="I33037"/>
    </row>
    <row r="33038" spans="9:9">
      <c r="I33038"/>
    </row>
    <row r="33039" spans="9:9">
      <c r="I33039"/>
    </row>
    <row r="33040" spans="9:9">
      <c r="I33040"/>
    </row>
    <row r="33041" spans="9:9">
      <c r="I33041"/>
    </row>
    <row r="33042" spans="9:9">
      <c r="I33042"/>
    </row>
    <row r="33043" spans="9:9">
      <c r="I33043"/>
    </row>
    <row r="33044" spans="9:9">
      <c r="I33044"/>
    </row>
    <row r="33045" spans="9:9">
      <c r="I33045"/>
    </row>
    <row r="33046" spans="9:9">
      <c r="I33046"/>
    </row>
    <row r="33047" spans="9:9">
      <c r="I33047"/>
    </row>
    <row r="33048" spans="9:9">
      <c r="I33048"/>
    </row>
    <row r="33049" spans="9:9">
      <c r="I33049"/>
    </row>
    <row r="33050" spans="9:9">
      <c r="I33050"/>
    </row>
    <row r="33051" spans="9:9">
      <c r="I33051"/>
    </row>
    <row r="33052" spans="9:9">
      <c r="I33052"/>
    </row>
    <row r="33053" spans="9:9">
      <c r="I33053"/>
    </row>
    <row r="33054" spans="9:9">
      <c r="I33054"/>
    </row>
    <row r="33055" spans="9:9">
      <c r="I33055"/>
    </row>
    <row r="33056" spans="9:9">
      <c r="I33056"/>
    </row>
    <row r="33057" spans="9:9">
      <c r="I33057"/>
    </row>
    <row r="33058" spans="9:9">
      <c r="I33058"/>
    </row>
    <row r="33059" spans="9:9">
      <c r="I33059"/>
    </row>
    <row r="33060" spans="9:9">
      <c r="I33060"/>
    </row>
    <row r="33061" spans="9:9">
      <c r="I33061"/>
    </row>
    <row r="33062" spans="9:9">
      <c r="I33062"/>
    </row>
    <row r="33063" spans="9:9">
      <c r="I33063"/>
    </row>
    <row r="33064" spans="9:9">
      <c r="I33064"/>
    </row>
    <row r="33065" spans="9:9">
      <c r="I33065"/>
    </row>
    <row r="33066" spans="9:9">
      <c r="I33066"/>
    </row>
    <row r="33067" spans="9:9">
      <c r="I33067"/>
    </row>
    <row r="33068" spans="9:9">
      <c r="I33068"/>
    </row>
    <row r="33069" spans="9:9">
      <c r="I33069"/>
    </row>
    <row r="33070" spans="9:9">
      <c r="I33070"/>
    </row>
    <row r="33071" spans="9:9">
      <c r="I33071"/>
    </row>
    <row r="33072" spans="9:9">
      <c r="I33072"/>
    </row>
    <row r="33073" spans="9:9">
      <c r="I33073"/>
    </row>
    <row r="33074" spans="9:9">
      <c r="I33074"/>
    </row>
    <row r="33075" spans="9:9">
      <c r="I33075"/>
    </row>
    <row r="33076" spans="9:9">
      <c r="I33076"/>
    </row>
    <row r="33077" spans="9:9">
      <c r="I33077"/>
    </row>
    <row r="33078" spans="9:9">
      <c r="I33078"/>
    </row>
    <row r="33079" spans="9:9">
      <c r="I33079"/>
    </row>
    <row r="33080" spans="9:9">
      <c r="I33080"/>
    </row>
    <row r="33081" spans="9:9">
      <c r="I33081"/>
    </row>
    <row r="33082" spans="9:9">
      <c r="I33082"/>
    </row>
    <row r="33083" spans="9:9">
      <c r="I33083"/>
    </row>
    <row r="33084" spans="9:9">
      <c r="I33084"/>
    </row>
    <row r="33085" spans="9:9">
      <c r="I33085"/>
    </row>
    <row r="33086" spans="9:9">
      <c r="I33086"/>
    </row>
    <row r="33087" spans="9:9">
      <c r="I33087"/>
    </row>
    <row r="33088" spans="9:9">
      <c r="I33088"/>
    </row>
    <row r="33089" spans="9:9">
      <c r="I33089"/>
    </row>
    <row r="33090" spans="9:9">
      <c r="I33090"/>
    </row>
    <row r="33091" spans="9:9">
      <c r="I33091"/>
    </row>
    <row r="33092" spans="9:9">
      <c r="I33092"/>
    </row>
    <row r="33093" spans="9:9">
      <c r="I33093"/>
    </row>
    <row r="33094" spans="9:9">
      <c r="I33094"/>
    </row>
    <row r="33095" spans="9:9">
      <c r="I33095"/>
    </row>
    <row r="33096" spans="9:9">
      <c r="I33096"/>
    </row>
    <row r="33097" spans="9:9">
      <c r="I33097"/>
    </row>
    <row r="33098" spans="9:9">
      <c r="I33098"/>
    </row>
    <row r="33099" spans="9:9">
      <c r="I33099"/>
    </row>
    <row r="33100" spans="9:9">
      <c r="I33100"/>
    </row>
    <row r="33101" spans="9:9">
      <c r="I33101"/>
    </row>
    <row r="33102" spans="9:9">
      <c r="I33102"/>
    </row>
    <row r="33103" spans="9:9">
      <c r="I33103"/>
    </row>
    <row r="33104" spans="9:9">
      <c r="I33104"/>
    </row>
    <row r="33105" spans="9:9">
      <c r="I33105"/>
    </row>
    <row r="33106" spans="9:9">
      <c r="I33106"/>
    </row>
    <row r="33107" spans="9:9">
      <c r="I33107"/>
    </row>
    <row r="33108" spans="9:9">
      <c r="I33108"/>
    </row>
    <row r="33109" spans="9:9">
      <c r="I33109"/>
    </row>
    <row r="33110" spans="9:9">
      <c r="I33110"/>
    </row>
    <row r="33111" spans="9:9">
      <c r="I33111"/>
    </row>
    <row r="33112" spans="9:9">
      <c r="I33112"/>
    </row>
    <row r="33113" spans="9:9">
      <c r="I33113"/>
    </row>
    <row r="33114" spans="9:9">
      <c r="I33114"/>
    </row>
    <row r="33115" spans="9:9">
      <c r="I33115"/>
    </row>
    <row r="33116" spans="9:9">
      <c r="I33116"/>
    </row>
    <row r="33117" spans="9:9">
      <c r="I33117"/>
    </row>
    <row r="33118" spans="9:9">
      <c r="I33118"/>
    </row>
    <row r="33119" spans="9:9">
      <c r="I33119"/>
    </row>
    <row r="33120" spans="9:9">
      <c r="I33120"/>
    </row>
    <row r="33121" spans="9:9">
      <c r="I33121"/>
    </row>
    <row r="33122" spans="9:9">
      <c r="I33122"/>
    </row>
    <row r="33123" spans="9:9">
      <c r="I33123"/>
    </row>
    <row r="33124" spans="9:9">
      <c r="I33124"/>
    </row>
    <row r="33125" spans="9:9">
      <c r="I33125"/>
    </row>
    <row r="33126" spans="9:9">
      <c r="I33126"/>
    </row>
    <row r="33127" spans="9:9">
      <c r="I33127"/>
    </row>
    <row r="33128" spans="9:9">
      <c r="I33128"/>
    </row>
    <row r="33129" spans="9:9">
      <c r="I33129"/>
    </row>
    <row r="33130" spans="9:9">
      <c r="I33130"/>
    </row>
    <row r="33131" spans="9:9">
      <c r="I33131"/>
    </row>
    <row r="33132" spans="9:9">
      <c r="I33132"/>
    </row>
    <row r="33133" spans="9:9">
      <c r="I33133"/>
    </row>
    <row r="33134" spans="9:9">
      <c r="I33134"/>
    </row>
    <row r="33135" spans="9:9">
      <c r="I33135"/>
    </row>
    <row r="33136" spans="9:9">
      <c r="I33136"/>
    </row>
    <row r="33137" spans="9:9">
      <c r="I33137"/>
    </row>
    <row r="33138" spans="9:9">
      <c r="I33138"/>
    </row>
    <row r="33139" spans="9:9">
      <c r="I33139"/>
    </row>
    <row r="33140" spans="9:9">
      <c r="I33140"/>
    </row>
    <row r="33141" spans="9:9">
      <c r="I33141"/>
    </row>
    <row r="33142" spans="9:9">
      <c r="I33142"/>
    </row>
    <row r="33143" spans="9:9">
      <c r="I33143"/>
    </row>
    <row r="33144" spans="9:9">
      <c r="I33144"/>
    </row>
    <row r="33145" spans="9:9">
      <c r="I33145"/>
    </row>
    <row r="33146" spans="9:9">
      <c r="I33146"/>
    </row>
    <row r="33147" spans="9:9">
      <c r="I33147"/>
    </row>
    <row r="33148" spans="9:9">
      <c r="I33148"/>
    </row>
    <row r="33149" spans="9:9">
      <c r="I33149"/>
    </row>
    <row r="33150" spans="9:9">
      <c r="I33150"/>
    </row>
    <row r="33151" spans="9:9">
      <c r="I33151"/>
    </row>
    <row r="33152" spans="9:9">
      <c r="I33152"/>
    </row>
    <row r="33153" spans="9:9">
      <c r="I33153"/>
    </row>
    <row r="33154" spans="9:9">
      <c r="I33154"/>
    </row>
    <row r="33155" spans="9:9">
      <c r="I33155"/>
    </row>
    <row r="33156" spans="9:9">
      <c r="I33156"/>
    </row>
    <row r="33157" spans="9:9">
      <c r="I33157"/>
    </row>
    <row r="33158" spans="9:9">
      <c r="I33158"/>
    </row>
    <row r="33159" spans="9:9">
      <c r="I33159"/>
    </row>
    <row r="33160" spans="9:9">
      <c r="I33160"/>
    </row>
    <row r="33161" spans="9:9">
      <c r="I33161"/>
    </row>
    <row r="33162" spans="9:9">
      <c r="I33162"/>
    </row>
    <row r="33163" spans="9:9">
      <c r="I33163"/>
    </row>
    <row r="33164" spans="9:9">
      <c r="I33164"/>
    </row>
    <row r="33165" spans="9:9">
      <c r="I33165"/>
    </row>
    <row r="33166" spans="9:9">
      <c r="I33166"/>
    </row>
    <row r="33167" spans="9:9">
      <c r="I33167"/>
    </row>
    <row r="33168" spans="9:9">
      <c r="I33168"/>
    </row>
    <row r="33169" spans="9:9">
      <c r="I33169"/>
    </row>
    <row r="33170" spans="9:9">
      <c r="I33170"/>
    </row>
    <row r="33171" spans="9:9">
      <c r="I33171"/>
    </row>
    <row r="33172" spans="9:9">
      <c r="I33172"/>
    </row>
    <row r="33173" spans="9:9">
      <c r="I33173"/>
    </row>
    <row r="33174" spans="9:9">
      <c r="I33174"/>
    </row>
    <row r="33175" spans="9:9">
      <c r="I33175"/>
    </row>
    <row r="33176" spans="9:9">
      <c r="I33176"/>
    </row>
    <row r="33177" spans="9:9">
      <c r="I33177"/>
    </row>
    <row r="33178" spans="9:9">
      <c r="I33178"/>
    </row>
    <row r="33179" spans="9:9">
      <c r="I33179"/>
    </row>
    <row r="33180" spans="9:9">
      <c r="I33180"/>
    </row>
    <row r="33181" spans="9:9">
      <c r="I33181"/>
    </row>
    <row r="33182" spans="9:9">
      <c r="I33182"/>
    </row>
    <row r="33183" spans="9:9">
      <c r="I33183"/>
    </row>
    <row r="33184" spans="9:9">
      <c r="I33184"/>
    </row>
    <row r="33185" spans="9:9">
      <c r="I33185"/>
    </row>
    <row r="33186" spans="9:9">
      <c r="I33186"/>
    </row>
    <row r="33187" spans="9:9">
      <c r="I33187"/>
    </row>
    <row r="33188" spans="9:9">
      <c r="I33188"/>
    </row>
    <row r="33189" spans="9:9">
      <c r="I33189"/>
    </row>
    <row r="33190" spans="9:9">
      <c r="I33190"/>
    </row>
    <row r="33191" spans="9:9">
      <c r="I33191"/>
    </row>
    <row r="33192" spans="9:9">
      <c r="I33192"/>
    </row>
    <row r="33193" spans="9:9">
      <c r="I33193"/>
    </row>
    <row r="33194" spans="9:9">
      <c r="I33194"/>
    </row>
    <row r="33195" spans="9:9">
      <c r="I33195"/>
    </row>
    <row r="33196" spans="9:9">
      <c r="I33196"/>
    </row>
    <row r="33197" spans="9:9">
      <c r="I33197"/>
    </row>
    <row r="33198" spans="9:9">
      <c r="I33198"/>
    </row>
    <row r="33199" spans="9:9">
      <c r="I33199"/>
    </row>
    <row r="33200" spans="9:9">
      <c r="I33200"/>
    </row>
    <row r="33201" spans="9:9">
      <c r="I33201"/>
    </row>
    <row r="33202" spans="9:9">
      <c r="I33202"/>
    </row>
    <row r="33203" spans="9:9">
      <c r="I33203"/>
    </row>
    <row r="33204" spans="9:9">
      <c r="I33204"/>
    </row>
    <row r="33205" spans="9:9">
      <c r="I33205"/>
    </row>
    <row r="33206" spans="9:9">
      <c r="I33206"/>
    </row>
    <row r="33207" spans="9:9">
      <c r="I33207"/>
    </row>
    <row r="33208" spans="9:9">
      <c r="I33208"/>
    </row>
    <row r="33209" spans="9:9">
      <c r="I33209"/>
    </row>
    <row r="33210" spans="9:9">
      <c r="I33210"/>
    </row>
    <row r="33211" spans="9:9">
      <c r="I33211"/>
    </row>
    <row r="33212" spans="9:9">
      <c r="I33212"/>
    </row>
    <row r="33213" spans="9:9">
      <c r="I33213"/>
    </row>
    <row r="33214" spans="9:9">
      <c r="I33214"/>
    </row>
    <row r="33215" spans="9:9">
      <c r="I33215"/>
    </row>
    <row r="33216" spans="9:9">
      <c r="I33216"/>
    </row>
    <row r="33217" spans="9:9">
      <c r="I33217"/>
    </row>
    <row r="33218" spans="9:9">
      <c r="I33218"/>
    </row>
    <row r="33219" spans="9:9">
      <c r="I33219"/>
    </row>
    <row r="33220" spans="9:9">
      <c r="I33220"/>
    </row>
    <row r="33221" spans="9:9">
      <c r="I33221"/>
    </row>
    <row r="33222" spans="9:9">
      <c r="I33222"/>
    </row>
    <row r="33223" spans="9:9">
      <c r="I33223"/>
    </row>
    <row r="33224" spans="9:9">
      <c r="I33224"/>
    </row>
    <row r="33225" spans="9:9">
      <c r="I33225"/>
    </row>
    <row r="33226" spans="9:9">
      <c r="I33226"/>
    </row>
    <row r="33227" spans="9:9">
      <c r="I33227"/>
    </row>
    <row r="33228" spans="9:9">
      <c r="I33228"/>
    </row>
    <row r="33229" spans="9:9">
      <c r="I33229"/>
    </row>
    <row r="33230" spans="9:9">
      <c r="I33230"/>
    </row>
    <row r="33231" spans="9:9">
      <c r="I33231"/>
    </row>
    <row r="33232" spans="9:9">
      <c r="I33232"/>
    </row>
    <row r="33233" spans="9:9">
      <c r="I33233"/>
    </row>
    <row r="33234" spans="9:9">
      <c r="I33234"/>
    </row>
    <row r="33235" spans="9:9">
      <c r="I33235"/>
    </row>
    <row r="33236" spans="9:9">
      <c r="I33236"/>
    </row>
    <row r="33237" spans="9:9">
      <c r="I33237"/>
    </row>
    <row r="33238" spans="9:9">
      <c r="I33238"/>
    </row>
    <row r="33239" spans="9:9">
      <c r="I33239"/>
    </row>
    <row r="33240" spans="9:9">
      <c r="I33240"/>
    </row>
    <row r="33241" spans="9:9">
      <c r="I33241"/>
    </row>
    <row r="33242" spans="9:9">
      <c r="I33242"/>
    </row>
    <row r="33243" spans="9:9">
      <c r="I33243"/>
    </row>
    <row r="33244" spans="9:9">
      <c r="I33244"/>
    </row>
    <row r="33245" spans="9:9">
      <c r="I33245"/>
    </row>
    <row r="33246" spans="9:9">
      <c r="I33246"/>
    </row>
    <row r="33247" spans="9:9">
      <c r="I33247"/>
    </row>
    <row r="33248" spans="9:9">
      <c r="I33248"/>
    </row>
    <row r="33249" spans="9:9">
      <c r="I33249"/>
    </row>
    <row r="33250" spans="9:9">
      <c r="I33250"/>
    </row>
    <row r="33251" spans="9:9">
      <c r="I33251"/>
    </row>
    <row r="33252" spans="9:9">
      <c r="I33252"/>
    </row>
    <row r="33253" spans="9:9">
      <c r="I33253"/>
    </row>
    <row r="33254" spans="9:9">
      <c r="I33254"/>
    </row>
    <row r="33255" spans="9:9">
      <c r="I33255"/>
    </row>
    <row r="33256" spans="9:9">
      <c r="I33256"/>
    </row>
    <row r="33257" spans="9:9">
      <c r="I33257"/>
    </row>
    <row r="33258" spans="9:9">
      <c r="I33258"/>
    </row>
    <row r="33259" spans="9:9">
      <c r="I33259"/>
    </row>
    <row r="33260" spans="9:9">
      <c r="I33260"/>
    </row>
    <row r="33261" spans="9:9">
      <c r="I33261"/>
    </row>
    <row r="33262" spans="9:9">
      <c r="I33262"/>
    </row>
    <row r="33263" spans="9:9">
      <c r="I33263"/>
    </row>
    <row r="33264" spans="9:9">
      <c r="I33264"/>
    </row>
    <row r="33265" spans="9:9">
      <c r="I33265"/>
    </row>
    <row r="33266" spans="9:9">
      <c r="I33266"/>
    </row>
    <row r="33267" spans="9:9">
      <c r="I33267"/>
    </row>
    <row r="33268" spans="9:9">
      <c r="I33268"/>
    </row>
    <row r="33269" spans="9:9">
      <c r="I33269"/>
    </row>
    <row r="33270" spans="9:9">
      <c r="I33270"/>
    </row>
    <row r="33271" spans="9:9">
      <c r="I33271"/>
    </row>
    <row r="33272" spans="9:9">
      <c r="I33272"/>
    </row>
    <row r="33273" spans="9:9">
      <c r="I33273"/>
    </row>
    <row r="33274" spans="9:9">
      <c r="I33274"/>
    </row>
    <row r="33275" spans="9:9">
      <c r="I33275"/>
    </row>
    <row r="33276" spans="9:9">
      <c r="I33276"/>
    </row>
    <row r="33277" spans="9:9">
      <c r="I33277"/>
    </row>
    <row r="33278" spans="9:9">
      <c r="I33278"/>
    </row>
    <row r="33279" spans="9:9">
      <c r="I33279"/>
    </row>
    <row r="33280" spans="9:9">
      <c r="I33280"/>
    </row>
    <row r="33281" spans="9:9">
      <c r="I33281"/>
    </row>
    <row r="33282" spans="9:9">
      <c r="I33282"/>
    </row>
    <row r="33283" spans="9:9">
      <c r="I33283"/>
    </row>
    <row r="33284" spans="9:9">
      <c r="I33284"/>
    </row>
    <row r="33285" spans="9:9">
      <c r="I33285"/>
    </row>
    <row r="33286" spans="9:9">
      <c r="I33286"/>
    </row>
    <row r="33287" spans="9:9">
      <c r="I33287"/>
    </row>
    <row r="33288" spans="9:9">
      <c r="I33288"/>
    </row>
    <row r="33289" spans="9:9">
      <c r="I33289"/>
    </row>
    <row r="33290" spans="9:9">
      <c r="I33290"/>
    </row>
    <row r="33291" spans="9:9">
      <c r="I33291"/>
    </row>
    <row r="33292" spans="9:9">
      <c r="I33292"/>
    </row>
    <row r="33293" spans="9:9">
      <c r="I33293"/>
    </row>
    <row r="33294" spans="9:9">
      <c r="I33294"/>
    </row>
    <row r="33295" spans="9:9">
      <c r="I33295"/>
    </row>
    <row r="33296" spans="9:9">
      <c r="I33296"/>
    </row>
    <row r="33297" spans="9:9">
      <c r="I33297"/>
    </row>
    <row r="33298" spans="9:9">
      <c r="I33298"/>
    </row>
    <row r="33299" spans="9:9">
      <c r="I33299"/>
    </row>
    <row r="33300" spans="9:9">
      <c r="I33300"/>
    </row>
    <row r="33301" spans="9:9">
      <c r="I33301"/>
    </row>
    <row r="33302" spans="9:9">
      <c r="I33302"/>
    </row>
    <row r="33303" spans="9:9">
      <c r="I33303"/>
    </row>
    <row r="33304" spans="9:9">
      <c r="I33304"/>
    </row>
    <row r="33305" spans="9:9">
      <c r="I33305"/>
    </row>
    <row r="33306" spans="9:9">
      <c r="I33306"/>
    </row>
    <row r="33307" spans="9:9">
      <c r="I33307"/>
    </row>
    <row r="33308" spans="9:9">
      <c r="I33308"/>
    </row>
    <row r="33309" spans="9:9">
      <c r="I33309"/>
    </row>
    <row r="33310" spans="9:9">
      <c r="I33310"/>
    </row>
    <row r="33311" spans="9:9">
      <c r="I33311"/>
    </row>
    <row r="33312" spans="9:9">
      <c r="I33312"/>
    </row>
    <row r="33313" spans="9:9">
      <c r="I33313"/>
    </row>
    <row r="33314" spans="9:9">
      <c r="I33314"/>
    </row>
    <row r="33315" spans="9:9">
      <c r="I33315"/>
    </row>
    <row r="33316" spans="9:9">
      <c r="I33316"/>
    </row>
    <row r="33317" spans="9:9">
      <c r="I33317"/>
    </row>
    <row r="33318" spans="9:9">
      <c r="I33318"/>
    </row>
    <row r="33319" spans="9:9">
      <c r="I33319"/>
    </row>
    <row r="33320" spans="9:9">
      <c r="I33320"/>
    </row>
    <row r="33321" spans="9:9">
      <c r="I33321"/>
    </row>
    <row r="33322" spans="9:9">
      <c r="I33322"/>
    </row>
    <row r="33323" spans="9:9">
      <c r="I33323"/>
    </row>
    <row r="33324" spans="9:9">
      <c r="I33324"/>
    </row>
    <row r="33325" spans="9:9">
      <c r="I33325"/>
    </row>
    <row r="33326" spans="9:9">
      <c r="I33326"/>
    </row>
    <row r="33327" spans="9:9">
      <c r="I33327"/>
    </row>
    <row r="33328" spans="9:9">
      <c r="I33328"/>
    </row>
    <row r="33329" spans="9:9">
      <c r="I33329"/>
    </row>
    <row r="33330" spans="9:9">
      <c r="I33330"/>
    </row>
    <row r="33331" spans="9:9">
      <c r="I33331"/>
    </row>
    <row r="33332" spans="9:9">
      <c r="I33332"/>
    </row>
    <row r="33333" spans="9:9">
      <c r="I33333"/>
    </row>
    <row r="33334" spans="9:9">
      <c r="I33334"/>
    </row>
    <row r="33335" spans="9:9">
      <c r="I33335"/>
    </row>
    <row r="33336" spans="9:9">
      <c r="I33336"/>
    </row>
    <row r="33337" spans="9:9">
      <c r="I33337"/>
    </row>
    <row r="33338" spans="9:9">
      <c r="I33338"/>
    </row>
    <row r="33339" spans="9:9">
      <c r="I33339"/>
    </row>
    <row r="33340" spans="9:9">
      <c r="I33340"/>
    </row>
    <row r="33341" spans="9:9">
      <c r="I33341"/>
    </row>
    <row r="33342" spans="9:9">
      <c r="I33342"/>
    </row>
    <row r="33343" spans="9:9">
      <c r="I33343"/>
    </row>
    <row r="33344" spans="9:9">
      <c r="I33344"/>
    </row>
    <row r="33345" spans="9:9">
      <c r="I33345"/>
    </row>
    <row r="33346" spans="9:9">
      <c r="I33346"/>
    </row>
    <row r="33347" spans="9:9">
      <c r="I33347"/>
    </row>
    <row r="33348" spans="9:9">
      <c r="I33348"/>
    </row>
    <row r="33349" spans="9:9">
      <c r="I33349"/>
    </row>
    <row r="33350" spans="9:9">
      <c r="I33350"/>
    </row>
    <row r="33351" spans="9:9">
      <c r="I33351"/>
    </row>
    <row r="33352" spans="9:9">
      <c r="I33352"/>
    </row>
    <row r="33353" spans="9:9">
      <c r="I33353"/>
    </row>
    <row r="33354" spans="9:9">
      <c r="I33354"/>
    </row>
    <row r="33355" spans="9:9">
      <c r="I33355"/>
    </row>
    <row r="33356" spans="9:9">
      <c r="I33356"/>
    </row>
    <row r="33357" spans="9:9">
      <c r="I33357"/>
    </row>
    <row r="33358" spans="9:9">
      <c r="I33358"/>
    </row>
    <row r="33359" spans="9:9">
      <c r="I33359"/>
    </row>
    <row r="33360" spans="9:9">
      <c r="I33360"/>
    </row>
    <row r="33361" spans="9:9">
      <c r="I33361"/>
    </row>
    <row r="33362" spans="9:9">
      <c r="I33362"/>
    </row>
    <row r="33363" spans="9:9">
      <c r="I33363"/>
    </row>
    <row r="33364" spans="9:9">
      <c r="I33364"/>
    </row>
    <row r="33365" spans="9:9">
      <c r="I33365"/>
    </row>
    <row r="33366" spans="9:9">
      <c r="I33366"/>
    </row>
    <row r="33367" spans="9:9">
      <c r="I33367"/>
    </row>
    <row r="33368" spans="9:9">
      <c r="I33368"/>
    </row>
    <row r="33369" spans="9:9">
      <c r="I33369"/>
    </row>
    <row r="33370" spans="9:9">
      <c r="I33370"/>
    </row>
    <row r="33371" spans="9:9">
      <c r="I33371"/>
    </row>
    <row r="33372" spans="9:9">
      <c r="I33372"/>
    </row>
    <row r="33373" spans="9:9">
      <c r="I33373"/>
    </row>
    <row r="33374" spans="9:9">
      <c r="I33374"/>
    </row>
    <row r="33375" spans="9:9">
      <c r="I33375"/>
    </row>
    <row r="33376" spans="9:9">
      <c r="I33376"/>
    </row>
    <row r="33377" spans="9:9">
      <c r="I33377"/>
    </row>
    <row r="33378" spans="9:9">
      <c r="I33378"/>
    </row>
    <row r="33379" spans="9:9">
      <c r="I33379"/>
    </row>
    <row r="33380" spans="9:9">
      <c r="I33380"/>
    </row>
    <row r="33381" spans="9:9">
      <c r="I33381"/>
    </row>
    <row r="33382" spans="9:9">
      <c r="I33382"/>
    </row>
    <row r="33383" spans="9:9">
      <c r="I33383"/>
    </row>
    <row r="33384" spans="9:9">
      <c r="I33384"/>
    </row>
    <row r="33385" spans="9:9">
      <c r="I33385"/>
    </row>
    <row r="33386" spans="9:9">
      <c r="I33386"/>
    </row>
    <row r="33387" spans="9:9">
      <c r="I33387"/>
    </row>
    <row r="33388" spans="9:9">
      <c r="I33388"/>
    </row>
    <row r="33389" spans="9:9">
      <c r="I33389"/>
    </row>
    <row r="33390" spans="9:9">
      <c r="I33390"/>
    </row>
    <row r="33391" spans="9:9">
      <c r="I33391"/>
    </row>
    <row r="33392" spans="9:9">
      <c r="I33392"/>
    </row>
    <row r="33393" spans="9:9">
      <c r="I33393"/>
    </row>
    <row r="33394" spans="9:9">
      <c r="I33394"/>
    </row>
    <row r="33395" spans="9:9">
      <c r="I33395"/>
    </row>
    <row r="33396" spans="9:9">
      <c r="I33396"/>
    </row>
    <row r="33397" spans="9:9">
      <c r="I33397"/>
    </row>
    <row r="33398" spans="9:9">
      <c r="I33398"/>
    </row>
    <row r="33399" spans="9:9">
      <c r="I33399"/>
    </row>
    <row r="33400" spans="9:9">
      <c r="I33400"/>
    </row>
    <row r="33401" spans="9:9">
      <c r="I33401"/>
    </row>
    <row r="33402" spans="9:9">
      <c r="I33402"/>
    </row>
    <row r="33403" spans="9:9">
      <c r="I33403"/>
    </row>
    <row r="33404" spans="9:9">
      <c r="I33404"/>
    </row>
    <row r="33405" spans="9:9">
      <c r="I33405"/>
    </row>
    <row r="33406" spans="9:9">
      <c r="I33406"/>
    </row>
    <row r="33407" spans="9:9">
      <c r="I33407"/>
    </row>
    <row r="33408" spans="9:9">
      <c r="I33408"/>
    </row>
    <row r="33409" spans="9:9">
      <c r="I33409"/>
    </row>
    <row r="33410" spans="9:9">
      <c r="I33410"/>
    </row>
    <row r="33411" spans="9:9">
      <c r="I33411"/>
    </row>
    <row r="33412" spans="9:9">
      <c r="I33412"/>
    </row>
    <row r="33413" spans="9:9">
      <c r="I33413"/>
    </row>
    <row r="33414" spans="9:9">
      <c r="I33414"/>
    </row>
    <row r="33415" spans="9:9">
      <c r="I33415"/>
    </row>
    <row r="33416" spans="9:9">
      <c r="I33416"/>
    </row>
    <row r="33417" spans="9:9">
      <c r="I33417"/>
    </row>
    <row r="33418" spans="9:9">
      <c r="I33418"/>
    </row>
    <row r="33419" spans="9:9">
      <c r="I33419"/>
    </row>
    <row r="33420" spans="9:9">
      <c r="I33420"/>
    </row>
    <row r="33421" spans="9:9">
      <c r="I33421"/>
    </row>
    <row r="33422" spans="9:9">
      <c r="I33422"/>
    </row>
    <row r="33423" spans="9:9">
      <c r="I33423"/>
    </row>
    <row r="33424" spans="9:9">
      <c r="I33424"/>
    </row>
    <row r="33425" spans="9:9">
      <c r="I33425"/>
    </row>
    <row r="33426" spans="9:9">
      <c r="I33426"/>
    </row>
    <row r="33427" spans="9:9">
      <c r="I33427"/>
    </row>
    <row r="33428" spans="9:9">
      <c r="I33428"/>
    </row>
    <row r="33429" spans="9:9">
      <c r="I33429"/>
    </row>
    <row r="33430" spans="9:9">
      <c r="I33430"/>
    </row>
    <row r="33431" spans="9:9">
      <c r="I33431"/>
    </row>
    <row r="33432" spans="9:9">
      <c r="I33432"/>
    </row>
    <row r="33433" spans="9:9">
      <c r="I33433"/>
    </row>
    <row r="33434" spans="9:9">
      <c r="I33434"/>
    </row>
    <row r="33435" spans="9:9">
      <c r="I33435"/>
    </row>
    <row r="33436" spans="9:9">
      <c r="I33436"/>
    </row>
    <row r="33437" spans="9:9">
      <c r="I33437"/>
    </row>
    <row r="33438" spans="9:9">
      <c r="I33438"/>
    </row>
    <row r="33439" spans="9:9">
      <c r="I33439"/>
    </row>
    <row r="33440" spans="9:9">
      <c r="I33440"/>
    </row>
    <row r="33441" spans="9:9">
      <c r="I33441"/>
    </row>
    <row r="33442" spans="9:9">
      <c r="I33442"/>
    </row>
    <row r="33443" spans="9:9">
      <c r="I33443"/>
    </row>
    <row r="33444" spans="9:9">
      <c r="I33444"/>
    </row>
    <row r="33445" spans="9:9">
      <c r="I33445"/>
    </row>
    <row r="33446" spans="9:9">
      <c r="I33446"/>
    </row>
    <row r="33447" spans="9:9">
      <c r="I33447"/>
    </row>
    <row r="33448" spans="9:9">
      <c r="I33448"/>
    </row>
    <row r="33449" spans="9:9">
      <c r="I33449"/>
    </row>
    <row r="33450" spans="9:9">
      <c r="I33450"/>
    </row>
    <row r="33451" spans="9:9">
      <c r="I33451"/>
    </row>
    <row r="33452" spans="9:9">
      <c r="I33452"/>
    </row>
    <row r="33453" spans="9:9">
      <c r="I33453"/>
    </row>
    <row r="33454" spans="9:9">
      <c r="I33454"/>
    </row>
    <row r="33455" spans="9:9">
      <c r="I33455"/>
    </row>
    <row r="33456" spans="9:9">
      <c r="I33456"/>
    </row>
    <row r="33457" spans="9:9">
      <c r="I33457"/>
    </row>
    <row r="33458" spans="9:9">
      <c r="I33458"/>
    </row>
    <row r="33459" spans="9:9">
      <c r="I33459"/>
    </row>
    <row r="33460" spans="9:9">
      <c r="I33460"/>
    </row>
    <row r="33461" spans="9:9">
      <c r="I33461"/>
    </row>
    <row r="33462" spans="9:9">
      <c r="I33462"/>
    </row>
    <row r="33463" spans="9:9">
      <c r="I33463"/>
    </row>
    <row r="33464" spans="9:9">
      <c r="I33464"/>
    </row>
    <row r="33465" spans="9:9">
      <c r="I33465"/>
    </row>
    <row r="33466" spans="9:9">
      <c r="I33466"/>
    </row>
    <row r="33467" spans="9:9">
      <c r="I33467"/>
    </row>
    <row r="33468" spans="9:9">
      <c r="I33468"/>
    </row>
    <row r="33469" spans="9:9">
      <c r="I33469"/>
    </row>
    <row r="33470" spans="9:9">
      <c r="I33470"/>
    </row>
    <row r="33471" spans="9:9">
      <c r="I33471"/>
    </row>
    <row r="33472" spans="9:9">
      <c r="I33472"/>
    </row>
    <row r="33473" spans="9:9">
      <c r="I33473"/>
    </row>
    <row r="33474" spans="9:9">
      <c r="I33474"/>
    </row>
    <row r="33475" spans="9:9">
      <c r="I33475"/>
    </row>
    <row r="33476" spans="9:9">
      <c r="I33476"/>
    </row>
    <row r="33477" spans="9:9">
      <c r="I33477"/>
    </row>
    <row r="33478" spans="9:9">
      <c r="I33478"/>
    </row>
    <row r="33479" spans="9:9">
      <c r="I33479"/>
    </row>
    <row r="33480" spans="9:9">
      <c r="I33480"/>
    </row>
    <row r="33481" spans="9:9">
      <c r="I33481"/>
    </row>
    <row r="33482" spans="9:9">
      <c r="I33482"/>
    </row>
    <row r="33483" spans="9:9">
      <c r="I33483"/>
    </row>
    <row r="33484" spans="9:9">
      <c r="I33484"/>
    </row>
    <row r="33485" spans="9:9">
      <c r="I33485"/>
    </row>
    <row r="33486" spans="9:9">
      <c r="I33486"/>
    </row>
    <row r="33487" spans="9:9">
      <c r="I33487"/>
    </row>
    <row r="33488" spans="9:9">
      <c r="I33488"/>
    </row>
    <row r="33489" spans="9:9">
      <c r="I33489"/>
    </row>
    <row r="33490" spans="9:9">
      <c r="I33490"/>
    </row>
    <row r="33491" spans="9:9">
      <c r="I33491"/>
    </row>
    <row r="33492" spans="9:9">
      <c r="I33492"/>
    </row>
    <row r="33493" spans="9:9">
      <c r="I33493"/>
    </row>
    <row r="33494" spans="9:9">
      <c r="I33494"/>
    </row>
    <row r="33495" spans="9:9">
      <c r="I33495"/>
    </row>
    <row r="33496" spans="9:9">
      <c r="I33496"/>
    </row>
    <row r="33497" spans="9:9">
      <c r="I33497"/>
    </row>
    <row r="33498" spans="9:9">
      <c r="I33498"/>
    </row>
    <row r="33499" spans="9:9">
      <c r="I33499"/>
    </row>
    <row r="33500" spans="9:9">
      <c r="I33500"/>
    </row>
    <row r="33501" spans="9:9">
      <c r="I33501"/>
    </row>
    <row r="33502" spans="9:9">
      <c r="I33502"/>
    </row>
    <row r="33503" spans="9:9">
      <c r="I33503"/>
    </row>
    <row r="33504" spans="9:9">
      <c r="I33504"/>
    </row>
    <row r="33505" spans="9:9">
      <c r="I33505"/>
    </row>
    <row r="33506" spans="9:9">
      <c r="I33506"/>
    </row>
    <row r="33507" spans="9:9">
      <c r="I33507"/>
    </row>
    <row r="33508" spans="9:9">
      <c r="I33508"/>
    </row>
    <row r="33509" spans="9:9">
      <c r="I33509"/>
    </row>
    <row r="33510" spans="9:9">
      <c r="I33510"/>
    </row>
    <row r="33511" spans="9:9">
      <c r="I33511"/>
    </row>
    <row r="33512" spans="9:9">
      <c r="I33512"/>
    </row>
    <row r="33513" spans="9:9">
      <c r="I33513"/>
    </row>
    <row r="33514" spans="9:9">
      <c r="I33514"/>
    </row>
    <row r="33515" spans="9:9">
      <c r="I33515"/>
    </row>
    <row r="33516" spans="9:9">
      <c r="I33516"/>
    </row>
    <row r="33517" spans="9:9">
      <c r="I33517"/>
    </row>
    <row r="33518" spans="9:9">
      <c r="I33518"/>
    </row>
    <row r="33519" spans="9:9">
      <c r="I33519"/>
    </row>
    <row r="33520" spans="9:9">
      <c r="I33520"/>
    </row>
    <row r="33521" spans="9:9">
      <c r="I33521"/>
    </row>
    <row r="33522" spans="9:9">
      <c r="I33522"/>
    </row>
    <row r="33523" spans="9:9">
      <c r="I33523"/>
    </row>
    <row r="33524" spans="9:9">
      <c r="I33524"/>
    </row>
    <row r="33525" spans="9:9">
      <c r="I33525"/>
    </row>
    <row r="33526" spans="9:9">
      <c r="I33526"/>
    </row>
    <row r="33527" spans="9:9">
      <c r="I33527"/>
    </row>
    <row r="33528" spans="9:9">
      <c r="I33528"/>
    </row>
    <row r="33529" spans="9:9">
      <c r="I33529"/>
    </row>
    <row r="33530" spans="9:9">
      <c r="I33530"/>
    </row>
    <row r="33531" spans="9:9">
      <c r="I33531"/>
    </row>
    <row r="33532" spans="9:9">
      <c r="I33532"/>
    </row>
    <row r="33533" spans="9:9">
      <c r="I33533"/>
    </row>
    <row r="33534" spans="9:9">
      <c r="I33534"/>
    </row>
    <row r="33535" spans="9:9">
      <c r="I33535"/>
    </row>
    <row r="33536" spans="9:9">
      <c r="I33536"/>
    </row>
    <row r="33537" spans="9:9">
      <c r="I33537"/>
    </row>
    <row r="33538" spans="9:9">
      <c r="I33538"/>
    </row>
    <row r="33539" spans="9:9">
      <c r="I33539"/>
    </row>
    <row r="33540" spans="9:9">
      <c r="I33540"/>
    </row>
    <row r="33541" spans="9:9">
      <c r="I33541"/>
    </row>
    <row r="33542" spans="9:9">
      <c r="I33542"/>
    </row>
    <row r="33543" spans="9:9">
      <c r="I33543"/>
    </row>
    <row r="33544" spans="9:9">
      <c r="I33544"/>
    </row>
    <row r="33545" spans="9:9">
      <c r="I33545"/>
    </row>
    <row r="33546" spans="9:9">
      <c r="I33546"/>
    </row>
    <row r="33547" spans="9:9">
      <c r="I33547"/>
    </row>
    <row r="33548" spans="9:9">
      <c r="I33548"/>
    </row>
    <row r="33549" spans="9:9">
      <c r="I33549"/>
    </row>
    <row r="33550" spans="9:9">
      <c r="I33550"/>
    </row>
    <row r="33551" spans="9:9">
      <c r="I33551"/>
    </row>
    <row r="33552" spans="9:9">
      <c r="I33552"/>
    </row>
    <row r="33553" spans="9:9">
      <c r="I33553"/>
    </row>
    <row r="33554" spans="9:9">
      <c r="I33554"/>
    </row>
    <row r="33555" spans="9:9">
      <c r="I33555"/>
    </row>
    <row r="33556" spans="9:9">
      <c r="I33556"/>
    </row>
    <row r="33557" spans="9:9">
      <c r="I33557"/>
    </row>
    <row r="33558" spans="9:9">
      <c r="I33558"/>
    </row>
    <row r="33559" spans="9:9">
      <c r="I33559"/>
    </row>
    <row r="33560" spans="9:9">
      <c r="I33560"/>
    </row>
    <row r="33561" spans="9:9">
      <c r="I33561"/>
    </row>
    <row r="33562" spans="9:9">
      <c r="I33562"/>
    </row>
    <row r="33563" spans="9:9">
      <c r="I33563"/>
    </row>
    <row r="33564" spans="9:9">
      <c r="I33564"/>
    </row>
    <row r="33565" spans="9:9">
      <c r="I33565"/>
    </row>
    <row r="33566" spans="9:9">
      <c r="I33566"/>
    </row>
    <row r="33567" spans="9:9">
      <c r="I33567"/>
    </row>
    <row r="33568" spans="9:9">
      <c r="I33568"/>
    </row>
    <row r="33569" spans="9:9">
      <c r="I33569"/>
    </row>
    <row r="33570" spans="9:9">
      <c r="I33570"/>
    </row>
    <row r="33571" spans="9:9">
      <c r="I33571"/>
    </row>
    <row r="33572" spans="9:9">
      <c r="I33572"/>
    </row>
    <row r="33573" spans="9:9">
      <c r="I33573"/>
    </row>
    <row r="33574" spans="9:9">
      <c r="I33574"/>
    </row>
    <row r="33575" spans="9:9">
      <c r="I33575"/>
    </row>
    <row r="33576" spans="9:9">
      <c r="I33576"/>
    </row>
    <row r="33577" spans="9:9">
      <c r="I33577"/>
    </row>
    <row r="33578" spans="9:9">
      <c r="I33578"/>
    </row>
    <row r="33579" spans="9:9">
      <c r="I33579"/>
    </row>
    <row r="33580" spans="9:9">
      <c r="I33580"/>
    </row>
    <row r="33581" spans="9:9">
      <c r="I33581"/>
    </row>
    <row r="33582" spans="9:9">
      <c r="I33582"/>
    </row>
    <row r="33583" spans="9:9">
      <c r="I33583"/>
    </row>
    <row r="33584" spans="9:9">
      <c r="I33584"/>
    </row>
    <row r="33585" spans="9:9">
      <c r="I33585"/>
    </row>
    <row r="33586" spans="9:9">
      <c r="I33586"/>
    </row>
    <row r="33587" spans="9:9">
      <c r="I33587"/>
    </row>
    <row r="33588" spans="9:9">
      <c r="I33588"/>
    </row>
    <row r="33589" spans="9:9">
      <c r="I33589"/>
    </row>
    <row r="33590" spans="9:9">
      <c r="I33590"/>
    </row>
    <row r="33591" spans="9:9">
      <c r="I33591"/>
    </row>
    <row r="33592" spans="9:9">
      <c r="I33592"/>
    </row>
    <row r="33593" spans="9:9">
      <c r="I33593"/>
    </row>
    <row r="33594" spans="9:9">
      <c r="I33594"/>
    </row>
    <row r="33595" spans="9:9">
      <c r="I33595"/>
    </row>
    <row r="33596" spans="9:9">
      <c r="I33596"/>
    </row>
    <row r="33597" spans="9:9">
      <c r="I33597"/>
    </row>
    <row r="33598" spans="9:9">
      <c r="I33598"/>
    </row>
    <row r="33599" spans="9:9">
      <c r="I33599"/>
    </row>
    <row r="33600" spans="9:9">
      <c r="I33600"/>
    </row>
    <row r="33601" spans="9:9">
      <c r="I33601"/>
    </row>
    <row r="33602" spans="9:9">
      <c r="I33602"/>
    </row>
    <row r="33603" spans="9:9">
      <c r="I33603"/>
    </row>
    <row r="33604" spans="9:9">
      <c r="I33604"/>
    </row>
    <row r="33605" spans="9:9">
      <c r="I33605"/>
    </row>
    <row r="33606" spans="9:9">
      <c r="I33606"/>
    </row>
    <row r="33607" spans="9:9">
      <c r="I33607"/>
    </row>
    <row r="33608" spans="9:9">
      <c r="I33608"/>
    </row>
    <row r="33609" spans="9:9">
      <c r="I33609"/>
    </row>
    <row r="33610" spans="9:9">
      <c r="I33610"/>
    </row>
    <row r="33611" spans="9:9">
      <c r="I33611"/>
    </row>
    <row r="33612" spans="9:9">
      <c r="I33612"/>
    </row>
    <row r="33613" spans="9:9">
      <c r="I33613"/>
    </row>
    <row r="33614" spans="9:9">
      <c r="I33614"/>
    </row>
    <row r="33615" spans="9:9">
      <c r="I33615"/>
    </row>
    <row r="33616" spans="9:9">
      <c r="I33616"/>
    </row>
    <row r="33617" spans="9:9">
      <c r="I33617"/>
    </row>
    <row r="33618" spans="9:9">
      <c r="I33618"/>
    </row>
    <row r="33619" spans="9:9">
      <c r="I33619"/>
    </row>
    <row r="33620" spans="9:9">
      <c r="I33620"/>
    </row>
    <row r="33621" spans="9:9">
      <c r="I33621"/>
    </row>
    <row r="33622" spans="9:9">
      <c r="I33622"/>
    </row>
    <row r="33623" spans="9:9">
      <c r="I33623"/>
    </row>
    <row r="33624" spans="9:9">
      <c r="I33624"/>
    </row>
    <row r="33625" spans="9:9">
      <c r="I33625"/>
    </row>
    <row r="33626" spans="9:9">
      <c r="I33626"/>
    </row>
    <row r="33627" spans="9:9">
      <c r="I33627"/>
    </row>
    <row r="33628" spans="9:9">
      <c r="I33628"/>
    </row>
    <row r="33629" spans="9:9">
      <c r="I33629"/>
    </row>
    <row r="33630" spans="9:9">
      <c r="I33630"/>
    </row>
    <row r="33631" spans="9:9">
      <c r="I33631"/>
    </row>
    <row r="33632" spans="9:9">
      <c r="I33632"/>
    </row>
    <row r="33633" spans="9:9">
      <c r="I33633"/>
    </row>
    <row r="33634" spans="9:9">
      <c r="I33634"/>
    </row>
    <row r="33635" spans="9:9">
      <c r="I33635"/>
    </row>
    <row r="33636" spans="9:9">
      <c r="I33636"/>
    </row>
    <row r="33637" spans="9:9">
      <c r="I33637"/>
    </row>
    <row r="33638" spans="9:9">
      <c r="I33638"/>
    </row>
    <row r="33639" spans="9:9">
      <c r="I33639"/>
    </row>
    <row r="33640" spans="9:9">
      <c r="I33640"/>
    </row>
    <row r="33641" spans="9:9">
      <c r="I33641"/>
    </row>
    <row r="33642" spans="9:9">
      <c r="I33642"/>
    </row>
    <row r="33643" spans="9:9">
      <c r="I33643"/>
    </row>
    <row r="33644" spans="9:9">
      <c r="I33644"/>
    </row>
    <row r="33645" spans="9:9">
      <c r="I33645"/>
    </row>
    <row r="33646" spans="9:9">
      <c r="I33646"/>
    </row>
    <row r="33647" spans="9:9">
      <c r="I33647"/>
    </row>
    <row r="33648" spans="9:9">
      <c r="I33648"/>
    </row>
    <row r="33649" spans="9:9">
      <c r="I33649"/>
    </row>
    <row r="33650" spans="9:9">
      <c r="I33650"/>
    </row>
    <row r="33651" spans="9:9">
      <c r="I33651"/>
    </row>
    <row r="33652" spans="9:9">
      <c r="I33652"/>
    </row>
    <row r="33653" spans="9:9">
      <c r="I33653"/>
    </row>
    <row r="33654" spans="9:9">
      <c r="I33654"/>
    </row>
    <row r="33655" spans="9:9">
      <c r="I33655"/>
    </row>
    <row r="33656" spans="9:9">
      <c r="I33656"/>
    </row>
    <row r="33657" spans="9:9">
      <c r="I33657"/>
    </row>
    <row r="33658" spans="9:9">
      <c r="I33658"/>
    </row>
    <row r="33659" spans="9:9">
      <c r="I33659"/>
    </row>
    <row r="33660" spans="9:9">
      <c r="I33660"/>
    </row>
    <row r="33661" spans="9:9">
      <c r="I33661"/>
    </row>
    <row r="33662" spans="9:9">
      <c r="I33662"/>
    </row>
    <row r="33663" spans="9:9">
      <c r="I33663"/>
    </row>
    <row r="33664" spans="9:9">
      <c r="I33664"/>
    </row>
    <row r="33665" spans="9:9">
      <c r="I33665"/>
    </row>
    <row r="33666" spans="9:9">
      <c r="I33666"/>
    </row>
    <row r="33667" spans="9:9">
      <c r="I33667"/>
    </row>
    <row r="33668" spans="9:9">
      <c r="I33668"/>
    </row>
    <row r="33669" spans="9:9">
      <c r="I33669"/>
    </row>
    <row r="33670" spans="9:9">
      <c r="I33670"/>
    </row>
    <row r="33671" spans="9:9">
      <c r="I33671"/>
    </row>
    <row r="33672" spans="9:9">
      <c r="I33672"/>
    </row>
    <row r="33673" spans="9:9">
      <c r="I33673"/>
    </row>
    <row r="33674" spans="9:9">
      <c r="I33674"/>
    </row>
    <row r="33675" spans="9:9">
      <c r="I33675"/>
    </row>
    <row r="33676" spans="9:9">
      <c r="I33676"/>
    </row>
    <row r="33677" spans="9:9">
      <c r="I33677"/>
    </row>
    <row r="33678" spans="9:9">
      <c r="I33678"/>
    </row>
    <row r="33679" spans="9:9">
      <c r="I33679"/>
    </row>
    <row r="33680" spans="9:9">
      <c r="I33680"/>
    </row>
    <row r="33681" spans="9:9">
      <c r="I33681"/>
    </row>
    <row r="33682" spans="9:9">
      <c r="I33682"/>
    </row>
    <row r="33683" spans="9:9">
      <c r="I33683"/>
    </row>
    <row r="33684" spans="9:9">
      <c r="I33684"/>
    </row>
    <row r="33685" spans="9:9">
      <c r="I33685"/>
    </row>
    <row r="33686" spans="9:9">
      <c r="I33686"/>
    </row>
    <row r="33687" spans="9:9">
      <c r="I33687"/>
    </row>
    <row r="33688" spans="9:9">
      <c r="I33688"/>
    </row>
    <row r="33689" spans="9:9">
      <c r="I33689"/>
    </row>
    <row r="33690" spans="9:9">
      <c r="I33690"/>
    </row>
    <row r="33691" spans="9:9">
      <c r="I33691"/>
    </row>
    <row r="33692" spans="9:9">
      <c r="I33692"/>
    </row>
    <row r="33693" spans="9:9">
      <c r="I33693"/>
    </row>
    <row r="33694" spans="9:9">
      <c r="I33694"/>
    </row>
    <row r="33695" spans="9:9">
      <c r="I33695"/>
    </row>
    <row r="33696" spans="9:9">
      <c r="I33696"/>
    </row>
    <row r="33697" spans="9:9">
      <c r="I33697"/>
    </row>
    <row r="33698" spans="9:9">
      <c r="I33698"/>
    </row>
    <row r="33699" spans="9:9">
      <c r="I33699"/>
    </row>
    <row r="33700" spans="9:9">
      <c r="I33700"/>
    </row>
    <row r="33701" spans="9:9">
      <c r="I33701"/>
    </row>
    <row r="33702" spans="9:9">
      <c r="I33702"/>
    </row>
    <row r="33703" spans="9:9">
      <c r="I33703"/>
    </row>
    <row r="33704" spans="9:9">
      <c r="I33704"/>
    </row>
    <row r="33705" spans="9:9">
      <c r="I33705"/>
    </row>
    <row r="33706" spans="9:9">
      <c r="I33706"/>
    </row>
    <row r="33707" spans="9:9">
      <c r="I33707"/>
    </row>
    <row r="33708" spans="9:9">
      <c r="I33708"/>
    </row>
    <row r="33709" spans="9:9">
      <c r="I33709"/>
    </row>
    <row r="33710" spans="9:9">
      <c r="I33710"/>
    </row>
    <row r="33711" spans="9:9">
      <c r="I33711"/>
    </row>
    <row r="33712" spans="9:9">
      <c r="I33712"/>
    </row>
    <row r="33713" spans="9:9">
      <c r="I33713"/>
    </row>
    <row r="33714" spans="9:9">
      <c r="I33714"/>
    </row>
    <row r="33715" spans="9:9">
      <c r="I33715"/>
    </row>
    <row r="33716" spans="9:9">
      <c r="I33716"/>
    </row>
    <row r="33717" spans="9:9">
      <c r="I33717"/>
    </row>
    <row r="33718" spans="9:9">
      <c r="I33718"/>
    </row>
    <row r="33719" spans="9:9">
      <c r="I33719"/>
    </row>
    <row r="33720" spans="9:9">
      <c r="I33720"/>
    </row>
    <row r="33721" spans="9:9">
      <c r="I33721"/>
    </row>
    <row r="33722" spans="9:9">
      <c r="I33722"/>
    </row>
    <row r="33723" spans="9:9">
      <c r="I33723"/>
    </row>
    <row r="33724" spans="9:9">
      <c r="I33724"/>
    </row>
    <row r="33725" spans="9:9">
      <c r="I33725"/>
    </row>
    <row r="33726" spans="9:9">
      <c r="I33726"/>
    </row>
    <row r="33727" spans="9:9">
      <c r="I33727"/>
    </row>
    <row r="33728" spans="9:9">
      <c r="I33728"/>
    </row>
    <row r="33729" spans="9:9">
      <c r="I33729"/>
    </row>
    <row r="33730" spans="9:9">
      <c r="I33730"/>
    </row>
    <row r="33731" spans="9:9">
      <c r="I33731"/>
    </row>
    <row r="33732" spans="9:9">
      <c r="I33732"/>
    </row>
    <row r="33733" spans="9:9">
      <c r="I33733"/>
    </row>
    <row r="33734" spans="9:9">
      <c r="I33734"/>
    </row>
    <row r="33735" spans="9:9">
      <c r="I33735"/>
    </row>
    <row r="33736" spans="9:9">
      <c r="I33736"/>
    </row>
    <row r="33737" spans="9:9">
      <c r="I33737"/>
    </row>
    <row r="33738" spans="9:9">
      <c r="I33738"/>
    </row>
    <row r="33739" spans="9:9">
      <c r="I33739"/>
    </row>
    <row r="33740" spans="9:9">
      <c r="I33740"/>
    </row>
    <row r="33741" spans="9:9">
      <c r="I33741"/>
    </row>
    <row r="33742" spans="9:9">
      <c r="I33742"/>
    </row>
    <row r="33743" spans="9:9">
      <c r="I33743"/>
    </row>
    <row r="33744" spans="9:9">
      <c r="I33744"/>
    </row>
    <row r="33745" spans="9:9">
      <c r="I33745"/>
    </row>
    <row r="33746" spans="9:9">
      <c r="I33746"/>
    </row>
    <row r="33747" spans="9:9">
      <c r="I33747"/>
    </row>
    <row r="33748" spans="9:9">
      <c r="I33748"/>
    </row>
    <row r="33749" spans="9:9">
      <c r="I33749"/>
    </row>
    <row r="33750" spans="9:9">
      <c r="I33750"/>
    </row>
    <row r="33751" spans="9:9">
      <c r="I33751"/>
    </row>
    <row r="33752" spans="9:9">
      <c r="I33752"/>
    </row>
    <row r="33753" spans="9:9">
      <c r="I33753"/>
    </row>
    <row r="33754" spans="9:9">
      <c r="I33754"/>
    </row>
    <row r="33755" spans="9:9">
      <c r="I33755"/>
    </row>
    <row r="33756" spans="9:9">
      <c r="I33756"/>
    </row>
    <row r="33757" spans="9:9">
      <c r="I33757"/>
    </row>
    <row r="33758" spans="9:9">
      <c r="I33758"/>
    </row>
    <row r="33759" spans="9:9">
      <c r="I33759"/>
    </row>
    <row r="33760" spans="9:9">
      <c r="I33760"/>
    </row>
    <row r="33761" spans="9:9">
      <c r="I33761"/>
    </row>
    <row r="33762" spans="9:9">
      <c r="I33762"/>
    </row>
    <row r="33763" spans="9:9">
      <c r="I33763"/>
    </row>
    <row r="33764" spans="9:9">
      <c r="I33764"/>
    </row>
    <row r="33765" spans="9:9">
      <c r="I33765"/>
    </row>
    <row r="33766" spans="9:9">
      <c r="I33766"/>
    </row>
    <row r="33767" spans="9:9">
      <c r="I33767"/>
    </row>
    <row r="33768" spans="9:9">
      <c r="I33768"/>
    </row>
    <row r="33769" spans="9:9">
      <c r="I33769"/>
    </row>
    <row r="33770" spans="9:9">
      <c r="I33770"/>
    </row>
    <row r="33771" spans="9:9">
      <c r="I33771"/>
    </row>
    <row r="33772" spans="9:9">
      <c r="I33772"/>
    </row>
    <row r="33773" spans="9:9">
      <c r="I33773"/>
    </row>
    <row r="33774" spans="9:9">
      <c r="I33774"/>
    </row>
    <row r="33775" spans="9:9">
      <c r="I33775"/>
    </row>
    <row r="33776" spans="9:9">
      <c r="I33776"/>
    </row>
    <row r="33777" spans="9:9">
      <c r="I33777"/>
    </row>
    <row r="33778" spans="9:9">
      <c r="I33778"/>
    </row>
    <row r="33779" spans="9:9">
      <c r="I33779"/>
    </row>
    <row r="33780" spans="9:9">
      <c r="I33780"/>
    </row>
    <row r="33781" spans="9:9">
      <c r="I33781"/>
    </row>
    <row r="33782" spans="9:9">
      <c r="I33782"/>
    </row>
    <row r="33783" spans="9:9">
      <c r="I33783"/>
    </row>
    <row r="33784" spans="9:9">
      <c r="I33784"/>
    </row>
    <row r="33785" spans="9:9">
      <c r="I33785"/>
    </row>
    <row r="33786" spans="9:9">
      <c r="I33786"/>
    </row>
    <row r="33787" spans="9:9">
      <c r="I33787"/>
    </row>
    <row r="33788" spans="9:9">
      <c r="I33788"/>
    </row>
    <row r="33789" spans="9:9">
      <c r="I33789"/>
    </row>
    <row r="33790" spans="9:9">
      <c r="I33790"/>
    </row>
    <row r="33791" spans="9:9">
      <c r="I33791"/>
    </row>
    <row r="33792" spans="9:9">
      <c r="I33792"/>
    </row>
    <row r="33793" spans="9:9">
      <c r="I33793"/>
    </row>
    <row r="33794" spans="9:9">
      <c r="I33794"/>
    </row>
    <row r="33795" spans="9:9">
      <c r="I33795"/>
    </row>
    <row r="33796" spans="9:9">
      <c r="I33796"/>
    </row>
    <row r="33797" spans="9:9">
      <c r="I33797"/>
    </row>
    <row r="33798" spans="9:9">
      <c r="I33798"/>
    </row>
    <row r="33799" spans="9:9">
      <c r="I33799"/>
    </row>
    <row r="33800" spans="9:9">
      <c r="I33800"/>
    </row>
    <row r="33801" spans="9:9">
      <c r="I33801"/>
    </row>
    <row r="33802" spans="9:9">
      <c r="I33802"/>
    </row>
    <row r="33803" spans="9:9">
      <c r="I33803"/>
    </row>
    <row r="33804" spans="9:9">
      <c r="I33804"/>
    </row>
    <row r="33805" spans="9:9">
      <c r="I33805"/>
    </row>
    <row r="33806" spans="9:9">
      <c r="I33806"/>
    </row>
    <row r="33807" spans="9:9">
      <c r="I33807"/>
    </row>
    <row r="33808" spans="9:9">
      <c r="I33808"/>
    </row>
    <row r="33809" spans="9:9">
      <c r="I33809"/>
    </row>
    <row r="33810" spans="9:9">
      <c r="I33810"/>
    </row>
    <row r="33811" spans="9:9">
      <c r="I33811"/>
    </row>
    <row r="33812" spans="9:9">
      <c r="I33812"/>
    </row>
    <row r="33813" spans="9:9">
      <c r="I33813"/>
    </row>
    <row r="33814" spans="9:9">
      <c r="I33814"/>
    </row>
    <row r="33815" spans="9:9">
      <c r="I33815"/>
    </row>
    <row r="33816" spans="9:9">
      <c r="I33816"/>
    </row>
    <row r="33817" spans="9:9">
      <c r="I33817"/>
    </row>
    <row r="33818" spans="9:9">
      <c r="I33818"/>
    </row>
    <row r="33819" spans="9:9">
      <c r="I33819"/>
    </row>
    <row r="33820" spans="9:9">
      <c r="I33820"/>
    </row>
    <row r="33821" spans="9:9">
      <c r="I33821"/>
    </row>
    <row r="33822" spans="9:9">
      <c r="I33822"/>
    </row>
    <row r="33823" spans="9:9">
      <c r="I33823"/>
    </row>
    <row r="33824" spans="9:9">
      <c r="I33824"/>
    </row>
    <row r="33825" spans="9:9">
      <c r="I33825"/>
    </row>
    <row r="33826" spans="9:9">
      <c r="I33826"/>
    </row>
    <row r="33827" spans="9:9">
      <c r="I33827"/>
    </row>
    <row r="33828" spans="9:9">
      <c r="I33828"/>
    </row>
    <row r="33829" spans="9:9">
      <c r="I33829"/>
    </row>
    <row r="33830" spans="9:9">
      <c r="I33830"/>
    </row>
    <row r="33831" spans="9:9">
      <c r="I33831"/>
    </row>
    <row r="33832" spans="9:9">
      <c r="I33832"/>
    </row>
    <row r="33833" spans="9:9">
      <c r="I33833"/>
    </row>
    <row r="33834" spans="9:9">
      <c r="I33834"/>
    </row>
    <row r="33835" spans="9:9">
      <c r="I33835"/>
    </row>
    <row r="33836" spans="9:9">
      <c r="I33836"/>
    </row>
    <row r="33837" spans="9:9">
      <c r="I33837"/>
    </row>
    <row r="33838" spans="9:9">
      <c r="I33838"/>
    </row>
    <row r="33839" spans="9:9">
      <c r="I33839"/>
    </row>
    <row r="33840" spans="9:9">
      <c r="I33840"/>
    </row>
    <row r="33841" spans="9:9">
      <c r="I33841"/>
    </row>
    <row r="33842" spans="9:9">
      <c r="I33842"/>
    </row>
    <row r="33843" spans="9:9">
      <c r="I33843"/>
    </row>
    <row r="33844" spans="9:9">
      <c r="I33844"/>
    </row>
    <row r="33845" spans="9:9">
      <c r="I33845"/>
    </row>
    <row r="33846" spans="9:9">
      <c r="I33846"/>
    </row>
    <row r="33847" spans="9:9">
      <c r="I33847"/>
    </row>
    <row r="33848" spans="9:9">
      <c r="I33848"/>
    </row>
    <row r="33849" spans="9:9">
      <c r="I33849"/>
    </row>
    <row r="33850" spans="9:9">
      <c r="I33850"/>
    </row>
    <row r="33851" spans="9:9">
      <c r="I33851"/>
    </row>
    <row r="33852" spans="9:9">
      <c r="I33852"/>
    </row>
    <row r="33853" spans="9:9">
      <c r="I33853"/>
    </row>
    <row r="33854" spans="9:9">
      <c r="I33854"/>
    </row>
    <row r="33855" spans="9:9">
      <c r="I33855"/>
    </row>
    <row r="33856" spans="9:9">
      <c r="I33856"/>
    </row>
    <row r="33857" spans="9:9">
      <c r="I33857"/>
    </row>
    <row r="33858" spans="9:9">
      <c r="I33858"/>
    </row>
    <row r="33859" spans="9:9">
      <c r="I33859"/>
    </row>
    <row r="33860" spans="9:9">
      <c r="I33860"/>
    </row>
    <row r="33861" spans="9:9">
      <c r="I33861"/>
    </row>
    <row r="33862" spans="9:9">
      <c r="I33862"/>
    </row>
    <row r="33863" spans="9:9">
      <c r="I33863"/>
    </row>
    <row r="33864" spans="9:9">
      <c r="I33864"/>
    </row>
    <row r="33865" spans="9:9">
      <c r="I33865"/>
    </row>
    <row r="33866" spans="9:9">
      <c r="I33866"/>
    </row>
    <row r="33867" spans="9:9">
      <c r="I33867"/>
    </row>
    <row r="33868" spans="9:9">
      <c r="I33868"/>
    </row>
    <row r="33869" spans="9:9">
      <c r="I33869"/>
    </row>
    <row r="33870" spans="9:9">
      <c r="I33870"/>
    </row>
    <row r="33871" spans="9:9">
      <c r="I33871"/>
    </row>
    <row r="33872" spans="9:9">
      <c r="I33872"/>
    </row>
    <row r="33873" spans="9:9">
      <c r="I33873"/>
    </row>
    <row r="33874" spans="9:9">
      <c r="I33874"/>
    </row>
    <row r="33875" spans="9:9">
      <c r="I33875"/>
    </row>
    <row r="33876" spans="9:9">
      <c r="I33876"/>
    </row>
    <row r="33877" spans="9:9">
      <c r="I33877"/>
    </row>
    <row r="33878" spans="9:9">
      <c r="I33878"/>
    </row>
    <row r="33879" spans="9:9">
      <c r="I33879"/>
    </row>
    <row r="33880" spans="9:9">
      <c r="I33880"/>
    </row>
    <row r="33881" spans="9:9">
      <c r="I33881"/>
    </row>
    <row r="33882" spans="9:9">
      <c r="I33882"/>
    </row>
    <row r="33883" spans="9:9">
      <c r="I33883"/>
    </row>
    <row r="33884" spans="9:9">
      <c r="I33884"/>
    </row>
    <row r="33885" spans="9:9">
      <c r="I33885"/>
    </row>
    <row r="33886" spans="9:9">
      <c r="I33886"/>
    </row>
    <row r="33887" spans="9:9">
      <c r="I33887"/>
    </row>
    <row r="33888" spans="9:9">
      <c r="I33888"/>
    </row>
    <row r="33889" spans="9:9">
      <c r="I33889"/>
    </row>
    <row r="33890" spans="9:9">
      <c r="I33890"/>
    </row>
    <row r="33891" spans="9:9">
      <c r="I33891"/>
    </row>
    <row r="33892" spans="9:9">
      <c r="I33892"/>
    </row>
    <row r="33893" spans="9:9">
      <c r="I33893"/>
    </row>
    <row r="33894" spans="9:9">
      <c r="I33894"/>
    </row>
    <row r="33895" spans="9:9">
      <c r="I33895"/>
    </row>
    <row r="33896" spans="9:9">
      <c r="I33896"/>
    </row>
    <row r="33897" spans="9:9">
      <c r="I33897"/>
    </row>
    <row r="33898" spans="9:9">
      <c r="I33898"/>
    </row>
    <row r="33899" spans="9:9">
      <c r="I33899"/>
    </row>
    <row r="33900" spans="9:9">
      <c r="I33900"/>
    </row>
    <row r="33901" spans="9:9">
      <c r="I33901"/>
    </row>
    <row r="33902" spans="9:9">
      <c r="I33902"/>
    </row>
    <row r="33903" spans="9:9">
      <c r="I33903"/>
    </row>
    <row r="33904" spans="9:9">
      <c r="I33904"/>
    </row>
    <row r="33905" spans="9:9">
      <c r="I33905"/>
    </row>
    <row r="33906" spans="9:9">
      <c r="I33906"/>
    </row>
    <row r="33907" spans="9:9">
      <c r="I33907"/>
    </row>
    <row r="33908" spans="9:9">
      <c r="I33908"/>
    </row>
    <row r="33909" spans="9:9">
      <c r="I33909"/>
    </row>
    <row r="33910" spans="9:9">
      <c r="I33910"/>
    </row>
    <row r="33911" spans="9:9">
      <c r="I33911"/>
    </row>
    <row r="33912" spans="9:9">
      <c r="I33912"/>
    </row>
    <row r="33913" spans="9:9">
      <c r="I33913"/>
    </row>
    <row r="33914" spans="9:9">
      <c r="I33914"/>
    </row>
    <row r="33915" spans="9:9">
      <c r="I33915"/>
    </row>
    <row r="33916" spans="9:9">
      <c r="I33916"/>
    </row>
    <row r="33917" spans="9:9">
      <c r="I33917"/>
    </row>
    <row r="33918" spans="9:9">
      <c r="I33918"/>
    </row>
    <row r="33919" spans="9:9">
      <c r="I33919"/>
    </row>
    <row r="33920" spans="9:9">
      <c r="I33920"/>
    </row>
    <row r="33921" spans="9:9">
      <c r="I33921"/>
    </row>
    <row r="33922" spans="9:9">
      <c r="I33922"/>
    </row>
    <row r="33923" spans="9:9">
      <c r="I33923"/>
    </row>
    <row r="33924" spans="9:9">
      <c r="I33924"/>
    </row>
    <row r="33925" spans="9:9">
      <c r="I33925"/>
    </row>
    <row r="33926" spans="9:9">
      <c r="I33926"/>
    </row>
    <row r="33927" spans="9:9">
      <c r="I33927"/>
    </row>
    <row r="33928" spans="9:9">
      <c r="I33928"/>
    </row>
    <row r="33929" spans="9:9">
      <c r="I33929"/>
    </row>
    <row r="33930" spans="9:9">
      <c r="I33930"/>
    </row>
    <row r="33931" spans="9:9">
      <c r="I33931"/>
    </row>
    <row r="33932" spans="9:9">
      <c r="I33932"/>
    </row>
    <row r="33933" spans="9:9">
      <c r="I33933"/>
    </row>
    <row r="33934" spans="9:9">
      <c r="I33934"/>
    </row>
    <row r="33935" spans="9:9">
      <c r="I33935"/>
    </row>
    <row r="33936" spans="9:9">
      <c r="I33936"/>
    </row>
    <row r="33937" spans="9:9">
      <c r="I33937"/>
    </row>
    <row r="33938" spans="9:9">
      <c r="I33938"/>
    </row>
    <row r="33939" spans="9:9">
      <c r="I33939"/>
    </row>
    <row r="33940" spans="9:9">
      <c r="I33940"/>
    </row>
    <row r="33941" spans="9:9">
      <c r="I33941"/>
    </row>
    <row r="33942" spans="9:9">
      <c r="I33942"/>
    </row>
    <row r="33943" spans="9:9">
      <c r="I33943"/>
    </row>
    <row r="33944" spans="9:9">
      <c r="I33944"/>
    </row>
    <row r="33945" spans="9:9">
      <c r="I33945"/>
    </row>
    <row r="33946" spans="9:9">
      <c r="I33946"/>
    </row>
    <row r="33947" spans="9:9">
      <c r="I33947"/>
    </row>
    <row r="33948" spans="9:9">
      <c r="I33948"/>
    </row>
    <row r="33949" spans="9:9">
      <c r="I33949"/>
    </row>
    <row r="33950" spans="9:9">
      <c r="I33950"/>
    </row>
    <row r="33951" spans="9:9">
      <c r="I33951"/>
    </row>
    <row r="33952" spans="9:9">
      <c r="I33952"/>
    </row>
    <row r="33953" spans="9:9">
      <c r="I33953"/>
    </row>
    <row r="33954" spans="9:9">
      <c r="I33954"/>
    </row>
    <row r="33955" spans="9:9">
      <c r="I33955"/>
    </row>
    <row r="33956" spans="9:9">
      <c r="I33956"/>
    </row>
    <row r="33957" spans="9:9">
      <c r="I33957"/>
    </row>
    <row r="33958" spans="9:9">
      <c r="I33958"/>
    </row>
    <row r="33959" spans="9:9">
      <c r="I33959"/>
    </row>
    <row r="33960" spans="9:9">
      <c r="I33960"/>
    </row>
    <row r="33961" spans="9:9">
      <c r="I33961"/>
    </row>
    <row r="33962" spans="9:9">
      <c r="I33962"/>
    </row>
    <row r="33963" spans="9:9">
      <c r="I33963"/>
    </row>
    <row r="33964" spans="9:9">
      <c r="I33964"/>
    </row>
    <row r="33965" spans="9:9">
      <c r="I33965"/>
    </row>
    <row r="33966" spans="9:9">
      <c r="I33966"/>
    </row>
    <row r="33967" spans="9:9">
      <c r="I33967"/>
    </row>
    <row r="33968" spans="9:9">
      <c r="I33968"/>
    </row>
    <row r="33969" spans="9:9">
      <c r="I33969"/>
    </row>
    <row r="33970" spans="9:9">
      <c r="I33970"/>
    </row>
    <row r="33971" spans="9:9">
      <c r="I33971"/>
    </row>
    <row r="33972" spans="9:9">
      <c r="I33972"/>
    </row>
    <row r="33973" spans="9:9">
      <c r="I33973"/>
    </row>
    <row r="33974" spans="9:9">
      <c r="I33974"/>
    </row>
    <row r="33975" spans="9:9">
      <c r="I33975"/>
    </row>
    <row r="33976" spans="9:9">
      <c r="I33976"/>
    </row>
    <row r="33977" spans="9:9">
      <c r="I33977"/>
    </row>
    <row r="33978" spans="9:9">
      <c r="I33978"/>
    </row>
    <row r="33979" spans="9:9">
      <c r="I33979"/>
    </row>
    <row r="33980" spans="9:9">
      <c r="I33980"/>
    </row>
    <row r="33981" spans="9:9">
      <c r="I33981"/>
    </row>
    <row r="33982" spans="9:9">
      <c r="I33982"/>
    </row>
    <row r="33983" spans="9:9">
      <c r="I33983"/>
    </row>
    <row r="33984" spans="9:9">
      <c r="I33984"/>
    </row>
    <row r="33985" spans="9:9">
      <c r="I33985"/>
    </row>
    <row r="33986" spans="9:9">
      <c r="I33986"/>
    </row>
    <row r="33987" spans="9:9">
      <c r="I33987"/>
    </row>
    <row r="33988" spans="9:9">
      <c r="I33988"/>
    </row>
    <row r="33989" spans="9:9">
      <c r="I33989"/>
    </row>
    <row r="33990" spans="9:9">
      <c r="I33990"/>
    </row>
    <row r="33991" spans="9:9">
      <c r="I33991"/>
    </row>
    <row r="33992" spans="9:9">
      <c r="I33992"/>
    </row>
    <row r="33993" spans="9:9">
      <c r="I33993"/>
    </row>
    <row r="33994" spans="9:9">
      <c r="I33994"/>
    </row>
    <row r="33995" spans="9:9">
      <c r="I33995"/>
    </row>
    <row r="33996" spans="9:9">
      <c r="I33996"/>
    </row>
    <row r="33997" spans="9:9">
      <c r="I33997"/>
    </row>
    <row r="33998" spans="9:9">
      <c r="I33998"/>
    </row>
    <row r="33999" spans="9:9">
      <c r="I33999"/>
    </row>
    <row r="34000" spans="9:9">
      <c r="I34000"/>
    </row>
    <row r="34001" spans="9:9">
      <c r="I34001"/>
    </row>
    <row r="34002" spans="9:9">
      <c r="I34002"/>
    </row>
    <row r="34003" spans="9:9">
      <c r="I34003"/>
    </row>
    <row r="34004" spans="9:9">
      <c r="I34004"/>
    </row>
    <row r="34005" spans="9:9">
      <c r="I34005"/>
    </row>
    <row r="34006" spans="9:9">
      <c r="I34006"/>
    </row>
    <row r="34007" spans="9:9">
      <c r="I34007"/>
    </row>
    <row r="34008" spans="9:9">
      <c r="I34008"/>
    </row>
    <row r="34009" spans="9:9">
      <c r="I34009"/>
    </row>
    <row r="34010" spans="9:9">
      <c r="I34010"/>
    </row>
    <row r="34011" spans="9:9">
      <c r="I34011"/>
    </row>
    <row r="34012" spans="9:9">
      <c r="I34012"/>
    </row>
    <row r="34013" spans="9:9">
      <c r="I34013"/>
    </row>
    <row r="34014" spans="9:9">
      <c r="I34014"/>
    </row>
    <row r="34015" spans="9:9">
      <c r="I34015"/>
    </row>
    <row r="34016" spans="9:9">
      <c r="I34016"/>
    </row>
    <row r="34017" spans="9:9">
      <c r="I34017"/>
    </row>
    <row r="34018" spans="9:9">
      <c r="I34018"/>
    </row>
    <row r="34019" spans="9:9">
      <c r="I34019"/>
    </row>
    <row r="34020" spans="9:9">
      <c r="I34020"/>
    </row>
    <row r="34021" spans="9:9">
      <c r="I34021"/>
    </row>
    <row r="34022" spans="9:9">
      <c r="I34022"/>
    </row>
    <row r="34023" spans="9:9">
      <c r="I34023"/>
    </row>
    <row r="34024" spans="9:9">
      <c r="I34024"/>
    </row>
    <row r="34025" spans="9:9">
      <c r="I34025"/>
    </row>
    <row r="34026" spans="9:9">
      <c r="I34026"/>
    </row>
    <row r="34027" spans="9:9">
      <c r="I34027"/>
    </row>
    <row r="34028" spans="9:9">
      <c r="I34028"/>
    </row>
    <row r="34029" spans="9:9">
      <c r="I34029"/>
    </row>
    <row r="34030" spans="9:9">
      <c r="I34030"/>
    </row>
    <row r="34031" spans="9:9">
      <c r="I34031"/>
    </row>
    <row r="34032" spans="9:9">
      <c r="I34032"/>
    </row>
    <row r="34033" spans="9:9">
      <c r="I34033"/>
    </row>
    <row r="34034" spans="9:9">
      <c r="I34034"/>
    </row>
    <row r="34035" spans="9:9">
      <c r="I34035"/>
    </row>
    <row r="34036" spans="9:9">
      <c r="I34036"/>
    </row>
    <row r="34037" spans="9:9">
      <c r="I34037"/>
    </row>
    <row r="34038" spans="9:9">
      <c r="I34038"/>
    </row>
    <row r="34039" spans="9:9">
      <c r="I34039"/>
    </row>
    <row r="34040" spans="9:9">
      <c r="I34040"/>
    </row>
    <row r="34041" spans="9:9">
      <c r="I34041"/>
    </row>
    <row r="34042" spans="9:9">
      <c r="I34042"/>
    </row>
    <row r="34043" spans="9:9">
      <c r="I34043"/>
    </row>
    <row r="34044" spans="9:9">
      <c r="I34044"/>
    </row>
    <row r="34045" spans="9:9">
      <c r="I34045"/>
    </row>
    <row r="34046" spans="9:9">
      <c r="I34046"/>
    </row>
    <row r="34047" spans="9:9">
      <c r="I34047"/>
    </row>
    <row r="34048" spans="9:9">
      <c r="I34048"/>
    </row>
    <row r="34049" spans="9:9">
      <c r="I34049"/>
    </row>
    <row r="34050" spans="9:9">
      <c r="I34050"/>
    </row>
    <row r="34051" spans="9:9">
      <c r="I34051"/>
    </row>
    <row r="34052" spans="9:9">
      <c r="I34052"/>
    </row>
    <row r="34053" spans="9:9">
      <c r="I34053"/>
    </row>
    <row r="34054" spans="9:9">
      <c r="I34054"/>
    </row>
    <row r="34055" spans="9:9">
      <c r="I34055"/>
    </row>
    <row r="34056" spans="9:9">
      <c r="I34056"/>
    </row>
    <row r="34057" spans="9:9">
      <c r="I34057"/>
    </row>
    <row r="34058" spans="9:9">
      <c r="I34058"/>
    </row>
    <row r="34059" spans="9:9">
      <c r="I34059"/>
    </row>
    <row r="34060" spans="9:9">
      <c r="I34060"/>
    </row>
    <row r="34061" spans="9:9">
      <c r="I34061"/>
    </row>
    <row r="34062" spans="9:9">
      <c r="I34062"/>
    </row>
    <row r="34063" spans="9:9">
      <c r="I34063"/>
    </row>
    <row r="34064" spans="9:9">
      <c r="I34064"/>
    </row>
    <row r="34065" spans="9:9">
      <c r="I34065"/>
    </row>
    <row r="34066" spans="9:9">
      <c r="I34066"/>
    </row>
    <row r="34067" spans="9:9">
      <c r="I34067"/>
    </row>
    <row r="34068" spans="9:9">
      <c r="I34068"/>
    </row>
    <row r="34069" spans="9:9">
      <c r="I34069"/>
    </row>
    <row r="34070" spans="9:9">
      <c r="I34070"/>
    </row>
    <row r="34071" spans="9:9">
      <c r="I34071"/>
    </row>
    <row r="34072" spans="9:9">
      <c r="I34072"/>
    </row>
    <row r="34073" spans="9:9">
      <c r="I34073"/>
    </row>
    <row r="34074" spans="9:9">
      <c r="I34074"/>
    </row>
    <row r="34075" spans="9:9">
      <c r="I34075"/>
    </row>
    <row r="34076" spans="9:9">
      <c r="I34076"/>
    </row>
    <row r="34077" spans="9:9">
      <c r="I34077"/>
    </row>
    <row r="34078" spans="9:9">
      <c r="I34078"/>
    </row>
    <row r="34079" spans="9:9">
      <c r="I34079"/>
    </row>
    <row r="34080" spans="9:9">
      <c r="I34080"/>
    </row>
    <row r="34081" spans="9:9">
      <c r="I34081"/>
    </row>
    <row r="34082" spans="9:9">
      <c r="I34082"/>
    </row>
    <row r="34083" spans="9:9">
      <c r="I34083"/>
    </row>
    <row r="34084" spans="9:9">
      <c r="I34084"/>
    </row>
    <row r="34085" spans="9:9">
      <c r="I34085"/>
    </row>
    <row r="34086" spans="9:9">
      <c r="I34086"/>
    </row>
    <row r="34087" spans="9:9">
      <c r="I34087"/>
    </row>
    <row r="34088" spans="9:9">
      <c r="I34088"/>
    </row>
    <row r="34089" spans="9:9">
      <c r="I34089"/>
    </row>
    <row r="34090" spans="9:9">
      <c r="I34090"/>
    </row>
    <row r="34091" spans="9:9">
      <c r="I34091"/>
    </row>
    <row r="34092" spans="9:9">
      <c r="I34092"/>
    </row>
    <row r="34093" spans="9:9">
      <c r="I34093"/>
    </row>
    <row r="34094" spans="9:9">
      <c r="I34094"/>
    </row>
    <row r="34095" spans="9:9">
      <c r="I34095"/>
    </row>
    <row r="34096" spans="9:9">
      <c r="I34096"/>
    </row>
    <row r="34097" spans="9:9">
      <c r="I34097"/>
    </row>
    <row r="34098" spans="9:9">
      <c r="I34098"/>
    </row>
    <row r="34099" spans="9:9">
      <c r="I34099"/>
    </row>
    <row r="34100" spans="9:9">
      <c r="I34100"/>
    </row>
    <row r="34101" spans="9:9">
      <c r="I34101"/>
    </row>
    <row r="34102" spans="9:9">
      <c r="I34102"/>
    </row>
    <row r="34103" spans="9:9">
      <c r="I34103"/>
    </row>
    <row r="34104" spans="9:9">
      <c r="I34104"/>
    </row>
    <row r="34105" spans="9:9">
      <c r="I34105"/>
    </row>
    <row r="34106" spans="9:9">
      <c r="I34106"/>
    </row>
    <row r="34107" spans="9:9">
      <c r="I34107"/>
    </row>
    <row r="34108" spans="9:9">
      <c r="I34108"/>
    </row>
    <row r="34109" spans="9:9">
      <c r="I34109"/>
    </row>
    <row r="34110" spans="9:9">
      <c r="I34110"/>
    </row>
    <row r="34111" spans="9:9">
      <c r="I34111"/>
    </row>
    <row r="34112" spans="9:9">
      <c r="I34112"/>
    </row>
    <row r="34113" spans="9:9">
      <c r="I34113"/>
    </row>
    <row r="34114" spans="9:9">
      <c r="I34114"/>
    </row>
    <row r="34115" spans="9:9">
      <c r="I34115"/>
    </row>
    <row r="34116" spans="9:9">
      <c r="I34116"/>
    </row>
    <row r="34117" spans="9:9">
      <c r="I34117"/>
    </row>
    <row r="34118" spans="9:9">
      <c r="I34118"/>
    </row>
    <row r="34119" spans="9:9">
      <c r="I34119"/>
    </row>
    <row r="34120" spans="9:9">
      <c r="I34120"/>
    </row>
    <row r="34121" spans="9:9">
      <c r="I34121"/>
    </row>
    <row r="34122" spans="9:9">
      <c r="I34122"/>
    </row>
    <row r="34123" spans="9:9">
      <c r="I34123"/>
    </row>
    <row r="34124" spans="9:9">
      <c r="I34124"/>
    </row>
    <row r="34125" spans="9:9">
      <c r="I34125"/>
    </row>
    <row r="34126" spans="9:9">
      <c r="I34126"/>
    </row>
    <row r="34127" spans="9:9">
      <c r="I34127"/>
    </row>
    <row r="34128" spans="9:9">
      <c r="I34128"/>
    </row>
    <row r="34129" spans="9:9">
      <c r="I34129"/>
    </row>
    <row r="34130" spans="9:9">
      <c r="I34130"/>
    </row>
    <row r="34131" spans="9:9">
      <c r="I34131"/>
    </row>
    <row r="34132" spans="9:9">
      <c r="I34132"/>
    </row>
    <row r="34133" spans="9:9">
      <c r="I34133"/>
    </row>
    <row r="34134" spans="9:9">
      <c r="I34134"/>
    </row>
    <row r="34135" spans="9:9">
      <c r="I34135"/>
    </row>
    <row r="34136" spans="9:9">
      <c r="I34136"/>
    </row>
    <row r="34137" spans="9:9">
      <c r="I34137"/>
    </row>
    <row r="34138" spans="9:9">
      <c r="I34138"/>
    </row>
    <row r="34139" spans="9:9">
      <c r="I34139"/>
    </row>
    <row r="34140" spans="9:9">
      <c r="I34140"/>
    </row>
    <row r="34141" spans="9:9">
      <c r="I34141"/>
    </row>
    <row r="34142" spans="9:9">
      <c r="I34142"/>
    </row>
    <row r="34143" spans="9:9">
      <c r="I34143"/>
    </row>
    <row r="34144" spans="9:9">
      <c r="I34144"/>
    </row>
    <row r="34145" spans="9:9">
      <c r="I34145"/>
    </row>
    <row r="34146" spans="9:9">
      <c r="I34146"/>
    </row>
    <row r="34147" spans="9:9">
      <c r="I34147"/>
    </row>
    <row r="34148" spans="9:9">
      <c r="I34148"/>
    </row>
    <row r="34149" spans="9:9">
      <c r="I34149"/>
    </row>
    <row r="34150" spans="9:9">
      <c r="I34150"/>
    </row>
    <row r="34151" spans="9:9">
      <c r="I34151"/>
    </row>
    <row r="34152" spans="9:9">
      <c r="I34152"/>
    </row>
    <row r="34153" spans="9:9">
      <c r="I34153"/>
    </row>
    <row r="34154" spans="9:9">
      <c r="I34154"/>
    </row>
    <row r="34155" spans="9:9">
      <c r="I34155"/>
    </row>
    <row r="34156" spans="9:9">
      <c r="I34156"/>
    </row>
    <row r="34157" spans="9:9">
      <c r="I34157"/>
    </row>
    <row r="34158" spans="9:9">
      <c r="I34158"/>
    </row>
    <row r="34159" spans="9:9">
      <c r="I34159"/>
    </row>
    <row r="34160" spans="9:9">
      <c r="I34160"/>
    </row>
    <row r="34161" spans="9:9">
      <c r="I34161"/>
    </row>
    <row r="34162" spans="9:9">
      <c r="I34162"/>
    </row>
    <row r="34163" spans="9:9">
      <c r="I34163"/>
    </row>
    <row r="34164" spans="9:9">
      <c r="I34164"/>
    </row>
    <row r="34165" spans="9:9">
      <c r="I34165"/>
    </row>
    <row r="34166" spans="9:9">
      <c r="I34166"/>
    </row>
    <row r="34167" spans="9:9">
      <c r="I34167"/>
    </row>
    <row r="34168" spans="9:9">
      <c r="I34168"/>
    </row>
    <row r="34169" spans="9:9">
      <c r="I34169"/>
    </row>
    <row r="34170" spans="9:9">
      <c r="I34170"/>
    </row>
    <row r="34171" spans="9:9">
      <c r="I34171"/>
    </row>
    <row r="34172" spans="9:9">
      <c r="I34172"/>
    </row>
    <row r="34173" spans="9:9">
      <c r="I34173"/>
    </row>
    <row r="34174" spans="9:9">
      <c r="I34174"/>
    </row>
    <row r="34175" spans="9:9">
      <c r="I34175"/>
    </row>
    <row r="34176" spans="9:9">
      <c r="I34176"/>
    </row>
    <row r="34177" spans="9:9">
      <c r="I34177"/>
    </row>
    <row r="34178" spans="9:9">
      <c r="I34178"/>
    </row>
    <row r="34179" spans="9:9">
      <c r="I34179"/>
    </row>
    <row r="34180" spans="9:9">
      <c r="I34180"/>
    </row>
    <row r="34181" spans="9:9">
      <c r="I34181"/>
    </row>
    <row r="34182" spans="9:9">
      <c r="I34182"/>
    </row>
    <row r="34183" spans="9:9">
      <c r="I34183"/>
    </row>
    <row r="34184" spans="9:9">
      <c r="I34184"/>
    </row>
    <row r="34185" spans="9:9">
      <c r="I34185"/>
    </row>
    <row r="34186" spans="9:9">
      <c r="I34186"/>
    </row>
    <row r="34187" spans="9:9">
      <c r="I34187"/>
    </row>
    <row r="34188" spans="9:9">
      <c r="I34188"/>
    </row>
    <row r="34189" spans="9:9">
      <c r="I34189"/>
    </row>
    <row r="34190" spans="9:9">
      <c r="I34190"/>
    </row>
    <row r="34191" spans="9:9">
      <c r="I34191"/>
    </row>
    <row r="34192" spans="9:9">
      <c r="I34192"/>
    </row>
    <row r="34193" spans="9:9">
      <c r="I34193"/>
    </row>
    <row r="34194" spans="9:9">
      <c r="I34194"/>
    </row>
    <row r="34195" spans="9:9">
      <c r="I34195"/>
    </row>
    <row r="34196" spans="9:9">
      <c r="I34196"/>
    </row>
    <row r="34197" spans="9:9">
      <c r="I34197"/>
    </row>
    <row r="34198" spans="9:9">
      <c r="I34198"/>
    </row>
    <row r="34199" spans="9:9">
      <c r="I34199"/>
    </row>
    <row r="34200" spans="9:9">
      <c r="I34200"/>
    </row>
    <row r="34201" spans="9:9">
      <c r="I34201"/>
    </row>
    <row r="34202" spans="9:9">
      <c r="I34202"/>
    </row>
    <row r="34203" spans="9:9">
      <c r="I34203"/>
    </row>
    <row r="34204" spans="9:9">
      <c r="I34204"/>
    </row>
    <row r="34205" spans="9:9">
      <c r="I34205"/>
    </row>
    <row r="34206" spans="9:9">
      <c r="I34206"/>
    </row>
    <row r="34207" spans="9:9">
      <c r="I34207"/>
    </row>
    <row r="34208" spans="9:9">
      <c r="I34208"/>
    </row>
    <row r="34209" spans="9:9">
      <c r="I34209"/>
    </row>
    <row r="34210" spans="9:9">
      <c r="I34210"/>
    </row>
    <row r="34211" spans="9:9">
      <c r="I34211"/>
    </row>
    <row r="34212" spans="9:9">
      <c r="I34212"/>
    </row>
    <row r="34213" spans="9:9">
      <c r="I34213"/>
    </row>
    <row r="34214" spans="9:9">
      <c r="I34214"/>
    </row>
    <row r="34215" spans="9:9">
      <c r="I34215"/>
    </row>
    <row r="34216" spans="9:9">
      <c r="I34216"/>
    </row>
    <row r="34217" spans="9:9">
      <c r="I34217"/>
    </row>
    <row r="34218" spans="9:9">
      <c r="I34218"/>
    </row>
    <row r="34219" spans="9:9">
      <c r="I34219"/>
    </row>
    <row r="34220" spans="9:9">
      <c r="I34220"/>
    </row>
    <row r="34221" spans="9:9">
      <c r="I34221"/>
    </row>
    <row r="34222" spans="9:9">
      <c r="I34222"/>
    </row>
    <row r="34223" spans="9:9">
      <c r="I34223"/>
    </row>
    <row r="34224" spans="9:9">
      <c r="I34224"/>
    </row>
    <row r="34225" spans="9:9">
      <c r="I34225"/>
    </row>
    <row r="34226" spans="9:9">
      <c r="I34226"/>
    </row>
    <row r="34227" spans="9:9">
      <c r="I34227"/>
    </row>
    <row r="34228" spans="9:9">
      <c r="I34228"/>
    </row>
    <row r="34229" spans="9:9">
      <c r="I34229"/>
    </row>
    <row r="34230" spans="9:9">
      <c r="I34230"/>
    </row>
    <row r="34231" spans="9:9">
      <c r="I34231"/>
    </row>
    <row r="34232" spans="9:9">
      <c r="I34232"/>
    </row>
    <row r="34233" spans="9:9">
      <c r="I34233"/>
    </row>
    <row r="34234" spans="9:9">
      <c r="I34234"/>
    </row>
    <row r="34235" spans="9:9">
      <c r="I34235"/>
    </row>
    <row r="34236" spans="9:9">
      <c r="I34236"/>
    </row>
    <row r="34237" spans="9:9">
      <c r="I34237"/>
    </row>
    <row r="34238" spans="9:9">
      <c r="I34238"/>
    </row>
    <row r="34239" spans="9:9">
      <c r="I34239"/>
    </row>
    <row r="34240" spans="9:9">
      <c r="I34240"/>
    </row>
    <row r="34241" spans="9:9">
      <c r="I34241"/>
    </row>
    <row r="34242" spans="9:9">
      <c r="I34242"/>
    </row>
    <row r="34243" spans="9:9">
      <c r="I34243"/>
    </row>
    <row r="34244" spans="9:9">
      <c r="I34244"/>
    </row>
    <row r="34245" spans="9:9">
      <c r="I34245"/>
    </row>
    <row r="34246" spans="9:9">
      <c r="I34246"/>
    </row>
    <row r="34247" spans="9:9">
      <c r="I34247"/>
    </row>
    <row r="34248" spans="9:9">
      <c r="I34248"/>
    </row>
    <row r="34249" spans="9:9">
      <c r="I34249"/>
    </row>
    <row r="34250" spans="9:9">
      <c r="I34250"/>
    </row>
    <row r="34251" spans="9:9">
      <c r="I34251"/>
    </row>
    <row r="34252" spans="9:9">
      <c r="I34252"/>
    </row>
    <row r="34253" spans="9:9">
      <c r="I34253"/>
    </row>
    <row r="34254" spans="9:9">
      <c r="I34254"/>
    </row>
    <row r="34255" spans="9:9">
      <c r="I34255"/>
    </row>
    <row r="34256" spans="9:9">
      <c r="I34256"/>
    </row>
    <row r="34257" spans="9:9">
      <c r="I34257"/>
    </row>
    <row r="34258" spans="9:9">
      <c r="I34258"/>
    </row>
    <row r="34259" spans="9:9">
      <c r="I34259"/>
    </row>
    <row r="34260" spans="9:9">
      <c r="I34260"/>
    </row>
    <row r="34261" spans="9:9">
      <c r="I34261"/>
    </row>
    <row r="34262" spans="9:9">
      <c r="I34262"/>
    </row>
    <row r="34263" spans="9:9">
      <c r="I34263"/>
    </row>
    <row r="34264" spans="9:9">
      <c r="I34264"/>
    </row>
    <row r="34265" spans="9:9">
      <c r="I34265"/>
    </row>
    <row r="34266" spans="9:9">
      <c r="I34266"/>
    </row>
    <row r="34267" spans="9:9">
      <c r="I34267"/>
    </row>
    <row r="34268" spans="9:9">
      <c r="I34268"/>
    </row>
    <row r="34269" spans="9:9">
      <c r="I34269"/>
    </row>
    <row r="34270" spans="9:9">
      <c r="I34270"/>
    </row>
    <row r="34271" spans="9:9">
      <c r="I34271"/>
    </row>
    <row r="34272" spans="9:9">
      <c r="I34272"/>
    </row>
    <row r="34273" spans="9:9">
      <c r="I34273"/>
    </row>
    <row r="34274" spans="9:9">
      <c r="I34274"/>
    </row>
    <row r="34275" spans="9:9">
      <c r="I34275"/>
    </row>
    <row r="34276" spans="9:9">
      <c r="I34276"/>
    </row>
    <row r="34277" spans="9:9">
      <c r="I34277"/>
    </row>
    <row r="34278" spans="9:9">
      <c r="I34278"/>
    </row>
    <row r="34279" spans="9:9">
      <c r="I34279"/>
    </row>
    <row r="34280" spans="9:9">
      <c r="I34280"/>
    </row>
    <row r="34281" spans="9:9">
      <c r="I34281"/>
    </row>
    <row r="34282" spans="9:9">
      <c r="I34282"/>
    </row>
    <row r="34283" spans="9:9">
      <c r="I34283"/>
    </row>
    <row r="34284" spans="9:9">
      <c r="I34284"/>
    </row>
    <row r="34285" spans="9:9">
      <c r="I34285"/>
    </row>
    <row r="34286" spans="9:9">
      <c r="I34286"/>
    </row>
    <row r="34287" spans="9:9">
      <c r="I34287"/>
    </row>
    <row r="34288" spans="9:9">
      <c r="I34288"/>
    </row>
    <row r="34289" spans="9:9">
      <c r="I34289"/>
    </row>
    <row r="34290" spans="9:9">
      <c r="I34290"/>
    </row>
    <row r="34291" spans="9:9">
      <c r="I34291"/>
    </row>
    <row r="34292" spans="9:9">
      <c r="I34292"/>
    </row>
    <row r="34293" spans="9:9">
      <c r="I34293"/>
    </row>
    <row r="34294" spans="9:9">
      <c r="I34294"/>
    </row>
    <row r="34295" spans="9:9">
      <c r="I34295"/>
    </row>
    <row r="34296" spans="9:9">
      <c r="I34296"/>
    </row>
    <row r="34297" spans="9:9">
      <c r="I34297"/>
    </row>
    <row r="34298" spans="9:9">
      <c r="I34298"/>
    </row>
    <row r="34299" spans="9:9">
      <c r="I34299"/>
    </row>
    <row r="34300" spans="9:9">
      <c r="I34300"/>
    </row>
    <row r="34301" spans="9:9">
      <c r="I34301"/>
    </row>
    <row r="34302" spans="9:9">
      <c r="I34302"/>
    </row>
    <row r="34303" spans="9:9">
      <c r="I34303"/>
    </row>
    <row r="34304" spans="9:9">
      <c r="I34304"/>
    </row>
    <row r="34305" spans="9:9">
      <c r="I34305"/>
    </row>
    <row r="34306" spans="9:9">
      <c r="I34306"/>
    </row>
    <row r="34307" spans="9:9">
      <c r="I34307"/>
    </row>
    <row r="34308" spans="9:9">
      <c r="I34308"/>
    </row>
    <row r="34309" spans="9:9">
      <c r="I34309"/>
    </row>
    <row r="34310" spans="9:9">
      <c r="I34310"/>
    </row>
    <row r="34311" spans="9:9">
      <c r="I34311"/>
    </row>
    <row r="34312" spans="9:9">
      <c r="I34312"/>
    </row>
    <row r="34313" spans="9:9">
      <c r="I34313"/>
    </row>
    <row r="34314" spans="9:9">
      <c r="I34314"/>
    </row>
    <row r="34315" spans="9:9">
      <c r="I34315"/>
    </row>
    <row r="34316" spans="9:9">
      <c r="I34316"/>
    </row>
    <row r="34317" spans="9:9">
      <c r="I34317"/>
    </row>
    <row r="34318" spans="9:9">
      <c r="I34318"/>
    </row>
    <row r="34319" spans="9:9">
      <c r="I34319"/>
    </row>
    <row r="34320" spans="9:9">
      <c r="I34320"/>
    </row>
    <row r="34321" spans="9:9">
      <c r="I34321"/>
    </row>
    <row r="34322" spans="9:9">
      <c r="I34322"/>
    </row>
    <row r="34323" spans="9:9">
      <c r="I34323"/>
    </row>
    <row r="34324" spans="9:9">
      <c r="I34324"/>
    </row>
    <row r="34325" spans="9:9">
      <c r="I34325"/>
    </row>
    <row r="34326" spans="9:9">
      <c r="I34326"/>
    </row>
    <row r="34327" spans="9:9">
      <c r="I34327"/>
    </row>
    <row r="34328" spans="9:9">
      <c r="I34328"/>
    </row>
    <row r="34329" spans="9:9">
      <c r="I34329"/>
    </row>
    <row r="34330" spans="9:9">
      <c r="I34330"/>
    </row>
    <row r="34331" spans="9:9">
      <c r="I34331"/>
    </row>
    <row r="34332" spans="9:9">
      <c r="I34332"/>
    </row>
    <row r="34333" spans="9:9">
      <c r="I34333"/>
    </row>
    <row r="34334" spans="9:9">
      <c r="I34334"/>
    </row>
    <row r="34335" spans="9:9">
      <c r="I34335"/>
    </row>
    <row r="34336" spans="9:9">
      <c r="I34336"/>
    </row>
    <row r="34337" spans="9:9">
      <c r="I34337"/>
    </row>
    <row r="34338" spans="9:9">
      <c r="I34338"/>
    </row>
    <row r="34339" spans="9:9">
      <c r="I34339"/>
    </row>
    <row r="34340" spans="9:9">
      <c r="I34340"/>
    </row>
    <row r="34341" spans="9:9">
      <c r="I34341"/>
    </row>
    <row r="34342" spans="9:9">
      <c r="I34342"/>
    </row>
    <row r="34343" spans="9:9">
      <c r="I34343"/>
    </row>
    <row r="34344" spans="9:9">
      <c r="I34344"/>
    </row>
    <row r="34345" spans="9:9">
      <c r="I34345"/>
    </row>
    <row r="34346" spans="9:9">
      <c r="I34346"/>
    </row>
    <row r="34347" spans="9:9">
      <c r="I34347"/>
    </row>
    <row r="34348" spans="9:9">
      <c r="I34348"/>
    </row>
    <row r="34349" spans="9:9">
      <c r="I34349"/>
    </row>
    <row r="34350" spans="9:9">
      <c r="I34350"/>
    </row>
    <row r="34351" spans="9:9">
      <c r="I34351"/>
    </row>
    <row r="34352" spans="9:9">
      <c r="I34352"/>
    </row>
    <row r="34353" spans="9:9">
      <c r="I34353"/>
    </row>
    <row r="34354" spans="9:9">
      <c r="I34354"/>
    </row>
    <row r="34355" spans="9:9">
      <c r="I34355"/>
    </row>
    <row r="34356" spans="9:9">
      <c r="I34356"/>
    </row>
    <row r="34357" spans="9:9">
      <c r="I34357"/>
    </row>
    <row r="34358" spans="9:9">
      <c r="I34358"/>
    </row>
    <row r="34359" spans="9:9">
      <c r="I34359"/>
    </row>
    <row r="34360" spans="9:9">
      <c r="I34360"/>
    </row>
    <row r="34361" spans="9:9">
      <c r="I34361"/>
    </row>
    <row r="34362" spans="9:9">
      <c r="I34362"/>
    </row>
    <row r="34363" spans="9:9">
      <c r="I34363"/>
    </row>
    <row r="34364" spans="9:9">
      <c r="I34364"/>
    </row>
    <row r="34365" spans="9:9">
      <c r="I34365"/>
    </row>
    <row r="34366" spans="9:9">
      <c r="I34366"/>
    </row>
    <row r="34367" spans="9:9">
      <c r="I34367"/>
    </row>
    <row r="34368" spans="9:9">
      <c r="I34368"/>
    </row>
    <row r="34369" spans="9:9">
      <c r="I34369"/>
    </row>
    <row r="34370" spans="9:9">
      <c r="I34370"/>
    </row>
    <row r="34371" spans="9:9">
      <c r="I34371"/>
    </row>
    <row r="34372" spans="9:9">
      <c r="I34372"/>
    </row>
    <row r="34373" spans="9:9">
      <c r="I34373"/>
    </row>
    <row r="34374" spans="9:9">
      <c r="I34374"/>
    </row>
    <row r="34375" spans="9:9">
      <c r="I34375"/>
    </row>
    <row r="34376" spans="9:9">
      <c r="I34376"/>
    </row>
    <row r="34377" spans="9:9">
      <c r="I34377"/>
    </row>
    <row r="34378" spans="9:9">
      <c r="I34378"/>
    </row>
    <row r="34379" spans="9:9">
      <c r="I34379"/>
    </row>
    <row r="34380" spans="9:9">
      <c r="I34380"/>
    </row>
    <row r="34381" spans="9:9">
      <c r="I34381"/>
    </row>
    <row r="34382" spans="9:9">
      <c r="I34382"/>
    </row>
    <row r="34383" spans="9:9">
      <c r="I34383"/>
    </row>
    <row r="34384" spans="9:9">
      <c r="I34384"/>
    </row>
    <row r="34385" spans="9:9">
      <c r="I34385"/>
    </row>
    <row r="34386" spans="9:9">
      <c r="I34386"/>
    </row>
    <row r="34387" spans="9:9">
      <c r="I34387"/>
    </row>
    <row r="34388" spans="9:9">
      <c r="I34388"/>
    </row>
    <row r="34389" spans="9:9">
      <c r="I34389"/>
    </row>
    <row r="34390" spans="9:9">
      <c r="I34390"/>
    </row>
    <row r="34391" spans="9:9">
      <c r="I34391"/>
    </row>
    <row r="34392" spans="9:9">
      <c r="I34392"/>
    </row>
    <row r="34393" spans="9:9">
      <c r="I34393"/>
    </row>
    <row r="34394" spans="9:9">
      <c r="I34394"/>
    </row>
    <row r="34395" spans="9:9">
      <c r="I34395"/>
    </row>
    <row r="34396" spans="9:9">
      <c r="I34396"/>
    </row>
    <row r="34397" spans="9:9">
      <c r="I34397"/>
    </row>
    <row r="34398" spans="9:9">
      <c r="I34398"/>
    </row>
    <row r="34399" spans="9:9">
      <c r="I34399"/>
    </row>
    <row r="34400" spans="9:9">
      <c r="I34400"/>
    </row>
    <row r="34401" spans="9:9">
      <c r="I34401"/>
    </row>
    <row r="34402" spans="9:9">
      <c r="I34402"/>
    </row>
    <row r="34403" spans="9:9">
      <c r="I34403"/>
    </row>
    <row r="34404" spans="9:9">
      <c r="I34404"/>
    </row>
    <row r="34405" spans="9:9">
      <c r="I34405"/>
    </row>
    <row r="34406" spans="9:9">
      <c r="I34406"/>
    </row>
    <row r="34407" spans="9:9">
      <c r="I34407"/>
    </row>
    <row r="34408" spans="9:9">
      <c r="I34408"/>
    </row>
    <row r="34409" spans="9:9">
      <c r="I34409"/>
    </row>
    <row r="34410" spans="9:9">
      <c r="I34410"/>
    </row>
    <row r="34411" spans="9:9">
      <c r="I34411"/>
    </row>
    <row r="34412" spans="9:9">
      <c r="I34412"/>
    </row>
    <row r="34413" spans="9:9">
      <c r="I34413"/>
    </row>
    <row r="34414" spans="9:9">
      <c r="I34414"/>
    </row>
    <row r="34415" spans="9:9">
      <c r="I34415"/>
    </row>
    <row r="34416" spans="9:9">
      <c r="I34416"/>
    </row>
    <row r="34417" spans="9:9">
      <c r="I34417"/>
    </row>
    <row r="34418" spans="9:9">
      <c r="I34418"/>
    </row>
    <row r="34419" spans="9:9">
      <c r="I34419"/>
    </row>
    <row r="34420" spans="9:9">
      <c r="I34420"/>
    </row>
    <row r="34421" spans="9:9">
      <c r="I34421"/>
    </row>
    <row r="34422" spans="9:9">
      <c r="I34422"/>
    </row>
    <row r="34423" spans="9:9">
      <c r="I34423"/>
    </row>
    <row r="34424" spans="9:9">
      <c r="I34424"/>
    </row>
    <row r="34425" spans="9:9">
      <c r="I34425"/>
    </row>
    <row r="34426" spans="9:9">
      <c r="I34426"/>
    </row>
    <row r="34427" spans="9:9">
      <c r="I34427"/>
    </row>
    <row r="34428" spans="9:9">
      <c r="I34428"/>
    </row>
    <row r="34429" spans="9:9">
      <c r="I34429"/>
    </row>
    <row r="34430" spans="9:9">
      <c r="I34430"/>
    </row>
    <row r="34431" spans="9:9">
      <c r="I34431"/>
    </row>
    <row r="34432" spans="9:9">
      <c r="I34432"/>
    </row>
    <row r="34433" spans="9:9">
      <c r="I34433"/>
    </row>
    <row r="34434" spans="9:9">
      <c r="I34434"/>
    </row>
    <row r="34435" spans="9:9">
      <c r="I34435"/>
    </row>
    <row r="34436" spans="9:9">
      <c r="I34436"/>
    </row>
    <row r="34437" spans="9:9">
      <c r="I34437"/>
    </row>
    <row r="34438" spans="9:9">
      <c r="I34438"/>
    </row>
    <row r="34439" spans="9:9">
      <c r="I34439"/>
    </row>
    <row r="34440" spans="9:9">
      <c r="I34440"/>
    </row>
    <row r="34441" spans="9:9">
      <c r="I34441"/>
    </row>
    <row r="34442" spans="9:9">
      <c r="I34442"/>
    </row>
    <row r="34443" spans="9:9">
      <c r="I34443"/>
    </row>
    <row r="34444" spans="9:9">
      <c r="I34444"/>
    </row>
    <row r="34445" spans="9:9">
      <c r="I34445"/>
    </row>
    <row r="34446" spans="9:9">
      <c r="I34446"/>
    </row>
    <row r="34447" spans="9:9">
      <c r="I34447"/>
    </row>
    <row r="34448" spans="9:9">
      <c r="I34448"/>
    </row>
    <row r="34449" spans="9:9">
      <c r="I34449"/>
    </row>
    <row r="34450" spans="9:9">
      <c r="I34450"/>
    </row>
    <row r="34451" spans="9:9">
      <c r="I34451"/>
    </row>
    <row r="34452" spans="9:9">
      <c r="I34452"/>
    </row>
    <row r="34453" spans="9:9">
      <c r="I34453"/>
    </row>
    <row r="34454" spans="9:9">
      <c r="I34454"/>
    </row>
    <row r="34455" spans="9:9">
      <c r="I34455"/>
    </row>
    <row r="34456" spans="9:9">
      <c r="I34456"/>
    </row>
    <row r="34457" spans="9:9">
      <c r="I34457"/>
    </row>
    <row r="34458" spans="9:9">
      <c r="I34458"/>
    </row>
    <row r="34459" spans="9:9">
      <c r="I34459"/>
    </row>
    <row r="34460" spans="9:9">
      <c r="I34460"/>
    </row>
    <row r="34461" spans="9:9">
      <c r="I34461"/>
    </row>
    <row r="34462" spans="9:9">
      <c r="I34462"/>
    </row>
    <row r="34463" spans="9:9">
      <c r="I34463"/>
    </row>
    <row r="34464" spans="9:9">
      <c r="I34464"/>
    </row>
    <row r="34465" spans="9:9">
      <c r="I34465"/>
    </row>
    <row r="34466" spans="9:9">
      <c r="I34466"/>
    </row>
    <row r="34467" spans="9:9">
      <c r="I34467"/>
    </row>
    <row r="34468" spans="9:9">
      <c r="I34468"/>
    </row>
    <row r="34469" spans="9:9">
      <c r="I34469"/>
    </row>
    <row r="34470" spans="9:9">
      <c r="I34470"/>
    </row>
    <row r="34471" spans="9:9">
      <c r="I34471"/>
    </row>
    <row r="34472" spans="9:9">
      <c r="I34472"/>
    </row>
    <row r="34473" spans="9:9">
      <c r="I34473"/>
    </row>
    <row r="34474" spans="9:9">
      <c r="I34474"/>
    </row>
    <row r="34475" spans="9:9">
      <c r="I34475"/>
    </row>
    <row r="34476" spans="9:9">
      <c r="I34476"/>
    </row>
    <row r="34477" spans="9:9">
      <c r="I34477"/>
    </row>
    <row r="34478" spans="9:9">
      <c r="I34478"/>
    </row>
    <row r="34479" spans="9:9">
      <c r="I34479"/>
    </row>
    <row r="34480" spans="9:9">
      <c r="I34480"/>
    </row>
    <row r="34481" spans="9:9">
      <c r="I34481"/>
    </row>
    <row r="34482" spans="9:9">
      <c r="I34482"/>
    </row>
    <row r="34483" spans="9:9">
      <c r="I34483"/>
    </row>
    <row r="34484" spans="9:9">
      <c r="I34484"/>
    </row>
    <row r="34485" spans="9:9">
      <c r="I34485"/>
    </row>
    <row r="34486" spans="9:9">
      <c r="I34486"/>
    </row>
    <row r="34487" spans="9:9">
      <c r="I34487"/>
    </row>
    <row r="34488" spans="9:9">
      <c r="I34488"/>
    </row>
    <row r="34489" spans="9:9">
      <c r="I34489"/>
    </row>
    <row r="34490" spans="9:9">
      <c r="I34490"/>
    </row>
    <row r="34491" spans="9:9">
      <c r="I34491"/>
    </row>
    <row r="34492" spans="9:9">
      <c r="I34492"/>
    </row>
    <row r="34493" spans="9:9">
      <c r="I34493"/>
    </row>
    <row r="34494" spans="9:9">
      <c r="I34494"/>
    </row>
    <row r="34495" spans="9:9">
      <c r="I34495"/>
    </row>
    <row r="34496" spans="9:9">
      <c r="I34496"/>
    </row>
    <row r="34497" spans="9:9">
      <c r="I34497"/>
    </row>
    <row r="34498" spans="9:9">
      <c r="I34498"/>
    </row>
    <row r="34499" spans="9:9">
      <c r="I34499"/>
    </row>
    <row r="34500" spans="9:9">
      <c r="I34500"/>
    </row>
    <row r="34501" spans="9:9">
      <c r="I34501"/>
    </row>
    <row r="34502" spans="9:9">
      <c r="I34502"/>
    </row>
    <row r="34503" spans="9:9">
      <c r="I34503"/>
    </row>
    <row r="34504" spans="9:9">
      <c r="I34504"/>
    </row>
    <row r="34505" spans="9:9">
      <c r="I34505"/>
    </row>
    <row r="34506" spans="9:9">
      <c r="I34506"/>
    </row>
    <row r="34507" spans="9:9">
      <c r="I34507"/>
    </row>
    <row r="34508" spans="9:9">
      <c r="I34508"/>
    </row>
    <row r="34509" spans="9:9">
      <c r="I34509"/>
    </row>
    <row r="34510" spans="9:9">
      <c r="I34510"/>
    </row>
    <row r="34511" spans="9:9">
      <c r="I34511"/>
    </row>
    <row r="34512" spans="9:9">
      <c r="I34512"/>
    </row>
    <row r="34513" spans="9:9">
      <c r="I34513"/>
    </row>
    <row r="34514" spans="9:9">
      <c r="I34514"/>
    </row>
    <row r="34515" spans="9:9">
      <c r="I34515"/>
    </row>
    <row r="34516" spans="9:9">
      <c r="I34516"/>
    </row>
    <row r="34517" spans="9:9">
      <c r="I34517"/>
    </row>
    <row r="34518" spans="9:9">
      <c r="I34518"/>
    </row>
    <row r="34519" spans="9:9">
      <c r="I34519"/>
    </row>
    <row r="34520" spans="9:9">
      <c r="I34520"/>
    </row>
    <row r="34521" spans="9:9">
      <c r="I34521"/>
    </row>
    <row r="34522" spans="9:9">
      <c r="I34522"/>
    </row>
    <row r="34523" spans="9:9">
      <c r="I34523"/>
    </row>
    <row r="34524" spans="9:9">
      <c r="I34524"/>
    </row>
    <row r="34525" spans="9:9">
      <c r="I34525"/>
    </row>
    <row r="34526" spans="9:9">
      <c r="I34526"/>
    </row>
    <row r="34527" spans="9:9">
      <c r="I34527"/>
    </row>
    <row r="34528" spans="9:9">
      <c r="I34528"/>
    </row>
    <row r="34529" spans="9:9">
      <c r="I34529"/>
    </row>
    <row r="34530" spans="9:9">
      <c r="I34530"/>
    </row>
    <row r="34531" spans="9:9">
      <c r="I34531"/>
    </row>
    <row r="34532" spans="9:9">
      <c r="I34532"/>
    </row>
    <row r="34533" spans="9:9">
      <c r="I34533"/>
    </row>
    <row r="34534" spans="9:9">
      <c r="I34534"/>
    </row>
    <row r="34535" spans="9:9">
      <c r="I34535"/>
    </row>
    <row r="34536" spans="9:9">
      <c r="I34536"/>
    </row>
    <row r="34537" spans="9:9">
      <c r="I34537"/>
    </row>
    <row r="34538" spans="9:9">
      <c r="I34538"/>
    </row>
    <row r="34539" spans="9:9">
      <c r="I34539"/>
    </row>
    <row r="34540" spans="9:9">
      <c r="I34540"/>
    </row>
    <row r="34541" spans="9:9">
      <c r="I34541"/>
    </row>
    <row r="34542" spans="9:9">
      <c r="I34542"/>
    </row>
    <row r="34543" spans="9:9">
      <c r="I34543"/>
    </row>
    <row r="34544" spans="9:9">
      <c r="I34544"/>
    </row>
    <row r="34545" spans="9:9">
      <c r="I34545"/>
    </row>
    <row r="34546" spans="9:9">
      <c r="I34546"/>
    </row>
    <row r="34547" spans="9:9">
      <c r="I34547"/>
    </row>
    <row r="34548" spans="9:9">
      <c r="I34548"/>
    </row>
    <row r="34549" spans="9:9">
      <c r="I34549"/>
    </row>
    <row r="34550" spans="9:9">
      <c r="I34550"/>
    </row>
    <row r="34551" spans="9:9">
      <c r="I34551"/>
    </row>
    <row r="34552" spans="9:9">
      <c r="I34552"/>
    </row>
    <row r="34553" spans="9:9">
      <c r="I34553"/>
    </row>
    <row r="34554" spans="9:9">
      <c r="I34554"/>
    </row>
    <row r="34555" spans="9:9">
      <c r="I34555"/>
    </row>
    <row r="34556" spans="9:9">
      <c r="I34556"/>
    </row>
    <row r="34557" spans="9:9">
      <c r="I34557"/>
    </row>
    <row r="34558" spans="9:9">
      <c r="I34558"/>
    </row>
    <row r="34559" spans="9:9">
      <c r="I34559"/>
    </row>
    <row r="34560" spans="9:9">
      <c r="I34560"/>
    </row>
    <row r="34561" spans="9:9">
      <c r="I34561"/>
    </row>
    <row r="34562" spans="9:9">
      <c r="I34562"/>
    </row>
    <row r="34563" spans="9:9">
      <c r="I34563"/>
    </row>
    <row r="34564" spans="9:9">
      <c r="I34564"/>
    </row>
    <row r="34565" spans="9:9">
      <c r="I34565"/>
    </row>
    <row r="34566" spans="9:9">
      <c r="I34566"/>
    </row>
    <row r="34567" spans="9:9">
      <c r="I34567"/>
    </row>
    <row r="34568" spans="9:9">
      <c r="I34568"/>
    </row>
    <row r="34569" spans="9:9">
      <c r="I34569"/>
    </row>
    <row r="34570" spans="9:9">
      <c r="I34570"/>
    </row>
    <row r="34571" spans="9:9">
      <c r="I34571"/>
    </row>
    <row r="34572" spans="9:9">
      <c r="I34572"/>
    </row>
    <row r="34573" spans="9:9">
      <c r="I34573"/>
    </row>
    <row r="34574" spans="9:9">
      <c r="I34574"/>
    </row>
    <row r="34575" spans="9:9">
      <c r="I34575"/>
    </row>
    <row r="34576" spans="9:9">
      <c r="I34576"/>
    </row>
    <row r="34577" spans="9:9">
      <c r="I34577"/>
    </row>
    <row r="34578" spans="9:9">
      <c r="I34578"/>
    </row>
    <row r="34579" spans="9:9">
      <c r="I34579"/>
    </row>
    <row r="34580" spans="9:9">
      <c r="I34580"/>
    </row>
    <row r="34581" spans="9:9">
      <c r="I34581"/>
    </row>
    <row r="34582" spans="9:9">
      <c r="I34582"/>
    </row>
    <row r="34583" spans="9:9">
      <c r="I34583"/>
    </row>
    <row r="34584" spans="9:9">
      <c r="I34584"/>
    </row>
    <row r="34585" spans="9:9">
      <c r="I34585"/>
    </row>
    <row r="34586" spans="9:9">
      <c r="I34586"/>
    </row>
    <row r="34587" spans="9:9">
      <c r="I34587"/>
    </row>
    <row r="34588" spans="9:9">
      <c r="I34588"/>
    </row>
    <row r="34589" spans="9:9">
      <c r="I34589"/>
    </row>
    <row r="34590" spans="9:9">
      <c r="I34590"/>
    </row>
    <row r="34591" spans="9:9">
      <c r="I34591"/>
    </row>
    <row r="34592" spans="9:9">
      <c r="I34592"/>
    </row>
    <row r="34593" spans="9:9">
      <c r="I34593"/>
    </row>
    <row r="34594" spans="9:9">
      <c r="I34594"/>
    </row>
    <row r="34595" spans="9:9">
      <c r="I34595"/>
    </row>
    <row r="34596" spans="9:9">
      <c r="I34596"/>
    </row>
    <row r="34597" spans="9:9">
      <c r="I34597"/>
    </row>
    <row r="34598" spans="9:9">
      <c r="I34598"/>
    </row>
    <row r="34599" spans="9:9">
      <c r="I34599"/>
    </row>
    <row r="34600" spans="9:9">
      <c r="I34600"/>
    </row>
    <row r="34601" spans="9:9">
      <c r="I34601"/>
    </row>
    <row r="34602" spans="9:9">
      <c r="I34602"/>
    </row>
    <row r="34603" spans="9:9">
      <c r="I34603"/>
    </row>
    <row r="34604" spans="9:9">
      <c r="I34604"/>
    </row>
    <row r="34605" spans="9:9">
      <c r="I34605"/>
    </row>
    <row r="34606" spans="9:9">
      <c r="I34606"/>
    </row>
    <row r="34607" spans="9:9">
      <c r="I34607"/>
    </row>
    <row r="34608" spans="9:9">
      <c r="I34608"/>
    </row>
    <row r="34609" spans="9:9">
      <c r="I34609"/>
    </row>
    <row r="34610" spans="9:9">
      <c r="I34610"/>
    </row>
    <row r="34611" spans="9:9">
      <c r="I34611"/>
    </row>
    <row r="34612" spans="9:9">
      <c r="I34612"/>
    </row>
    <row r="34613" spans="9:9">
      <c r="I34613"/>
    </row>
    <row r="34614" spans="9:9">
      <c r="I34614"/>
    </row>
    <row r="34615" spans="9:9">
      <c r="I34615"/>
    </row>
    <row r="34616" spans="9:9">
      <c r="I34616"/>
    </row>
    <row r="34617" spans="9:9">
      <c r="I34617"/>
    </row>
    <row r="34618" spans="9:9">
      <c r="I34618"/>
    </row>
    <row r="34619" spans="9:9">
      <c r="I34619"/>
    </row>
    <row r="34620" spans="9:9">
      <c r="I34620"/>
    </row>
    <row r="34621" spans="9:9">
      <c r="I34621"/>
    </row>
    <row r="34622" spans="9:9">
      <c r="I34622"/>
    </row>
    <row r="34623" spans="9:9">
      <c r="I34623"/>
    </row>
    <row r="34624" spans="9:9">
      <c r="I34624"/>
    </row>
    <row r="34625" spans="9:9">
      <c r="I34625"/>
    </row>
    <row r="34626" spans="9:9">
      <c r="I34626"/>
    </row>
    <row r="34627" spans="9:9">
      <c r="I34627"/>
    </row>
    <row r="34628" spans="9:9">
      <c r="I34628"/>
    </row>
    <row r="34629" spans="9:9">
      <c r="I34629"/>
    </row>
    <row r="34630" spans="9:9">
      <c r="I34630"/>
    </row>
    <row r="34631" spans="9:9">
      <c r="I34631"/>
    </row>
    <row r="34632" spans="9:9">
      <c r="I34632"/>
    </row>
    <row r="34633" spans="9:9">
      <c r="I34633"/>
    </row>
    <row r="34634" spans="9:9">
      <c r="I34634"/>
    </row>
    <row r="34635" spans="9:9">
      <c r="I34635"/>
    </row>
    <row r="34636" spans="9:9">
      <c r="I34636"/>
    </row>
    <row r="34637" spans="9:9">
      <c r="I34637"/>
    </row>
    <row r="34638" spans="9:9">
      <c r="I34638"/>
    </row>
    <row r="34639" spans="9:9">
      <c r="I34639"/>
    </row>
    <row r="34640" spans="9:9">
      <c r="I34640"/>
    </row>
    <row r="34641" spans="9:9">
      <c r="I34641"/>
    </row>
    <row r="34642" spans="9:9">
      <c r="I34642"/>
    </row>
    <row r="34643" spans="9:9">
      <c r="I34643"/>
    </row>
    <row r="34644" spans="9:9">
      <c r="I34644"/>
    </row>
    <row r="34645" spans="9:9">
      <c r="I34645"/>
    </row>
    <row r="34646" spans="9:9">
      <c r="I34646"/>
    </row>
    <row r="34647" spans="9:9">
      <c r="I34647"/>
    </row>
    <row r="34648" spans="9:9">
      <c r="I34648"/>
    </row>
    <row r="34649" spans="9:9">
      <c r="I34649"/>
    </row>
    <row r="34650" spans="9:9">
      <c r="I34650"/>
    </row>
    <row r="34651" spans="9:9">
      <c r="I34651"/>
    </row>
    <row r="34652" spans="9:9">
      <c r="I34652"/>
    </row>
    <row r="34653" spans="9:9">
      <c r="I34653"/>
    </row>
    <row r="34654" spans="9:9">
      <c r="I34654"/>
    </row>
    <row r="34655" spans="9:9">
      <c r="I34655"/>
    </row>
    <row r="34656" spans="9:9">
      <c r="I34656"/>
    </row>
    <row r="34657" spans="9:9">
      <c r="I34657"/>
    </row>
    <row r="34658" spans="9:9">
      <c r="I34658"/>
    </row>
    <row r="34659" spans="9:9">
      <c r="I34659"/>
    </row>
    <row r="34660" spans="9:9">
      <c r="I34660"/>
    </row>
    <row r="34661" spans="9:9">
      <c r="I34661"/>
    </row>
    <row r="34662" spans="9:9">
      <c r="I34662"/>
    </row>
    <row r="34663" spans="9:9">
      <c r="I34663"/>
    </row>
    <row r="34664" spans="9:9">
      <c r="I34664"/>
    </row>
    <row r="34665" spans="9:9">
      <c r="I34665"/>
    </row>
    <row r="34666" spans="9:9">
      <c r="I34666"/>
    </row>
    <row r="34667" spans="9:9">
      <c r="I34667"/>
    </row>
    <row r="34668" spans="9:9">
      <c r="I34668"/>
    </row>
    <row r="34669" spans="9:9">
      <c r="I34669"/>
    </row>
    <row r="34670" spans="9:9">
      <c r="I34670"/>
    </row>
    <row r="34671" spans="9:9">
      <c r="I34671"/>
    </row>
    <row r="34672" spans="9:9">
      <c r="I34672"/>
    </row>
    <row r="34673" spans="9:9">
      <c r="I34673"/>
    </row>
    <row r="34674" spans="9:9">
      <c r="I34674"/>
    </row>
    <row r="34675" spans="9:9">
      <c r="I34675"/>
    </row>
    <row r="34676" spans="9:9">
      <c r="I34676"/>
    </row>
    <row r="34677" spans="9:9">
      <c r="I34677"/>
    </row>
    <row r="34678" spans="9:9">
      <c r="I34678"/>
    </row>
    <row r="34679" spans="9:9">
      <c r="I34679"/>
    </row>
    <row r="34680" spans="9:9">
      <c r="I34680"/>
    </row>
    <row r="34681" spans="9:9">
      <c r="I34681"/>
    </row>
    <row r="34682" spans="9:9">
      <c r="I34682"/>
    </row>
    <row r="34683" spans="9:9">
      <c r="I34683"/>
    </row>
    <row r="34684" spans="9:9">
      <c r="I34684"/>
    </row>
    <row r="34685" spans="9:9">
      <c r="I34685"/>
    </row>
    <row r="34686" spans="9:9">
      <c r="I34686"/>
    </row>
    <row r="34687" spans="9:9">
      <c r="I34687"/>
    </row>
    <row r="34688" spans="9:9">
      <c r="I34688"/>
    </row>
    <row r="34689" spans="9:9">
      <c r="I34689"/>
    </row>
    <row r="34690" spans="9:9">
      <c r="I34690"/>
    </row>
    <row r="34691" spans="9:9">
      <c r="I34691"/>
    </row>
    <row r="34692" spans="9:9">
      <c r="I34692"/>
    </row>
    <row r="34693" spans="9:9">
      <c r="I34693"/>
    </row>
    <row r="34694" spans="9:9">
      <c r="I34694"/>
    </row>
    <row r="34695" spans="9:9">
      <c r="I34695"/>
    </row>
    <row r="34696" spans="9:9">
      <c r="I34696"/>
    </row>
    <row r="34697" spans="9:9">
      <c r="I34697"/>
    </row>
    <row r="34698" spans="9:9">
      <c r="I34698"/>
    </row>
    <row r="34699" spans="9:9">
      <c r="I34699"/>
    </row>
    <row r="34700" spans="9:9">
      <c r="I34700"/>
    </row>
    <row r="34701" spans="9:9">
      <c r="I34701"/>
    </row>
    <row r="34702" spans="9:9">
      <c r="I34702"/>
    </row>
    <row r="34703" spans="9:9">
      <c r="I34703"/>
    </row>
    <row r="34704" spans="9:9">
      <c r="I34704"/>
    </row>
    <row r="34705" spans="9:9">
      <c r="I34705"/>
    </row>
    <row r="34706" spans="9:9">
      <c r="I34706"/>
    </row>
    <row r="34707" spans="9:9">
      <c r="I34707"/>
    </row>
    <row r="34708" spans="9:9">
      <c r="I34708"/>
    </row>
    <row r="34709" spans="9:9">
      <c r="I34709"/>
    </row>
    <row r="34710" spans="9:9">
      <c r="I34710"/>
    </row>
    <row r="34711" spans="9:9">
      <c r="I34711"/>
    </row>
    <row r="34712" spans="9:9">
      <c r="I34712"/>
    </row>
    <row r="34713" spans="9:9">
      <c r="I34713"/>
    </row>
    <row r="34714" spans="9:9">
      <c r="I34714"/>
    </row>
    <row r="34715" spans="9:9">
      <c r="I34715"/>
    </row>
    <row r="34716" spans="9:9">
      <c r="I34716"/>
    </row>
    <row r="34717" spans="9:9">
      <c r="I34717"/>
    </row>
    <row r="34718" spans="9:9">
      <c r="I34718"/>
    </row>
    <row r="34719" spans="9:9">
      <c r="I34719"/>
    </row>
    <row r="34720" spans="9:9">
      <c r="I34720"/>
    </row>
    <row r="34721" spans="9:9">
      <c r="I34721"/>
    </row>
    <row r="34722" spans="9:9">
      <c r="I34722"/>
    </row>
    <row r="34723" spans="9:9">
      <c r="I34723"/>
    </row>
    <row r="34724" spans="9:9">
      <c r="I34724"/>
    </row>
    <row r="34725" spans="9:9">
      <c r="I34725"/>
    </row>
    <row r="34726" spans="9:9">
      <c r="I34726"/>
    </row>
    <row r="34727" spans="9:9">
      <c r="I34727"/>
    </row>
    <row r="34728" spans="9:9">
      <c r="I34728"/>
    </row>
    <row r="34729" spans="9:9">
      <c r="I34729"/>
    </row>
    <row r="34730" spans="9:9">
      <c r="I34730"/>
    </row>
    <row r="34731" spans="9:9">
      <c r="I34731"/>
    </row>
    <row r="34732" spans="9:9">
      <c r="I34732"/>
    </row>
    <row r="34733" spans="9:9">
      <c r="I34733"/>
    </row>
    <row r="34734" spans="9:9">
      <c r="I34734"/>
    </row>
    <row r="34735" spans="9:9">
      <c r="I34735"/>
    </row>
    <row r="34736" spans="9:9">
      <c r="I34736"/>
    </row>
    <row r="34737" spans="9:9">
      <c r="I34737"/>
    </row>
    <row r="34738" spans="9:9">
      <c r="I34738"/>
    </row>
    <row r="34739" spans="9:9">
      <c r="I34739"/>
    </row>
    <row r="34740" spans="9:9">
      <c r="I34740"/>
    </row>
    <row r="34741" spans="9:9">
      <c r="I34741"/>
    </row>
    <row r="34742" spans="9:9">
      <c r="I34742"/>
    </row>
    <row r="34743" spans="9:9">
      <c r="I34743"/>
    </row>
    <row r="34744" spans="9:9">
      <c r="I34744"/>
    </row>
    <row r="34745" spans="9:9">
      <c r="I34745"/>
    </row>
    <row r="34746" spans="9:9">
      <c r="I34746"/>
    </row>
    <row r="34747" spans="9:9">
      <c r="I34747"/>
    </row>
    <row r="34748" spans="9:9">
      <c r="I34748"/>
    </row>
    <row r="34749" spans="9:9">
      <c r="I34749"/>
    </row>
    <row r="34750" spans="9:9">
      <c r="I34750"/>
    </row>
    <row r="34751" spans="9:9">
      <c r="I34751"/>
    </row>
    <row r="34752" spans="9:9">
      <c r="I34752"/>
    </row>
    <row r="34753" spans="9:9">
      <c r="I34753"/>
    </row>
    <row r="34754" spans="9:9">
      <c r="I34754"/>
    </row>
    <row r="34755" spans="9:9">
      <c r="I34755"/>
    </row>
    <row r="34756" spans="9:9">
      <c r="I34756"/>
    </row>
    <row r="34757" spans="9:9">
      <c r="I34757"/>
    </row>
    <row r="34758" spans="9:9">
      <c r="I34758"/>
    </row>
    <row r="34759" spans="9:9">
      <c r="I34759"/>
    </row>
    <row r="34760" spans="9:9">
      <c r="I34760"/>
    </row>
    <row r="34761" spans="9:9">
      <c r="I34761"/>
    </row>
    <row r="34762" spans="9:9">
      <c r="I34762"/>
    </row>
    <row r="34763" spans="9:9">
      <c r="I34763"/>
    </row>
    <row r="34764" spans="9:9">
      <c r="I34764"/>
    </row>
    <row r="34765" spans="9:9">
      <c r="I34765"/>
    </row>
    <row r="34766" spans="9:9">
      <c r="I34766"/>
    </row>
    <row r="34767" spans="9:9">
      <c r="I34767"/>
    </row>
    <row r="34768" spans="9:9">
      <c r="I34768"/>
    </row>
    <row r="34769" spans="9:9">
      <c r="I34769"/>
    </row>
    <row r="34770" spans="9:9">
      <c r="I34770"/>
    </row>
    <row r="34771" spans="9:9">
      <c r="I34771"/>
    </row>
    <row r="34772" spans="9:9">
      <c r="I34772"/>
    </row>
    <row r="34773" spans="9:9">
      <c r="I34773"/>
    </row>
    <row r="34774" spans="9:9">
      <c r="I34774"/>
    </row>
    <row r="34775" spans="9:9">
      <c r="I34775"/>
    </row>
    <row r="34776" spans="9:9">
      <c r="I34776"/>
    </row>
    <row r="34777" spans="9:9">
      <c r="I34777"/>
    </row>
    <row r="34778" spans="9:9">
      <c r="I34778"/>
    </row>
    <row r="34779" spans="9:9">
      <c r="I34779"/>
    </row>
    <row r="34780" spans="9:9">
      <c r="I34780"/>
    </row>
    <row r="34781" spans="9:9">
      <c r="I34781"/>
    </row>
    <row r="34782" spans="9:9">
      <c r="I34782"/>
    </row>
    <row r="34783" spans="9:9">
      <c r="I34783"/>
    </row>
    <row r="34784" spans="9:9">
      <c r="I34784"/>
    </row>
    <row r="34785" spans="9:9">
      <c r="I34785"/>
    </row>
    <row r="34786" spans="9:9">
      <c r="I34786"/>
    </row>
    <row r="34787" spans="9:9">
      <c r="I34787"/>
    </row>
    <row r="34788" spans="9:9">
      <c r="I34788"/>
    </row>
    <row r="34789" spans="9:9">
      <c r="I34789"/>
    </row>
    <row r="34790" spans="9:9">
      <c r="I34790"/>
    </row>
    <row r="34791" spans="9:9">
      <c r="I34791"/>
    </row>
    <row r="34792" spans="9:9">
      <c r="I34792"/>
    </row>
    <row r="34793" spans="9:9">
      <c r="I34793"/>
    </row>
    <row r="34794" spans="9:9">
      <c r="I34794"/>
    </row>
    <row r="34795" spans="9:9">
      <c r="I34795"/>
    </row>
    <row r="34796" spans="9:9">
      <c r="I34796"/>
    </row>
    <row r="34797" spans="9:9">
      <c r="I34797"/>
    </row>
    <row r="34798" spans="9:9">
      <c r="I34798"/>
    </row>
    <row r="34799" spans="9:9">
      <c r="I34799"/>
    </row>
    <row r="34800" spans="9:9">
      <c r="I34800"/>
    </row>
    <row r="34801" spans="9:9">
      <c r="I34801"/>
    </row>
    <row r="34802" spans="9:9">
      <c r="I34802"/>
    </row>
    <row r="34803" spans="9:9">
      <c r="I34803"/>
    </row>
    <row r="34804" spans="9:9">
      <c r="I34804"/>
    </row>
    <row r="34805" spans="9:9">
      <c r="I34805"/>
    </row>
    <row r="34806" spans="9:9">
      <c r="I34806"/>
    </row>
    <row r="34807" spans="9:9">
      <c r="I34807"/>
    </row>
    <row r="34808" spans="9:9">
      <c r="I34808"/>
    </row>
    <row r="34809" spans="9:9">
      <c r="I34809"/>
    </row>
    <row r="34810" spans="9:9">
      <c r="I34810"/>
    </row>
    <row r="34811" spans="9:9">
      <c r="I34811"/>
    </row>
    <row r="34812" spans="9:9">
      <c r="I34812"/>
    </row>
    <row r="34813" spans="9:9">
      <c r="I34813"/>
    </row>
    <row r="34814" spans="9:9">
      <c r="I34814"/>
    </row>
    <row r="34815" spans="9:9">
      <c r="I34815"/>
    </row>
    <row r="34816" spans="9:9">
      <c r="I34816"/>
    </row>
    <row r="34817" spans="9:9">
      <c r="I34817"/>
    </row>
    <row r="34818" spans="9:9">
      <c r="I34818"/>
    </row>
    <row r="34819" spans="9:9">
      <c r="I34819"/>
    </row>
    <row r="34820" spans="9:9">
      <c r="I34820"/>
    </row>
    <row r="34821" spans="9:9">
      <c r="I34821"/>
    </row>
    <row r="34822" spans="9:9">
      <c r="I34822"/>
    </row>
    <row r="34823" spans="9:9">
      <c r="I34823"/>
    </row>
    <row r="34824" spans="9:9">
      <c r="I34824"/>
    </row>
    <row r="34825" spans="9:9">
      <c r="I34825"/>
    </row>
    <row r="34826" spans="9:9">
      <c r="I34826"/>
    </row>
    <row r="34827" spans="9:9">
      <c r="I34827"/>
    </row>
    <row r="34828" spans="9:9">
      <c r="I34828"/>
    </row>
    <row r="34829" spans="9:9">
      <c r="I34829"/>
    </row>
    <row r="34830" spans="9:9">
      <c r="I34830"/>
    </row>
    <row r="34831" spans="9:9">
      <c r="I34831"/>
    </row>
    <row r="34832" spans="9:9">
      <c r="I34832"/>
    </row>
    <row r="34833" spans="9:9">
      <c r="I34833"/>
    </row>
    <row r="34834" spans="9:9">
      <c r="I34834"/>
    </row>
    <row r="34835" spans="9:9">
      <c r="I34835"/>
    </row>
    <row r="34836" spans="9:9">
      <c r="I34836"/>
    </row>
    <row r="34837" spans="9:9">
      <c r="I34837"/>
    </row>
    <row r="34838" spans="9:9">
      <c r="I34838"/>
    </row>
    <row r="34839" spans="9:9">
      <c r="I34839"/>
    </row>
    <row r="34840" spans="9:9">
      <c r="I34840"/>
    </row>
    <row r="34841" spans="9:9">
      <c r="I34841"/>
    </row>
    <row r="34842" spans="9:9">
      <c r="I34842"/>
    </row>
    <row r="34843" spans="9:9">
      <c r="I34843"/>
    </row>
    <row r="34844" spans="9:9">
      <c r="I34844"/>
    </row>
    <row r="34845" spans="9:9">
      <c r="I34845"/>
    </row>
    <row r="34846" spans="9:9">
      <c r="I34846"/>
    </row>
    <row r="34847" spans="9:9">
      <c r="I34847"/>
    </row>
    <row r="34848" spans="9:9">
      <c r="I34848"/>
    </row>
    <row r="34849" spans="9:9">
      <c r="I34849"/>
    </row>
    <row r="34850" spans="9:9">
      <c r="I34850"/>
    </row>
    <row r="34851" spans="9:9">
      <c r="I34851"/>
    </row>
    <row r="34852" spans="9:9">
      <c r="I34852"/>
    </row>
    <row r="34853" spans="9:9">
      <c r="I34853"/>
    </row>
    <row r="34854" spans="9:9">
      <c r="I34854"/>
    </row>
    <row r="34855" spans="9:9">
      <c r="I34855"/>
    </row>
    <row r="34856" spans="9:9">
      <c r="I34856"/>
    </row>
    <row r="34857" spans="9:9">
      <c r="I34857"/>
    </row>
    <row r="34858" spans="9:9">
      <c r="I34858"/>
    </row>
    <row r="34859" spans="9:9">
      <c r="I34859"/>
    </row>
    <row r="34860" spans="9:9">
      <c r="I34860"/>
    </row>
    <row r="34861" spans="9:9">
      <c r="I34861"/>
    </row>
    <row r="34862" spans="9:9">
      <c r="I34862"/>
    </row>
    <row r="34863" spans="9:9">
      <c r="I34863"/>
    </row>
    <row r="34864" spans="9:9">
      <c r="I34864"/>
    </row>
    <row r="34865" spans="9:9">
      <c r="I34865"/>
    </row>
    <row r="34866" spans="9:9">
      <c r="I34866"/>
    </row>
    <row r="34867" spans="9:9">
      <c r="I34867"/>
    </row>
    <row r="34868" spans="9:9">
      <c r="I34868"/>
    </row>
    <row r="34869" spans="9:9">
      <c r="I34869"/>
    </row>
    <row r="34870" spans="9:9">
      <c r="I34870"/>
    </row>
    <row r="34871" spans="9:9">
      <c r="I34871"/>
    </row>
    <row r="34872" spans="9:9">
      <c r="I34872"/>
    </row>
    <row r="34873" spans="9:9">
      <c r="I34873"/>
    </row>
    <row r="34874" spans="9:9">
      <c r="I34874"/>
    </row>
    <row r="34875" spans="9:9">
      <c r="I34875"/>
    </row>
    <row r="34876" spans="9:9">
      <c r="I34876"/>
    </row>
    <row r="34877" spans="9:9">
      <c r="I34877"/>
    </row>
    <row r="34878" spans="9:9">
      <c r="I34878"/>
    </row>
    <row r="34879" spans="9:9">
      <c r="I34879"/>
    </row>
    <row r="34880" spans="9:9">
      <c r="I34880"/>
    </row>
    <row r="34881" spans="9:9">
      <c r="I34881"/>
    </row>
    <row r="34882" spans="9:9">
      <c r="I34882"/>
    </row>
    <row r="34883" spans="9:9">
      <c r="I34883"/>
    </row>
    <row r="34884" spans="9:9">
      <c r="I34884"/>
    </row>
    <row r="34885" spans="9:9">
      <c r="I34885"/>
    </row>
    <row r="34886" spans="9:9">
      <c r="I34886"/>
    </row>
    <row r="34887" spans="9:9">
      <c r="I34887"/>
    </row>
    <row r="34888" spans="9:9">
      <c r="I34888"/>
    </row>
    <row r="34889" spans="9:9">
      <c r="I34889"/>
    </row>
    <row r="34890" spans="9:9">
      <c r="I34890"/>
    </row>
    <row r="34891" spans="9:9">
      <c r="I34891"/>
    </row>
    <row r="34892" spans="9:9">
      <c r="I34892"/>
    </row>
    <row r="34893" spans="9:9">
      <c r="I34893"/>
    </row>
    <row r="34894" spans="9:9">
      <c r="I34894"/>
    </row>
    <row r="34895" spans="9:9">
      <c r="I34895"/>
    </row>
    <row r="34896" spans="9:9">
      <c r="I34896"/>
    </row>
    <row r="34897" spans="9:9">
      <c r="I34897"/>
    </row>
    <row r="34898" spans="9:9">
      <c r="I34898"/>
    </row>
    <row r="34899" spans="9:9">
      <c r="I34899"/>
    </row>
    <row r="34900" spans="9:9">
      <c r="I34900"/>
    </row>
    <row r="34901" spans="9:9">
      <c r="I34901"/>
    </row>
    <row r="34902" spans="9:9">
      <c r="I34902"/>
    </row>
    <row r="34903" spans="9:9">
      <c r="I34903"/>
    </row>
    <row r="34904" spans="9:9">
      <c r="I34904"/>
    </row>
    <row r="34905" spans="9:9">
      <c r="I34905"/>
    </row>
    <row r="34906" spans="9:9">
      <c r="I34906"/>
    </row>
    <row r="34907" spans="9:9">
      <c r="I34907"/>
    </row>
    <row r="34908" spans="9:9">
      <c r="I34908"/>
    </row>
    <row r="34909" spans="9:9">
      <c r="I34909"/>
    </row>
    <row r="34910" spans="9:9">
      <c r="I34910"/>
    </row>
    <row r="34911" spans="9:9">
      <c r="I34911"/>
    </row>
    <row r="34912" spans="9:9">
      <c r="I34912"/>
    </row>
    <row r="34913" spans="9:9">
      <c r="I34913"/>
    </row>
    <row r="34914" spans="9:9">
      <c r="I34914"/>
    </row>
    <row r="34915" spans="9:9">
      <c r="I34915"/>
    </row>
    <row r="34916" spans="9:9">
      <c r="I34916"/>
    </row>
    <row r="34917" spans="9:9">
      <c r="I34917"/>
    </row>
    <row r="34918" spans="9:9">
      <c r="I34918"/>
    </row>
    <row r="34919" spans="9:9">
      <c r="I34919"/>
    </row>
    <row r="34920" spans="9:9">
      <c r="I34920"/>
    </row>
    <row r="34921" spans="9:9">
      <c r="I34921"/>
    </row>
    <row r="34922" spans="9:9">
      <c r="I34922"/>
    </row>
    <row r="34923" spans="9:9">
      <c r="I34923"/>
    </row>
    <row r="34924" spans="9:9">
      <c r="I34924"/>
    </row>
    <row r="34925" spans="9:9">
      <c r="I34925"/>
    </row>
    <row r="34926" spans="9:9">
      <c r="I34926"/>
    </row>
    <row r="34927" spans="9:9">
      <c r="I34927"/>
    </row>
    <row r="34928" spans="9:9">
      <c r="I34928"/>
    </row>
    <row r="34929" spans="9:9">
      <c r="I34929"/>
    </row>
    <row r="34930" spans="9:9">
      <c r="I34930"/>
    </row>
    <row r="34931" spans="9:9">
      <c r="I34931"/>
    </row>
    <row r="34932" spans="9:9">
      <c r="I34932"/>
    </row>
    <row r="34933" spans="9:9">
      <c r="I34933"/>
    </row>
    <row r="34934" spans="9:9">
      <c r="I34934"/>
    </row>
    <row r="34935" spans="9:9">
      <c r="I34935"/>
    </row>
    <row r="34936" spans="9:9">
      <c r="I34936"/>
    </row>
    <row r="34937" spans="9:9">
      <c r="I34937"/>
    </row>
    <row r="34938" spans="9:9">
      <c r="I34938"/>
    </row>
    <row r="34939" spans="9:9">
      <c r="I34939"/>
    </row>
    <row r="34940" spans="9:9">
      <c r="I34940"/>
    </row>
    <row r="34941" spans="9:9">
      <c r="I34941"/>
    </row>
    <row r="34942" spans="9:9">
      <c r="I34942"/>
    </row>
    <row r="34943" spans="9:9">
      <c r="I34943"/>
    </row>
    <row r="34944" spans="9:9">
      <c r="I34944"/>
    </row>
    <row r="34945" spans="9:9">
      <c r="I34945"/>
    </row>
    <row r="34946" spans="9:9">
      <c r="I34946"/>
    </row>
    <row r="34947" spans="9:9">
      <c r="I34947"/>
    </row>
    <row r="34948" spans="9:9">
      <c r="I34948"/>
    </row>
    <row r="34949" spans="9:9">
      <c r="I34949"/>
    </row>
    <row r="34950" spans="9:9">
      <c r="I34950"/>
    </row>
    <row r="34951" spans="9:9">
      <c r="I34951"/>
    </row>
    <row r="34952" spans="9:9">
      <c r="I34952"/>
    </row>
    <row r="34953" spans="9:9">
      <c r="I34953"/>
    </row>
    <row r="34954" spans="9:9">
      <c r="I34954"/>
    </row>
    <row r="34955" spans="9:9">
      <c r="I34955"/>
    </row>
    <row r="34956" spans="9:9">
      <c r="I34956"/>
    </row>
    <row r="34957" spans="9:9">
      <c r="I34957"/>
    </row>
    <row r="34958" spans="9:9">
      <c r="I34958"/>
    </row>
    <row r="34959" spans="9:9">
      <c r="I34959"/>
    </row>
    <row r="34960" spans="9:9">
      <c r="I34960"/>
    </row>
    <row r="34961" spans="9:9">
      <c r="I34961"/>
    </row>
    <row r="34962" spans="9:9">
      <c r="I34962"/>
    </row>
    <row r="34963" spans="9:9">
      <c r="I34963"/>
    </row>
    <row r="34964" spans="9:9">
      <c r="I34964"/>
    </row>
    <row r="34965" spans="9:9">
      <c r="I34965"/>
    </row>
    <row r="34966" spans="9:9">
      <c r="I34966"/>
    </row>
    <row r="34967" spans="9:9">
      <c r="I34967"/>
    </row>
    <row r="34968" spans="9:9">
      <c r="I34968"/>
    </row>
    <row r="34969" spans="9:9">
      <c r="I34969"/>
    </row>
    <row r="34970" spans="9:9">
      <c r="I34970"/>
    </row>
    <row r="34971" spans="9:9">
      <c r="I34971"/>
    </row>
    <row r="34972" spans="9:9">
      <c r="I34972"/>
    </row>
    <row r="34973" spans="9:9">
      <c r="I34973"/>
    </row>
    <row r="34974" spans="9:9">
      <c r="I34974"/>
    </row>
    <row r="34975" spans="9:9">
      <c r="I34975"/>
    </row>
    <row r="34976" spans="9:9">
      <c r="I34976"/>
    </row>
    <row r="34977" spans="9:9">
      <c r="I34977"/>
    </row>
    <row r="34978" spans="9:9">
      <c r="I34978"/>
    </row>
    <row r="34979" spans="9:9">
      <c r="I34979"/>
    </row>
    <row r="34980" spans="9:9">
      <c r="I34980"/>
    </row>
    <row r="34981" spans="9:9">
      <c r="I34981"/>
    </row>
    <row r="34982" spans="9:9">
      <c r="I34982"/>
    </row>
    <row r="34983" spans="9:9">
      <c r="I34983"/>
    </row>
    <row r="34984" spans="9:9">
      <c r="I34984"/>
    </row>
    <row r="34985" spans="9:9">
      <c r="I34985"/>
    </row>
    <row r="34986" spans="9:9">
      <c r="I34986"/>
    </row>
    <row r="34987" spans="9:9">
      <c r="I34987"/>
    </row>
    <row r="34988" spans="9:9">
      <c r="I34988"/>
    </row>
    <row r="34989" spans="9:9">
      <c r="I34989"/>
    </row>
    <row r="34990" spans="9:9">
      <c r="I34990"/>
    </row>
    <row r="34991" spans="9:9">
      <c r="I34991"/>
    </row>
    <row r="34992" spans="9:9">
      <c r="I34992"/>
    </row>
    <row r="34993" spans="9:9">
      <c r="I34993"/>
    </row>
    <row r="34994" spans="9:9">
      <c r="I34994"/>
    </row>
    <row r="34995" spans="9:9">
      <c r="I34995"/>
    </row>
    <row r="34996" spans="9:9">
      <c r="I34996"/>
    </row>
    <row r="34997" spans="9:9">
      <c r="I34997"/>
    </row>
    <row r="34998" spans="9:9">
      <c r="I34998"/>
    </row>
    <row r="34999" spans="9:9">
      <c r="I34999"/>
    </row>
    <row r="35000" spans="9:9">
      <c r="I35000"/>
    </row>
    <row r="35001" spans="9:9">
      <c r="I35001"/>
    </row>
    <row r="35002" spans="9:9">
      <c r="I35002"/>
    </row>
    <row r="35003" spans="9:9">
      <c r="I35003"/>
    </row>
    <row r="35004" spans="9:9">
      <c r="I35004"/>
    </row>
    <row r="35005" spans="9:9">
      <c r="I35005"/>
    </row>
    <row r="35006" spans="9:9">
      <c r="I35006"/>
    </row>
    <row r="35007" spans="9:9">
      <c r="I35007"/>
    </row>
    <row r="35008" spans="9:9">
      <c r="I35008"/>
    </row>
    <row r="35009" spans="9:9">
      <c r="I35009"/>
    </row>
    <row r="35010" spans="9:9">
      <c r="I35010"/>
    </row>
    <row r="35011" spans="9:9">
      <c r="I35011"/>
    </row>
    <row r="35012" spans="9:9">
      <c r="I35012"/>
    </row>
    <row r="35013" spans="9:9">
      <c r="I35013"/>
    </row>
    <row r="35014" spans="9:9">
      <c r="I35014"/>
    </row>
    <row r="35015" spans="9:9">
      <c r="I35015"/>
    </row>
    <row r="35016" spans="9:9">
      <c r="I35016"/>
    </row>
    <row r="35017" spans="9:9">
      <c r="I35017"/>
    </row>
    <row r="35018" spans="9:9">
      <c r="I35018"/>
    </row>
    <row r="35019" spans="9:9">
      <c r="I35019"/>
    </row>
    <row r="35020" spans="9:9">
      <c r="I35020"/>
    </row>
    <row r="35021" spans="9:9">
      <c r="I35021"/>
    </row>
    <row r="35022" spans="9:9">
      <c r="I35022"/>
    </row>
    <row r="35023" spans="9:9">
      <c r="I35023"/>
    </row>
    <row r="35024" spans="9:9">
      <c r="I35024"/>
    </row>
    <row r="35025" spans="9:9">
      <c r="I35025"/>
    </row>
    <row r="35026" spans="9:9">
      <c r="I35026"/>
    </row>
    <row r="35027" spans="9:9">
      <c r="I35027"/>
    </row>
    <row r="35028" spans="9:9">
      <c r="I35028"/>
    </row>
    <row r="35029" spans="9:9">
      <c r="I35029"/>
    </row>
    <row r="35030" spans="9:9">
      <c r="I35030"/>
    </row>
    <row r="35031" spans="9:9">
      <c r="I35031"/>
    </row>
    <row r="35032" spans="9:9">
      <c r="I35032"/>
    </row>
    <row r="35033" spans="9:9">
      <c r="I35033"/>
    </row>
    <row r="35034" spans="9:9">
      <c r="I35034"/>
    </row>
    <row r="35035" spans="9:9">
      <c r="I35035"/>
    </row>
    <row r="35036" spans="9:9">
      <c r="I35036"/>
    </row>
    <row r="35037" spans="9:9">
      <c r="I35037"/>
    </row>
    <row r="35038" spans="9:9">
      <c r="I35038"/>
    </row>
    <row r="35039" spans="9:9">
      <c r="I35039"/>
    </row>
    <row r="35040" spans="9:9">
      <c r="I35040"/>
    </row>
    <row r="35041" spans="9:9">
      <c r="I35041"/>
    </row>
    <row r="35042" spans="9:9">
      <c r="I35042"/>
    </row>
    <row r="35043" spans="9:9">
      <c r="I35043"/>
    </row>
    <row r="35044" spans="9:9">
      <c r="I35044"/>
    </row>
    <row r="35045" spans="9:9">
      <c r="I35045"/>
    </row>
    <row r="35046" spans="9:9">
      <c r="I35046"/>
    </row>
    <row r="35047" spans="9:9">
      <c r="I35047"/>
    </row>
    <row r="35048" spans="9:9">
      <c r="I35048"/>
    </row>
    <row r="35049" spans="9:9">
      <c r="I35049"/>
    </row>
    <row r="35050" spans="9:9">
      <c r="I35050"/>
    </row>
    <row r="35051" spans="9:9">
      <c r="I35051"/>
    </row>
    <row r="35052" spans="9:9">
      <c r="I35052"/>
    </row>
    <row r="35053" spans="9:9">
      <c r="I35053"/>
    </row>
    <row r="35054" spans="9:9">
      <c r="I35054"/>
    </row>
    <row r="35055" spans="9:9">
      <c r="I35055"/>
    </row>
    <row r="35056" spans="9:9">
      <c r="I35056"/>
    </row>
    <row r="35057" spans="9:9">
      <c r="I35057"/>
    </row>
    <row r="35058" spans="9:9">
      <c r="I35058"/>
    </row>
    <row r="35059" spans="9:9">
      <c r="I35059"/>
    </row>
    <row r="35060" spans="9:9">
      <c r="I35060"/>
    </row>
    <row r="35061" spans="9:9">
      <c r="I35061"/>
    </row>
    <row r="35062" spans="9:9">
      <c r="I35062"/>
    </row>
    <row r="35063" spans="9:9">
      <c r="I35063"/>
    </row>
    <row r="35064" spans="9:9">
      <c r="I35064"/>
    </row>
    <row r="35065" spans="9:9">
      <c r="I35065"/>
    </row>
    <row r="35066" spans="9:9">
      <c r="I35066"/>
    </row>
    <row r="35067" spans="9:9">
      <c r="I35067"/>
    </row>
    <row r="35068" spans="9:9">
      <c r="I35068"/>
    </row>
    <row r="35069" spans="9:9">
      <c r="I35069"/>
    </row>
    <row r="35070" spans="9:9">
      <c r="I35070"/>
    </row>
    <row r="35071" spans="9:9">
      <c r="I35071"/>
    </row>
    <row r="35072" spans="9:9">
      <c r="I35072"/>
    </row>
    <row r="35073" spans="9:9">
      <c r="I35073"/>
    </row>
    <row r="35074" spans="9:9">
      <c r="I35074"/>
    </row>
    <row r="35075" spans="9:9">
      <c r="I35075"/>
    </row>
    <row r="35076" spans="9:9">
      <c r="I35076"/>
    </row>
    <row r="35077" spans="9:9">
      <c r="I35077"/>
    </row>
    <row r="35078" spans="9:9">
      <c r="I35078"/>
    </row>
    <row r="35079" spans="9:9">
      <c r="I35079"/>
    </row>
    <row r="35080" spans="9:9">
      <c r="I35080"/>
    </row>
    <row r="35081" spans="9:9">
      <c r="I35081"/>
    </row>
    <row r="35082" spans="9:9">
      <c r="I35082"/>
    </row>
    <row r="35083" spans="9:9">
      <c r="I35083"/>
    </row>
    <row r="35084" spans="9:9">
      <c r="I35084"/>
    </row>
    <row r="35085" spans="9:9">
      <c r="I35085"/>
    </row>
    <row r="35086" spans="9:9">
      <c r="I35086"/>
    </row>
    <row r="35087" spans="9:9">
      <c r="I35087"/>
    </row>
    <row r="35088" spans="9:9">
      <c r="I35088"/>
    </row>
    <row r="35089" spans="9:9">
      <c r="I35089"/>
    </row>
    <row r="35090" spans="9:9">
      <c r="I35090"/>
    </row>
    <row r="35091" spans="9:9">
      <c r="I35091"/>
    </row>
    <row r="35092" spans="9:9">
      <c r="I35092"/>
    </row>
    <row r="35093" spans="9:9">
      <c r="I35093"/>
    </row>
    <row r="35094" spans="9:9">
      <c r="I35094"/>
    </row>
    <row r="35095" spans="9:9">
      <c r="I35095"/>
    </row>
    <row r="35096" spans="9:9">
      <c r="I35096"/>
    </row>
    <row r="35097" spans="9:9">
      <c r="I35097"/>
    </row>
    <row r="35098" spans="9:9">
      <c r="I35098"/>
    </row>
    <row r="35099" spans="9:9">
      <c r="I35099"/>
    </row>
    <row r="35100" spans="9:9">
      <c r="I35100"/>
    </row>
    <row r="35101" spans="9:9">
      <c r="I35101"/>
    </row>
    <row r="35102" spans="9:9">
      <c r="I35102"/>
    </row>
    <row r="35103" spans="9:9">
      <c r="I35103"/>
    </row>
    <row r="35104" spans="9:9">
      <c r="I35104"/>
    </row>
    <row r="35105" spans="9:9">
      <c r="I35105"/>
    </row>
    <row r="35106" spans="9:9">
      <c r="I35106"/>
    </row>
    <row r="35107" spans="9:9">
      <c r="I35107"/>
    </row>
    <row r="35108" spans="9:9">
      <c r="I35108"/>
    </row>
    <row r="35109" spans="9:9">
      <c r="I35109"/>
    </row>
    <row r="35110" spans="9:9">
      <c r="I35110"/>
    </row>
    <row r="35111" spans="9:9">
      <c r="I35111"/>
    </row>
    <row r="35112" spans="9:9">
      <c r="I35112"/>
    </row>
    <row r="35113" spans="9:9">
      <c r="I35113"/>
    </row>
    <row r="35114" spans="9:9">
      <c r="I35114"/>
    </row>
    <row r="35115" spans="9:9">
      <c r="I35115"/>
    </row>
    <row r="35116" spans="9:9">
      <c r="I35116"/>
    </row>
    <row r="35117" spans="9:9">
      <c r="I35117"/>
    </row>
    <row r="35118" spans="9:9">
      <c r="I35118"/>
    </row>
    <row r="35119" spans="9:9">
      <c r="I35119"/>
    </row>
    <row r="35120" spans="9:9">
      <c r="I35120"/>
    </row>
    <row r="35121" spans="9:9">
      <c r="I35121"/>
    </row>
    <row r="35122" spans="9:9">
      <c r="I35122"/>
    </row>
    <row r="35123" spans="9:9">
      <c r="I35123"/>
    </row>
    <row r="35124" spans="9:9">
      <c r="I35124"/>
    </row>
    <row r="35125" spans="9:9">
      <c r="I35125"/>
    </row>
    <row r="35126" spans="9:9">
      <c r="I35126"/>
    </row>
    <row r="35127" spans="9:9">
      <c r="I35127"/>
    </row>
    <row r="35128" spans="9:9">
      <c r="I35128"/>
    </row>
    <row r="35129" spans="9:9">
      <c r="I35129"/>
    </row>
    <row r="35130" spans="9:9">
      <c r="I35130"/>
    </row>
    <row r="35131" spans="9:9">
      <c r="I35131"/>
    </row>
    <row r="35132" spans="9:9">
      <c r="I35132"/>
    </row>
    <row r="35133" spans="9:9">
      <c r="I35133"/>
    </row>
    <row r="35134" spans="9:9">
      <c r="I35134"/>
    </row>
    <row r="35135" spans="9:9">
      <c r="I35135"/>
    </row>
    <row r="35136" spans="9:9">
      <c r="I35136"/>
    </row>
    <row r="35137" spans="9:9">
      <c r="I35137"/>
    </row>
    <row r="35138" spans="9:9">
      <c r="I35138"/>
    </row>
    <row r="35139" spans="9:9">
      <c r="I35139"/>
    </row>
    <row r="35140" spans="9:9">
      <c r="I35140"/>
    </row>
    <row r="35141" spans="9:9">
      <c r="I35141"/>
    </row>
    <row r="35142" spans="9:9">
      <c r="I35142"/>
    </row>
    <row r="35143" spans="9:9">
      <c r="I35143"/>
    </row>
    <row r="35144" spans="9:9">
      <c r="I35144"/>
    </row>
    <row r="35145" spans="9:9">
      <c r="I35145"/>
    </row>
    <row r="35146" spans="9:9">
      <c r="I35146"/>
    </row>
    <row r="35147" spans="9:9">
      <c r="I35147"/>
    </row>
    <row r="35148" spans="9:9">
      <c r="I35148"/>
    </row>
    <row r="35149" spans="9:9">
      <c r="I35149"/>
    </row>
    <row r="35150" spans="9:9">
      <c r="I35150"/>
    </row>
    <row r="35151" spans="9:9">
      <c r="I35151"/>
    </row>
    <row r="35152" spans="9:9">
      <c r="I35152"/>
    </row>
    <row r="35153" spans="9:9">
      <c r="I35153"/>
    </row>
    <row r="35154" spans="9:9">
      <c r="I35154"/>
    </row>
    <row r="35155" spans="9:9">
      <c r="I35155"/>
    </row>
    <row r="35156" spans="9:9">
      <c r="I35156"/>
    </row>
    <row r="35157" spans="9:9">
      <c r="I35157"/>
    </row>
    <row r="35158" spans="9:9">
      <c r="I35158"/>
    </row>
    <row r="35159" spans="9:9">
      <c r="I35159"/>
    </row>
    <row r="35160" spans="9:9">
      <c r="I35160"/>
    </row>
    <row r="35161" spans="9:9">
      <c r="I35161"/>
    </row>
    <row r="35162" spans="9:9">
      <c r="I35162"/>
    </row>
    <row r="35163" spans="9:9">
      <c r="I35163"/>
    </row>
    <row r="35164" spans="9:9">
      <c r="I35164"/>
    </row>
    <row r="35165" spans="9:9">
      <c r="I35165"/>
    </row>
    <row r="35166" spans="9:9">
      <c r="I35166"/>
    </row>
    <row r="35167" spans="9:9">
      <c r="I35167"/>
    </row>
    <row r="35168" spans="9:9">
      <c r="I35168"/>
    </row>
    <row r="35169" spans="9:9">
      <c r="I35169"/>
    </row>
    <row r="35170" spans="9:9">
      <c r="I35170"/>
    </row>
    <row r="35171" spans="9:9">
      <c r="I35171"/>
    </row>
    <row r="35172" spans="9:9">
      <c r="I35172"/>
    </row>
    <row r="35173" spans="9:9">
      <c r="I35173"/>
    </row>
    <row r="35174" spans="9:9">
      <c r="I35174"/>
    </row>
    <row r="35175" spans="9:9">
      <c r="I35175"/>
    </row>
    <row r="35176" spans="9:9">
      <c r="I35176"/>
    </row>
    <row r="35177" spans="9:9">
      <c r="I35177"/>
    </row>
    <row r="35178" spans="9:9">
      <c r="I35178"/>
    </row>
    <row r="35179" spans="9:9">
      <c r="I35179"/>
    </row>
    <row r="35180" spans="9:9">
      <c r="I35180"/>
    </row>
    <row r="35181" spans="9:9">
      <c r="I35181"/>
    </row>
    <row r="35182" spans="9:9">
      <c r="I35182"/>
    </row>
    <row r="35183" spans="9:9">
      <c r="I35183"/>
    </row>
    <row r="35184" spans="9:9">
      <c r="I35184"/>
    </row>
    <row r="35185" spans="9:9">
      <c r="I35185"/>
    </row>
    <row r="35186" spans="9:9">
      <c r="I35186"/>
    </row>
    <row r="35187" spans="9:9">
      <c r="I35187"/>
    </row>
    <row r="35188" spans="9:9">
      <c r="I35188"/>
    </row>
    <row r="35189" spans="9:9">
      <c r="I35189"/>
    </row>
    <row r="35190" spans="9:9">
      <c r="I35190"/>
    </row>
    <row r="35191" spans="9:9">
      <c r="I35191"/>
    </row>
    <row r="35192" spans="9:9">
      <c r="I35192"/>
    </row>
    <row r="35193" spans="9:9">
      <c r="I35193"/>
    </row>
    <row r="35194" spans="9:9">
      <c r="I35194"/>
    </row>
    <row r="35195" spans="9:9">
      <c r="I35195"/>
    </row>
    <row r="35196" spans="9:9">
      <c r="I35196"/>
    </row>
    <row r="35197" spans="9:9">
      <c r="I35197"/>
    </row>
    <row r="35198" spans="9:9">
      <c r="I35198"/>
    </row>
    <row r="35199" spans="9:9">
      <c r="I35199"/>
    </row>
    <row r="35200" spans="9:9">
      <c r="I35200"/>
    </row>
    <row r="35201" spans="9:9">
      <c r="I35201"/>
    </row>
    <row r="35202" spans="9:9">
      <c r="I35202"/>
    </row>
    <row r="35203" spans="9:9">
      <c r="I35203"/>
    </row>
    <row r="35204" spans="9:9">
      <c r="I35204"/>
    </row>
    <row r="35205" spans="9:9">
      <c r="I35205"/>
    </row>
    <row r="35206" spans="9:9">
      <c r="I35206"/>
    </row>
    <row r="35207" spans="9:9">
      <c r="I35207"/>
    </row>
    <row r="35208" spans="9:9">
      <c r="I35208"/>
    </row>
    <row r="35209" spans="9:9">
      <c r="I35209"/>
    </row>
    <row r="35210" spans="9:9">
      <c r="I35210"/>
    </row>
    <row r="35211" spans="9:9">
      <c r="I35211"/>
    </row>
    <row r="35212" spans="9:9">
      <c r="I35212"/>
    </row>
    <row r="35213" spans="9:9">
      <c r="I35213"/>
    </row>
    <row r="35214" spans="9:9">
      <c r="I35214"/>
    </row>
    <row r="35215" spans="9:9">
      <c r="I35215"/>
    </row>
    <row r="35216" spans="9:9">
      <c r="I35216"/>
    </row>
    <row r="35217" spans="9:9">
      <c r="I35217"/>
    </row>
    <row r="35218" spans="9:9">
      <c r="I35218"/>
    </row>
    <row r="35219" spans="9:9">
      <c r="I35219"/>
    </row>
    <row r="35220" spans="9:9">
      <c r="I35220"/>
    </row>
    <row r="35221" spans="9:9">
      <c r="I35221"/>
    </row>
    <row r="35222" spans="9:9">
      <c r="I35222"/>
    </row>
    <row r="35223" spans="9:9">
      <c r="I35223"/>
    </row>
    <row r="35224" spans="9:9">
      <c r="I35224"/>
    </row>
    <row r="35225" spans="9:9">
      <c r="I35225"/>
    </row>
    <row r="35226" spans="9:9">
      <c r="I35226"/>
    </row>
    <row r="35227" spans="9:9">
      <c r="I35227"/>
    </row>
    <row r="35228" spans="9:9">
      <c r="I35228"/>
    </row>
    <row r="35229" spans="9:9">
      <c r="I35229"/>
    </row>
    <row r="35230" spans="9:9">
      <c r="I35230"/>
    </row>
    <row r="35231" spans="9:9">
      <c r="I35231"/>
    </row>
    <row r="35232" spans="9:9">
      <c r="I35232"/>
    </row>
    <row r="35233" spans="9:9">
      <c r="I35233"/>
    </row>
    <row r="35234" spans="9:9">
      <c r="I35234"/>
    </row>
    <row r="35235" spans="9:9">
      <c r="I35235"/>
    </row>
    <row r="35236" spans="9:9">
      <c r="I35236"/>
    </row>
    <row r="35237" spans="9:9">
      <c r="I35237"/>
    </row>
    <row r="35238" spans="9:9">
      <c r="I35238"/>
    </row>
    <row r="35239" spans="9:9">
      <c r="I35239"/>
    </row>
    <row r="35240" spans="9:9">
      <c r="I35240"/>
    </row>
    <row r="35241" spans="9:9">
      <c r="I35241"/>
    </row>
    <row r="35242" spans="9:9">
      <c r="I35242"/>
    </row>
    <row r="35243" spans="9:9">
      <c r="I35243"/>
    </row>
    <row r="35244" spans="9:9">
      <c r="I35244"/>
    </row>
    <row r="35245" spans="9:9">
      <c r="I35245"/>
    </row>
    <row r="35246" spans="9:9">
      <c r="I35246"/>
    </row>
    <row r="35247" spans="9:9">
      <c r="I35247"/>
    </row>
    <row r="35248" spans="9:9">
      <c r="I35248"/>
    </row>
    <row r="35249" spans="9:9">
      <c r="I35249"/>
    </row>
    <row r="35250" spans="9:9">
      <c r="I35250"/>
    </row>
    <row r="35251" spans="9:9">
      <c r="I35251"/>
    </row>
    <row r="35252" spans="9:9">
      <c r="I35252"/>
    </row>
    <row r="35253" spans="9:9">
      <c r="I35253"/>
    </row>
    <row r="35254" spans="9:9">
      <c r="I35254"/>
    </row>
    <row r="35255" spans="9:9">
      <c r="I35255"/>
    </row>
    <row r="35256" spans="9:9">
      <c r="I35256"/>
    </row>
    <row r="35257" spans="9:9">
      <c r="I35257"/>
    </row>
    <row r="35258" spans="9:9">
      <c r="I35258"/>
    </row>
    <row r="35259" spans="9:9">
      <c r="I35259"/>
    </row>
    <row r="35260" spans="9:9">
      <c r="I35260"/>
    </row>
    <row r="35261" spans="9:9">
      <c r="I35261"/>
    </row>
    <row r="35262" spans="9:9">
      <c r="I35262"/>
    </row>
    <row r="35263" spans="9:9">
      <c r="I35263"/>
    </row>
    <row r="35264" spans="9:9">
      <c r="I35264"/>
    </row>
    <row r="35265" spans="9:9">
      <c r="I35265"/>
    </row>
    <row r="35266" spans="9:9">
      <c r="I35266"/>
    </row>
    <row r="35267" spans="9:9">
      <c r="I35267"/>
    </row>
    <row r="35268" spans="9:9">
      <c r="I35268"/>
    </row>
    <row r="35269" spans="9:9">
      <c r="I35269"/>
    </row>
    <row r="35270" spans="9:9">
      <c r="I35270"/>
    </row>
    <row r="35271" spans="9:9">
      <c r="I35271"/>
    </row>
    <row r="35272" spans="9:9">
      <c r="I35272"/>
    </row>
    <row r="35273" spans="9:9">
      <c r="I35273"/>
    </row>
    <row r="35274" spans="9:9">
      <c r="I35274"/>
    </row>
    <row r="35275" spans="9:9">
      <c r="I35275"/>
    </row>
    <row r="35276" spans="9:9">
      <c r="I35276"/>
    </row>
    <row r="35277" spans="9:9">
      <c r="I35277"/>
    </row>
    <row r="35278" spans="9:9">
      <c r="I35278"/>
    </row>
    <row r="35279" spans="9:9">
      <c r="I35279"/>
    </row>
    <row r="35280" spans="9:9">
      <c r="I35280"/>
    </row>
    <row r="35281" spans="9:9">
      <c r="I35281"/>
    </row>
    <row r="35282" spans="9:9">
      <c r="I35282"/>
    </row>
    <row r="35283" spans="9:9">
      <c r="I35283"/>
    </row>
    <row r="35284" spans="9:9">
      <c r="I35284"/>
    </row>
    <row r="35285" spans="9:9">
      <c r="I35285"/>
    </row>
    <row r="35286" spans="9:9">
      <c r="I35286"/>
    </row>
    <row r="35287" spans="9:9">
      <c r="I35287"/>
    </row>
    <row r="35288" spans="9:9">
      <c r="I35288"/>
    </row>
    <row r="35289" spans="9:9">
      <c r="I35289"/>
    </row>
    <row r="35290" spans="9:9">
      <c r="I35290"/>
    </row>
    <row r="35291" spans="9:9">
      <c r="I35291"/>
    </row>
    <row r="35292" spans="9:9">
      <c r="I35292"/>
    </row>
    <row r="35293" spans="9:9">
      <c r="I35293"/>
    </row>
    <row r="35294" spans="9:9">
      <c r="I35294"/>
    </row>
    <row r="35295" spans="9:9">
      <c r="I35295"/>
    </row>
    <row r="35296" spans="9:9">
      <c r="I35296"/>
    </row>
    <row r="35297" spans="9:9">
      <c r="I35297"/>
    </row>
    <row r="35298" spans="9:9">
      <c r="I35298"/>
    </row>
    <row r="35299" spans="9:9">
      <c r="I35299"/>
    </row>
    <row r="35300" spans="9:9">
      <c r="I35300"/>
    </row>
    <row r="35301" spans="9:9">
      <c r="I35301"/>
    </row>
    <row r="35302" spans="9:9">
      <c r="I35302"/>
    </row>
    <row r="35303" spans="9:9">
      <c r="I35303"/>
    </row>
    <row r="35304" spans="9:9">
      <c r="I35304"/>
    </row>
    <row r="35305" spans="9:9">
      <c r="I35305"/>
    </row>
    <row r="35306" spans="9:9">
      <c r="I35306"/>
    </row>
    <row r="35307" spans="9:9">
      <c r="I35307"/>
    </row>
    <row r="35308" spans="9:9">
      <c r="I35308"/>
    </row>
    <row r="35309" spans="9:9">
      <c r="I35309"/>
    </row>
    <row r="35310" spans="9:9">
      <c r="I35310"/>
    </row>
    <row r="35311" spans="9:9">
      <c r="I35311"/>
    </row>
    <row r="35312" spans="9:9">
      <c r="I35312"/>
    </row>
    <row r="35313" spans="9:9">
      <c r="I35313"/>
    </row>
    <row r="35314" spans="9:9">
      <c r="I35314"/>
    </row>
    <row r="35315" spans="9:9">
      <c r="I35315"/>
    </row>
    <row r="35316" spans="9:9">
      <c r="I35316"/>
    </row>
    <row r="35317" spans="9:9">
      <c r="I35317"/>
    </row>
    <row r="35318" spans="9:9">
      <c r="I35318"/>
    </row>
    <row r="35319" spans="9:9">
      <c r="I35319"/>
    </row>
    <row r="35320" spans="9:9">
      <c r="I35320"/>
    </row>
    <row r="35321" spans="9:9">
      <c r="I35321"/>
    </row>
    <row r="35322" spans="9:9">
      <c r="I35322"/>
    </row>
    <row r="35323" spans="9:9">
      <c r="I35323"/>
    </row>
    <row r="35324" spans="9:9">
      <c r="I35324"/>
    </row>
    <row r="35325" spans="9:9">
      <c r="I35325"/>
    </row>
    <row r="35326" spans="9:9">
      <c r="I35326"/>
    </row>
    <row r="35327" spans="9:9">
      <c r="I35327"/>
    </row>
    <row r="35328" spans="9:9">
      <c r="I35328"/>
    </row>
    <row r="35329" spans="9:9">
      <c r="I35329"/>
    </row>
    <row r="35330" spans="9:9">
      <c r="I35330"/>
    </row>
    <row r="35331" spans="9:9">
      <c r="I35331"/>
    </row>
    <row r="35332" spans="9:9">
      <c r="I35332"/>
    </row>
    <row r="35333" spans="9:9">
      <c r="I35333"/>
    </row>
    <row r="35334" spans="9:9">
      <c r="I35334"/>
    </row>
    <row r="35335" spans="9:9">
      <c r="I35335"/>
    </row>
    <row r="35336" spans="9:9">
      <c r="I35336"/>
    </row>
    <row r="35337" spans="9:9">
      <c r="I35337"/>
    </row>
    <row r="35338" spans="9:9">
      <c r="I35338"/>
    </row>
    <row r="35339" spans="9:9">
      <c r="I35339"/>
    </row>
    <row r="35340" spans="9:9">
      <c r="I35340"/>
    </row>
    <row r="35341" spans="9:9">
      <c r="I35341"/>
    </row>
    <row r="35342" spans="9:9">
      <c r="I35342"/>
    </row>
    <row r="35343" spans="9:9">
      <c r="I35343"/>
    </row>
    <row r="35344" spans="9:9">
      <c r="I35344"/>
    </row>
    <row r="35345" spans="9:9">
      <c r="I35345"/>
    </row>
    <row r="35346" spans="9:9">
      <c r="I35346"/>
    </row>
    <row r="35347" spans="9:9">
      <c r="I35347"/>
    </row>
    <row r="35348" spans="9:9">
      <c r="I35348"/>
    </row>
    <row r="35349" spans="9:9">
      <c r="I35349"/>
    </row>
    <row r="35350" spans="9:9">
      <c r="I35350"/>
    </row>
    <row r="35351" spans="9:9">
      <c r="I35351"/>
    </row>
    <row r="35352" spans="9:9">
      <c r="I35352"/>
    </row>
    <row r="35353" spans="9:9">
      <c r="I35353"/>
    </row>
    <row r="35354" spans="9:9">
      <c r="I35354"/>
    </row>
    <row r="35355" spans="9:9">
      <c r="I35355"/>
    </row>
    <row r="35356" spans="9:9">
      <c r="I35356"/>
    </row>
    <row r="35357" spans="9:9">
      <c r="I35357"/>
    </row>
    <row r="35358" spans="9:9">
      <c r="I35358"/>
    </row>
    <row r="35359" spans="9:9">
      <c r="I35359"/>
    </row>
    <row r="35360" spans="9:9">
      <c r="I35360"/>
    </row>
    <row r="35361" spans="9:9">
      <c r="I35361"/>
    </row>
    <row r="35362" spans="9:9">
      <c r="I35362"/>
    </row>
    <row r="35363" spans="9:9">
      <c r="I35363"/>
    </row>
    <row r="35364" spans="9:9">
      <c r="I35364"/>
    </row>
    <row r="35365" spans="9:9">
      <c r="I35365"/>
    </row>
    <row r="35366" spans="9:9">
      <c r="I35366"/>
    </row>
    <row r="35367" spans="9:9">
      <c r="I35367"/>
    </row>
    <row r="35368" spans="9:9">
      <c r="I35368"/>
    </row>
    <row r="35369" spans="9:9">
      <c r="I35369"/>
    </row>
    <row r="35370" spans="9:9">
      <c r="I35370"/>
    </row>
    <row r="35371" spans="9:9">
      <c r="I35371"/>
    </row>
    <row r="35372" spans="9:9">
      <c r="I35372"/>
    </row>
    <row r="35373" spans="9:9">
      <c r="I35373"/>
    </row>
    <row r="35374" spans="9:9">
      <c r="I35374"/>
    </row>
    <row r="35375" spans="9:9">
      <c r="I35375"/>
    </row>
    <row r="35376" spans="9:9">
      <c r="I35376"/>
    </row>
    <row r="35377" spans="9:9">
      <c r="I35377"/>
    </row>
    <row r="35378" spans="9:9">
      <c r="I35378"/>
    </row>
    <row r="35379" spans="9:9">
      <c r="I35379"/>
    </row>
    <row r="35380" spans="9:9">
      <c r="I35380"/>
    </row>
    <row r="35381" spans="9:9">
      <c r="I35381"/>
    </row>
    <row r="35382" spans="9:9">
      <c r="I35382"/>
    </row>
    <row r="35383" spans="9:9">
      <c r="I35383"/>
    </row>
    <row r="35384" spans="9:9">
      <c r="I35384"/>
    </row>
    <row r="35385" spans="9:9">
      <c r="I35385"/>
    </row>
    <row r="35386" spans="9:9">
      <c r="I35386"/>
    </row>
    <row r="35387" spans="9:9">
      <c r="I35387"/>
    </row>
    <row r="35388" spans="9:9">
      <c r="I35388"/>
    </row>
    <row r="35389" spans="9:9">
      <c r="I35389"/>
    </row>
    <row r="35390" spans="9:9">
      <c r="I35390"/>
    </row>
    <row r="35391" spans="9:9">
      <c r="I35391"/>
    </row>
    <row r="35392" spans="9:9">
      <c r="I35392"/>
    </row>
    <row r="35393" spans="9:9">
      <c r="I35393"/>
    </row>
    <row r="35394" spans="9:9">
      <c r="I35394"/>
    </row>
    <row r="35395" spans="9:9">
      <c r="I35395"/>
    </row>
    <row r="35396" spans="9:9">
      <c r="I35396"/>
    </row>
    <row r="35397" spans="9:9">
      <c r="I35397"/>
    </row>
    <row r="35398" spans="9:9">
      <c r="I35398"/>
    </row>
    <row r="35399" spans="9:9">
      <c r="I35399"/>
    </row>
    <row r="35400" spans="9:9">
      <c r="I35400"/>
    </row>
    <row r="35401" spans="9:9">
      <c r="I35401"/>
    </row>
    <row r="35402" spans="9:9">
      <c r="I35402"/>
    </row>
    <row r="35403" spans="9:9">
      <c r="I35403"/>
    </row>
    <row r="35404" spans="9:9">
      <c r="I35404"/>
    </row>
    <row r="35405" spans="9:9">
      <c r="I35405"/>
    </row>
    <row r="35406" spans="9:9">
      <c r="I35406"/>
    </row>
    <row r="35407" spans="9:9">
      <c r="I35407"/>
    </row>
    <row r="35408" spans="9:9">
      <c r="I35408"/>
    </row>
    <row r="35409" spans="9:9">
      <c r="I35409"/>
    </row>
    <row r="35410" spans="9:9">
      <c r="I35410"/>
    </row>
    <row r="35411" spans="9:9">
      <c r="I35411"/>
    </row>
    <row r="35412" spans="9:9">
      <c r="I35412"/>
    </row>
    <row r="35413" spans="9:9">
      <c r="I35413"/>
    </row>
    <row r="35414" spans="9:9">
      <c r="I35414"/>
    </row>
    <row r="35415" spans="9:9">
      <c r="I35415"/>
    </row>
    <row r="35416" spans="9:9">
      <c r="I35416"/>
    </row>
    <row r="35417" spans="9:9">
      <c r="I35417"/>
    </row>
    <row r="35418" spans="9:9">
      <c r="I35418"/>
    </row>
    <row r="35419" spans="9:9">
      <c r="I35419"/>
    </row>
    <row r="35420" spans="9:9">
      <c r="I35420"/>
    </row>
    <row r="35421" spans="9:9">
      <c r="I35421"/>
    </row>
    <row r="35422" spans="9:9">
      <c r="I35422"/>
    </row>
    <row r="35423" spans="9:9">
      <c r="I35423"/>
    </row>
    <row r="35424" spans="9:9">
      <c r="I35424"/>
    </row>
    <row r="35425" spans="9:9">
      <c r="I35425"/>
    </row>
    <row r="35426" spans="9:9">
      <c r="I35426"/>
    </row>
    <row r="35427" spans="9:9">
      <c r="I35427"/>
    </row>
    <row r="35428" spans="9:9">
      <c r="I35428"/>
    </row>
    <row r="35429" spans="9:9">
      <c r="I35429"/>
    </row>
    <row r="35430" spans="9:9">
      <c r="I35430"/>
    </row>
    <row r="35431" spans="9:9">
      <c r="I35431"/>
    </row>
    <row r="35432" spans="9:9">
      <c r="I35432"/>
    </row>
    <row r="35433" spans="9:9">
      <c r="I35433"/>
    </row>
    <row r="35434" spans="9:9">
      <c r="I35434"/>
    </row>
    <row r="35435" spans="9:9">
      <c r="I35435"/>
    </row>
    <row r="35436" spans="9:9">
      <c r="I35436"/>
    </row>
    <row r="35437" spans="9:9">
      <c r="I35437"/>
    </row>
    <row r="35438" spans="9:9">
      <c r="I35438"/>
    </row>
    <row r="35439" spans="9:9">
      <c r="I35439"/>
    </row>
    <row r="35440" spans="9:9">
      <c r="I35440"/>
    </row>
    <row r="35441" spans="9:9">
      <c r="I35441"/>
    </row>
    <row r="35442" spans="9:9">
      <c r="I35442"/>
    </row>
    <row r="35443" spans="9:9">
      <c r="I35443"/>
    </row>
    <row r="35444" spans="9:9">
      <c r="I35444"/>
    </row>
    <row r="35445" spans="9:9">
      <c r="I35445"/>
    </row>
    <row r="35446" spans="9:9">
      <c r="I35446"/>
    </row>
    <row r="35447" spans="9:9">
      <c r="I35447"/>
    </row>
    <row r="35448" spans="9:9">
      <c r="I35448"/>
    </row>
    <row r="35449" spans="9:9">
      <c r="I35449"/>
    </row>
    <row r="35450" spans="9:9">
      <c r="I35450"/>
    </row>
    <row r="35451" spans="9:9">
      <c r="I35451"/>
    </row>
    <row r="35452" spans="9:9">
      <c r="I35452"/>
    </row>
    <row r="35453" spans="9:9">
      <c r="I35453"/>
    </row>
    <row r="35454" spans="9:9">
      <c r="I35454"/>
    </row>
    <row r="35455" spans="9:9">
      <c r="I35455"/>
    </row>
    <row r="35456" spans="9:9">
      <c r="I35456"/>
    </row>
    <row r="35457" spans="9:9">
      <c r="I35457"/>
    </row>
    <row r="35458" spans="9:9">
      <c r="I35458"/>
    </row>
    <row r="35459" spans="9:9">
      <c r="I35459"/>
    </row>
    <row r="35460" spans="9:9">
      <c r="I35460"/>
    </row>
    <row r="35461" spans="9:9">
      <c r="I35461"/>
    </row>
    <row r="35462" spans="9:9">
      <c r="I35462"/>
    </row>
    <row r="35463" spans="9:9">
      <c r="I35463"/>
    </row>
    <row r="35464" spans="9:9">
      <c r="I35464"/>
    </row>
    <row r="35465" spans="9:9">
      <c r="I35465"/>
    </row>
    <row r="35466" spans="9:9">
      <c r="I35466"/>
    </row>
    <row r="35467" spans="9:9">
      <c r="I35467"/>
    </row>
    <row r="35468" spans="9:9">
      <c r="I35468"/>
    </row>
    <row r="35469" spans="9:9">
      <c r="I35469"/>
    </row>
    <row r="35470" spans="9:9">
      <c r="I35470"/>
    </row>
    <row r="35471" spans="9:9">
      <c r="I35471"/>
    </row>
    <row r="35472" spans="9:9">
      <c r="I35472"/>
    </row>
    <row r="35473" spans="9:9">
      <c r="I35473"/>
    </row>
    <row r="35474" spans="9:9">
      <c r="I35474"/>
    </row>
    <row r="35475" spans="9:9">
      <c r="I35475"/>
    </row>
    <row r="35476" spans="9:9">
      <c r="I35476"/>
    </row>
    <row r="35477" spans="9:9">
      <c r="I35477"/>
    </row>
    <row r="35478" spans="9:9">
      <c r="I35478"/>
    </row>
    <row r="35479" spans="9:9">
      <c r="I35479"/>
    </row>
    <row r="35480" spans="9:9">
      <c r="I35480"/>
    </row>
    <row r="35481" spans="9:9">
      <c r="I35481"/>
    </row>
    <row r="35482" spans="9:9">
      <c r="I35482"/>
    </row>
    <row r="35483" spans="9:9">
      <c r="I35483"/>
    </row>
    <row r="35484" spans="9:9">
      <c r="I35484"/>
    </row>
    <row r="35485" spans="9:9">
      <c r="I35485"/>
    </row>
    <row r="35486" spans="9:9">
      <c r="I35486"/>
    </row>
    <row r="35487" spans="9:9">
      <c r="I35487"/>
    </row>
    <row r="35488" spans="9:9">
      <c r="I35488"/>
    </row>
    <row r="35489" spans="9:9">
      <c r="I35489"/>
    </row>
    <row r="35490" spans="9:9">
      <c r="I35490"/>
    </row>
    <row r="35491" spans="9:9">
      <c r="I35491"/>
    </row>
    <row r="35492" spans="9:9">
      <c r="I35492"/>
    </row>
    <row r="35493" spans="9:9">
      <c r="I35493"/>
    </row>
    <row r="35494" spans="9:9">
      <c r="I35494"/>
    </row>
    <row r="35495" spans="9:9">
      <c r="I35495"/>
    </row>
    <row r="35496" spans="9:9">
      <c r="I35496"/>
    </row>
    <row r="35497" spans="9:9">
      <c r="I35497"/>
    </row>
    <row r="35498" spans="9:9">
      <c r="I35498"/>
    </row>
    <row r="35499" spans="9:9">
      <c r="I35499"/>
    </row>
    <row r="35500" spans="9:9">
      <c r="I35500"/>
    </row>
    <row r="35501" spans="9:9">
      <c r="I35501"/>
    </row>
    <row r="35502" spans="9:9">
      <c r="I35502"/>
    </row>
    <row r="35503" spans="9:9">
      <c r="I35503"/>
    </row>
    <row r="35504" spans="9:9">
      <c r="I35504"/>
    </row>
    <row r="35505" spans="9:9">
      <c r="I35505"/>
    </row>
    <row r="35506" spans="9:9">
      <c r="I35506"/>
    </row>
    <row r="35507" spans="9:9">
      <c r="I35507"/>
    </row>
    <row r="35508" spans="9:9">
      <c r="I35508"/>
    </row>
    <row r="35509" spans="9:9">
      <c r="I35509"/>
    </row>
    <row r="35510" spans="9:9">
      <c r="I35510"/>
    </row>
    <row r="35511" spans="9:9">
      <c r="I35511"/>
    </row>
    <row r="35512" spans="9:9">
      <c r="I35512"/>
    </row>
    <row r="35513" spans="9:9">
      <c r="I35513"/>
    </row>
    <row r="35514" spans="9:9">
      <c r="I35514"/>
    </row>
    <row r="35515" spans="9:9">
      <c r="I35515"/>
    </row>
    <row r="35516" spans="9:9">
      <c r="I35516"/>
    </row>
    <row r="35517" spans="9:9">
      <c r="I35517"/>
    </row>
    <row r="35518" spans="9:9">
      <c r="I35518"/>
    </row>
    <row r="35519" spans="9:9">
      <c r="I35519"/>
    </row>
    <row r="35520" spans="9:9">
      <c r="I35520"/>
    </row>
    <row r="35521" spans="9:9">
      <c r="I35521"/>
    </row>
    <row r="35522" spans="9:9">
      <c r="I35522"/>
    </row>
    <row r="35523" spans="9:9">
      <c r="I35523"/>
    </row>
    <row r="35524" spans="9:9">
      <c r="I35524"/>
    </row>
    <row r="35525" spans="9:9">
      <c r="I35525"/>
    </row>
    <row r="35526" spans="9:9">
      <c r="I35526"/>
    </row>
    <row r="35527" spans="9:9">
      <c r="I35527"/>
    </row>
    <row r="35528" spans="9:9">
      <c r="I35528"/>
    </row>
    <row r="35529" spans="9:9">
      <c r="I35529"/>
    </row>
    <row r="35530" spans="9:9">
      <c r="I35530"/>
    </row>
    <row r="35531" spans="9:9">
      <c r="I35531"/>
    </row>
    <row r="35532" spans="9:9">
      <c r="I35532"/>
    </row>
    <row r="35533" spans="9:9">
      <c r="I35533"/>
    </row>
    <row r="35534" spans="9:9">
      <c r="I35534"/>
    </row>
    <row r="35535" spans="9:9">
      <c r="I35535"/>
    </row>
    <row r="35536" spans="9:9">
      <c r="I35536"/>
    </row>
    <row r="35537" spans="9:9">
      <c r="I35537"/>
    </row>
    <row r="35538" spans="9:9">
      <c r="I35538"/>
    </row>
    <row r="35539" spans="9:9">
      <c r="I35539"/>
    </row>
    <row r="35540" spans="9:9">
      <c r="I35540"/>
    </row>
    <row r="35541" spans="9:9">
      <c r="I35541"/>
    </row>
    <row r="35542" spans="9:9">
      <c r="I35542"/>
    </row>
    <row r="35543" spans="9:9">
      <c r="I35543"/>
    </row>
    <row r="35544" spans="9:9">
      <c r="I35544"/>
    </row>
    <row r="35545" spans="9:9">
      <c r="I35545"/>
    </row>
    <row r="35546" spans="9:9">
      <c r="I35546"/>
    </row>
    <row r="35547" spans="9:9">
      <c r="I35547"/>
    </row>
    <row r="35548" spans="9:9">
      <c r="I35548"/>
    </row>
    <row r="35549" spans="9:9">
      <c r="I35549"/>
    </row>
    <row r="35550" spans="9:9">
      <c r="I35550"/>
    </row>
    <row r="35551" spans="9:9">
      <c r="I35551"/>
    </row>
    <row r="35552" spans="9:9">
      <c r="I35552"/>
    </row>
    <row r="35553" spans="9:9">
      <c r="I35553"/>
    </row>
    <row r="35554" spans="9:9">
      <c r="I35554"/>
    </row>
    <row r="35555" spans="9:9">
      <c r="I35555"/>
    </row>
    <row r="35556" spans="9:9">
      <c r="I35556"/>
    </row>
    <row r="35557" spans="9:9">
      <c r="I35557"/>
    </row>
    <row r="35558" spans="9:9">
      <c r="I35558"/>
    </row>
    <row r="35559" spans="9:9">
      <c r="I35559"/>
    </row>
    <row r="35560" spans="9:9">
      <c r="I35560"/>
    </row>
    <row r="35561" spans="9:9">
      <c r="I35561"/>
    </row>
    <row r="35562" spans="9:9">
      <c r="I35562"/>
    </row>
    <row r="35563" spans="9:9">
      <c r="I35563"/>
    </row>
    <row r="35564" spans="9:9">
      <c r="I35564"/>
    </row>
    <row r="35565" spans="9:9">
      <c r="I35565"/>
    </row>
    <row r="35566" spans="9:9">
      <c r="I35566"/>
    </row>
    <row r="35567" spans="9:9">
      <c r="I35567"/>
    </row>
    <row r="35568" spans="9:9">
      <c r="I35568"/>
    </row>
    <row r="35569" spans="9:9">
      <c r="I35569"/>
    </row>
    <row r="35570" spans="9:9">
      <c r="I35570"/>
    </row>
    <row r="35571" spans="9:9">
      <c r="I35571"/>
    </row>
    <row r="35572" spans="9:9">
      <c r="I35572"/>
    </row>
    <row r="35573" spans="9:9">
      <c r="I35573"/>
    </row>
    <row r="35574" spans="9:9">
      <c r="I35574"/>
    </row>
    <row r="35575" spans="9:9">
      <c r="I35575"/>
    </row>
    <row r="35576" spans="9:9">
      <c r="I35576"/>
    </row>
    <row r="35577" spans="9:9">
      <c r="I35577"/>
    </row>
    <row r="35578" spans="9:9">
      <c r="I35578"/>
    </row>
    <row r="35579" spans="9:9">
      <c r="I35579"/>
    </row>
    <row r="35580" spans="9:9">
      <c r="I35580"/>
    </row>
    <row r="35581" spans="9:9">
      <c r="I35581"/>
    </row>
    <row r="35582" spans="9:9">
      <c r="I35582"/>
    </row>
    <row r="35583" spans="9:9">
      <c r="I35583"/>
    </row>
    <row r="35584" spans="9:9">
      <c r="I35584"/>
    </row>
    <row r="35585" spans="9:9">
      <c r="I35585"/>
    </row>
    <row r="35586" spans="9:9">
      <c r="I35586"/>
    </row>
    <row r="35587" spans="9:9">
      <c r="I35587"/>
    </row>
    <row r="35588" spans="9:9">
      <c r="I35588"/>
    </row>
    <row r="35589" spans="9:9">
      <c r="I35589"/>
    </row>
    <row r="35590" spans="9:9">
      <c r="I35590"/>
    </row>
    <row r="35591" spans="9:9">
      <c r="I35591"/>
    </row>
    <row r="35592" spans="9:9">
      <c r="I35592"/>
    </row>
    <row r="35593" spans="9:9">
      <c r="I35593"/>
    </row>
    <row r="35594" spans="9:9">
      <c r="I35594"/>
    </row>
    <row r="35595" spans="9:9">
      <c r="I35595"/>
    </row>
    <row r="35596" spans="9:9">
      <c r="I35596"/>
    </row>
    <row r="35597" spans="9:9">
      <c r="I35597"/>
    </row>
    <row r="35598" spans="9:9">
      <c r="I35598"/>
    </row>
    <row r="35599" spans="9:9">
      <c r="I35599"/>
    </row>
    <row r="35600" spans="9:9">
      <c r="I35600"/>
    </row>
    <row r="35601" spans="9:9">
      <c r="I35601"/>
    </row>
    <row r="35602" spans="9:9">
      <c r="I35602"/>
    </row>
    <row r="35603" spans="9:9">
      <c r="I35603"/>
    </row>
    <row r="35604" spans="9:9">
      <c r="I35604"/>
    </row>
    <row r="35605" spans="9:9">
      <c r="I35605"/>
    </row>
    <row r="35606" spans="9:9">
      <c r="I35606"/>
    </row>
    <row r="35607" spans="9:9">
      <c r="I35607"/>
    </row>
    <row r="35608" spans="9:9">
      <c r="I35608"/>
    </row>
    <row r="35609" spans="9:9">
      <c r="I35609"/>
    </row>
    <row r="35610" spans="9:9">
      <c r="I35610"/>
    </row>
    <row r="35611" spans="9:9">
      <c r="I35611"/>
    </row>
    <row r="35612" spans="9:9">
      <c r="I35612"/>
    </row>
    <row r="35613" spans="9:9">
      <c r="I35613"/>
    </row>
    <row r="35614" spans="9:9">
      <c r="I35614"/>
    </row>
    <row r="35615" spans="9:9">
      <c r="I35615"/>
    </row>
    <row r="35616" spans="9:9">
      <c r="I35616"/>
    </row>
    <row r="35617" spans="9:9">
      <c r="I35617"/>
    </row>
    <row r="35618" spans="9:9">
      <c r="I35618"/>
    </row>
    <row r="35619" spans="9:9">
      <c r="I35619"/>
    </row>
    <row r="35620" spans="9:9">
      <c r="I35620"/>
    </row>
    <row r="35621" spans="9:9">
      <c r="I35621"/>
    </row>
    <row r="35622" spans="9:9">
      <c r="I35622"/>
    </row>
    <row r="35623" spans="9:9">
      <c r="I35623"/>
    </row>
    <row r="35624" spans="9:9">
      <c r="I35624"/>
    </row>
    <row r="35625" spans="9:9">
      <c r="I35625"/>
    </row>
    <row r="35626" spans="9:9">
      <c r="I35626"/>
    </row>
    <row r="35627" spans="9:9">
      <c r="I35627"/>
    </row>
    <row r="35628" spans="9:9">
      <c r="I35628"/>
    </row>
    <row r="35629" spans="9:9">
      <c r="I35629"/>
    </row>
    <row r="35630" spans="9:9">
      <c r="I35630"/>
    </row>
    <row r="35631" spans="9:9">
      <c r="I35631"/>
    </row>
    <row r="35632" spans="9:9">
      <c r="I35632"/>
    </row>
    <row r="35633" spans="9:9">
      <c r="I35633"/>
    </row>
    <row r="35634" spans="9:9">
      <c r="I35634"/>
    </row>
    <row r="35635" spans="9:9">
      <c r="I35635"/>
    </row>
    <row r="35636" spans="9:9">
      <c r="I35636"/>
    </row>
    <row r="35637" spans="9:9">
      <c r="I35637"/>
    </row>
    <row r="35638" spans="9:9">
      <c r="I35638"/>
    </row>
    <row r="35639" spans="9:9">
      <c r="I35639"/>
    </row>
    <row r="35640" spans="9:9">
      <c r="I35640"/>
    </row>
    <row r="35641" spans="9:9">
      <c r="I35641"/>
    </row>
    <row r="35642" spans="9:9">
      <c r="I35642"/>
    </row>
    <row r="35643" spans="9:9">
      <c r="I35643"/>
    </row>
    <row r="35644" spans="9:9">
      <c r="I35644"/>
    </row>
    <row r="35645" spans="9:9">
      <c r="I35645"/>
    </row>
    <row r="35646" spans="9:9">
      <c r="I35646"/>
    </row>
    <row r="35647" spans="9:9">
      <c r="I35647"/>
    </row>
    <row r="35648" spans="9:9">
      <c r="I35648"/>
    </row>
    <row r="35649" spans="9:9">
      <c r="I35649"/>
    </row>
    <row r="35650" spans="9:9">
      <c r="I35650"/>
    </row>
    <row r="35651" spans="9:9">
      <c r="I35651"/>
    </row>
    <row r="35652" spans="9:9">
      <c r="I35652"/>
    </row>
    <row r="35653" spans="9:9">
      <c r="I35653"/>
    </row>
    <row r="35654" spans="9:9">
      <c r="I35654"/>
    </row>
    <row r="35655" spans="9:9">
      <c r="I35655"/>
    </row>
    <row r="35656" spans="9:9">
      <c r="I35656"/>
    </row>
    <row r="35657" spans="9:9">
      <c r="I35657"/>
    </row>
    <row r="35658" spans="9:9">
      <c r="I35658"/>
    </row>
    <row r="35659" spans="9:9">
      <c r="I35659"/>
    </row>
    <row r="35660" spans="9:9">
      <c r="I35660"/>
    </row>
    <row r="35661" spans="9:9">
      <c r="I35661"/>
    </row>
    <row r="35662" spans="9:9">
      <c r="I35662"/>
    </row>
    <row r="35663" spans="9:9">
      <c r="I35663"/>
    </row>
    <row r="35664" spans="9:9">
      <c r="I35664"/>
    </row>
    <row r="35665" spans="9:9">
      <c r="I35665"/>
    </row>
    <row r="35666" spans="9:9">
      <c r="I35666"/>
    </row>
    <row r="35667" spans="9:9">
      <c r="I35667"/>
    </row>
    <row r="35668" spans="9:9">
      <c r="I35668"/>
    </row>
    <row r="35669" spans="9:9">
      <c r="I35669"/>
    </row>
    <row r="35670" spans="9:9">
      <c r="I35670"/>
    </row>
    <row r="35671" spans="9:9">
      <c r="I35671"/>
    </row>
    <row r="35672" spans="9:9">
      <c r="I35672"/>
    </row>
    <row r="35673" spans="9:9">
      <c r="I35673"/>
    </row>
    <row r="35674" spans="9:9">
      <c r="I35674"/>
    </row>
    <row r="35675" spans="9:9">
      <c r="I35675"/>
    </row>
    <row r="35676" spans="9:9">
      <c r="I35676"/>
    </row>
    <row r="35677" spans="9:9">
      <c r="I35677"/>
    </row>
    <row r="35678" spans="9:9">
      <c r="I35678"/>
    </row>
    <row r="35679" spans="9:9">
      <c r="I35679"/>
    </row>
    <row r="35680" spans="9:9">
      <c r="I35680"/>
    </row>
    <row r="35681" spans="9:9">
      <c r="I35681"/>
    </row>
    <row r="35682" spans="9:9">
      <c r="I35682"/>
    </row>
    <row r="35683" spans="9:9">
      <c r="I35683"/>
    </row>
    <row r="35684" spans="9:9">
      <c r="I35684"/>
    </row>
    <row r="35685" spans="9:9">
      <c r="I35685"/>
    </row>
    <row r="35686" spans="9:9">
      <c r="I35686"/>
    </row>
    <row r="35687" spans="9:9">
      <c r="I35687"/>
    </row>
    <row r="35688" spans="9:9">
      <c r="I35688"/>
    </row>
    <row r="35689" spans="9:9">
      <c r="I35689"/>
    </row>
    <row r="35690" spans="9:9">
      <c r="I35690"/>
    </row>
    <row r="35691" spans="9:9">
      <c r="I35691"/>
    </row>
    <row r="35692" spans="9:9">
      <c r="I35692"/>
    </row>
    <row r="35693" spans="9:9">
      <c r="I35693"/>
    </row>
    <row r="35694" spans="9:9">
      <c r="I35694"/>
    </row>
    <row r="35695" spans="9:9">
      <c r="I35695"/>
    </row>
    <row r="35696" spans="9:9">
      <c r="I35696"/>
    </row>
    <row r="35697" spans="9:9">
      <c r="I35697"/>
    </row>
    <row r="35698" spans="9:9">
      <c r="I35698"/>
    </row>
    <row r="35699" spans="9:9">
      <c r="I35699"/>
    </row>
    <row r="35700" spans="9:9">
      <c r="I35700"/>
    </row>
    <row r="35701" spans="9:9">
      <c r="I35701"/>
    </row>
    <row r="35702" spans="9:9">
      <c r="I35702"/>
    </row>
    <row r="35703" spans="9:9">
      <c r="I35703"/>
    </row>
    <row r="35704" spans="9:9">
      <c r="I35704"/>
    </row>
    <row r="35705" spans="9:9">
      <c r="I35705"/>
    </row>
    <row r="35706" spans="9:9">
      <c r="I35706"/>
    </row>
    <row r="35707" spans="9:9">
      <c r="I35707"/>
    </row>
    <row r="35708" spans="9:9">
      <c r="I35708"/>
    </row>
    <row r="35709" spans="9:9">
      <c r="I35709"/>
    </row>
    <row r="35710" spans="9:9">
      <c r="I35710"/>
    </row>
    <row r="35711" spans="9:9">
      <c r="I35711"/>
    </row>
    <row r="35712" spans="9:9">
      <c r="I35712"/>
    </row>
    <row r="35713" spans="9:9">
      <c r="I35713"/>
    </row>
    <row r="35714" spans="9:9">
      <c r="I35714"/>
    </row>
    <row r="35715" spans="9:9">
      <c r="I35715"/>
    </row>
    <row r="35716" spans="9:9">
      <c r="I35716"/>
    </row>
    <row r="35717" spans="9:9">
      <c r="I35717"/>
    </row>
    <row r="35718" spans="9:9">
      <c r="I35718"/>
    </row>
    <row r="35719" spans="9:9">
      <c r="I35719"/>
    </row>
    <row r="35720" spans="9:9">
      <c r="I35720"/>
    </row>
    <row r="35721" spans="9:9">
      <c r="I35721"/>
    </row>
    <row r="35722" spans="9:9">
      <c r="I35722"/>
    </row>
    <row r="35723" spans="9:9">
      <c r="I35723"/>
    </row>
    <row r="35724" spans="9:9">
      <c r="I35724"/>
    </row>
    <row r="35725" spans="9:9">
      <c r="I35725"/>
    </row>
    <row r="35726" spans="9:9">
      <c r="I35726"/>
    </row>
    <row r="35727" spans="9:9">
      <c r="I35727"/>
    </row>
    <row r="35728" spans="9:9">
      <c r="I35728"/>
    </row>
    <row r="35729" spans="9:9">
      <c r="I35729"/>
    </row>
    <row r="35730" spans="9:9">
      <c r="I35730"/>
    </row>
    <row r="35731" spans="9:9">
      <c r="I35731"/>
    </row>
    <row r="35732" spans="9:9">
      <c r="I35732"/>
    </row>
    <row r="35733" spans="9:9">
      <c r="I35733"/>
    </row>
    <row r="35734" spans="9:9">
      <c r="I35734"/>
    </row>
    <row r="35735" spans="9:9">
      <c r="I35735"/>
    </row>
    <row r="35736" spans="9:9">
      <c r="I35736"/>
    </row>
    <row r="35737" spans="9:9">
      <c r="I35737"/>
    </row>
    <row r="35738" spans="9:9">
      <c r="I35738"/>
    </row>
    <row r="35739" spans="9:9">
      <c r="I35739"/>
    </row>
    <row r="35740" spans="9:9">
      <c r="I35740"/>
    </row>
    <row r="35741" spans="9:9">
      <c r="I35741"/>
    </row>
    <row r="35742" spans="9:9">
      <c r="I35742"/>
    </row>
    <row r="35743" spans="9:9">
      <c r="I35743"/>
    </row>
    <row r="35744" spans="9:9">
      <c r="I35744"/>
    </row>
    <row r="35745" spans="9:9">
      <c r="I35745"/>
    </row>
    <row r="35746" spans="9:9">
      <c r="I35746"/>
    </row>
    <row r="35747" spans="9:9">
      <c r="I35747"/>
    </row>
    <row r="35748" spans="9:9">
      <c r="I35748"/>
    </row>
    <row r="35749" spans="9:9">
      <c r="I35749"/>
    </row>
    <row r="35750" spans="9:9">
      <c r="I35750"/>
    </row>
    <row r="35751" spans="9:9">
      <c r="I35751"/>
    </row>
    <row r="35752" spans="9:9">
      <c r="I35752"/>
    </row>
    <row r="35753" spans="9:9">
      <c r="I35753"/>
    </row>
    <row r="35754" spans="9:9">
      <c r="I35754"/>
    </row>
    <row r="35755" spans="9:9">
      <c r="I35755"/>
    </row>
    <row r="35756" spans="9:9">
      <c r="I35756"/>
    </row>
    <row r="35757" spans="9:9">
      <c r="I35757"/>
    </row>
    <row r="35758" spans="9:9">
      <c r="I35758"/>
    </row>
    <row r="35759" spans="9:9">
      <c r="I35759"/>
    </row>
    <row r="35760" spans="9:9">
      <c r="I35760"/>
    </row>
    <row r="35761" spans="9:9">
      <c r="I35761"/>
    </row>
    <row r="35762" spans="9:9">
      <c r="I35762"/>
    </row>
    <row r="35763" spans="9:9">
      <c r="I35763"/>
    </row>
    <row r="35764" spans="9:9">
      <c r="I35764"/>
    </row>
    <row r="35765" spans="9:9">
      <c r="I35765"/>
    </row>
    <row r="35766" spans="9:9">
      <c r="I35766"/>
    </row>
    <row r="35767" spans="9:9">
      <c r="I35767"/>
    </row>
    <row r="35768" spans="9:9">
      <c r="I35768"/>
    </row>
    <row r="35769" spans="9:9">
      <c r="I35769"/>
    </row>
    <row r="35770" spans="9:9">
      <c r="I35770"/>
    </row>
    <row r="35771" spans="9:9">
      <c r="I35771"/>
    </row>
    <row r="35772" spans="9:9">
      <c r="I35772"/>
    </row>
    <row r="35773" spans="9:9">
      <c r="I35773"/>
    </row>
    <row r="35774" spans="9:9">
      <c r="I35774"/>
    </row>
    <row r="35775" spans="9:9">
      <c r="I35775"/>
    </row>
    <row r="35776" spans="9:9">
      <c r="I35776"/>
    </row>
    <row r="35777" spans="9:9">
      <c r="I35777"/>
    </row>
    <row r="35778" spans="9:9">
      <c r="I35778"/>
    </row>
    <row r="35779" spans="9:9">
      <c r="I35779"/>
    </row>
    <row r="35780" spans="9:9">
      <c r="I35780"/>
    </row>
    <row r="35781" spans="9:9">
      <c r="I35781"/>
    </row>
    <row r="35782" spans="9:9">
      <c r="I35782"/>
    </row>
    <row r="35783" spans="9:9">
      <c r="I35783"/>
    </row>
    <row r="35784" spans="9:9">
      <c r="I35784"/>
    </row>
    <row r="35785" spans="9:9">
      <c r="I35785"/>
    </row>
    <row r="35786" spans="9:9">
      <c r="I35786"/>
    </row>
    <row r="35787" spans="9:9">
      <c r="I35787"/>
    </row>
    <row r="35788" spans="9:9">
      <c r="I35788"/>
    </row>
    <row r="35789" spans="9:9">
      <c r="I35789"/>
    </row>
    <row r="35790" spans="9:9">
      <c r="I35790"/>
    </row>
    <row r="35791" spans="9:9">
      <c r="I35791"/>
    </row>
    <row r="35792" spans="9:9">
      <c r="I35792"/>
    </row>
    <row r="35793" spans="9:9">
      <c r="I35793"/>
    </row>
    <row r="35794" spans="9:9">
      <c r="I35794"/>
    </row>
    <row r="35795" spans="9:9">
      <c r="I35795"/>
    </row>
    <row r="35796" spans="9:9">
      <c r="I35796"/>
    </row>
    <row r="35797" spans="9:9">
      <c r="I35797"/>
    </row>
    <row r="35798" spans="9:9">
      <c r="I35798"/>
    </row>
    <row r="35799" spans="9:9">
      <c r="I35799"/>
    </row>
    <row r="35800" spans="9:9">
      <c r="I35800"/>
    </row>
    <row r="35801" spans="9:9">
      <c r="I35801"/>
    </row>
    <row r="35802" spans="9:9">
      <c r="I35802"/>
    </row>
    <row r="35803" spans="9:9">
      <c r="I35803"/>
    </row>
    <row r="35804" spans="9:9">
      <c r="I35804"/>
    </row>
    <row r="35805" spans="9:9">
      <c r="I35805"/>
    </row>
    <row r="35806" spans="9:9">
      <c r="I35806"/>
    </row>
    <row r="35807" spans="9:9">
      <c r="I35807"/>
    </row>
    <row r="35808" spans="9:9">
      <c r="I35808"/>
    </row>
    <row r="35809" spans="9:9">
      <c r="I35809"/>
    </row>
    <row r="35810" spans="9:9">
      <c r="I35810"/>
    </row>
    <row r="35811" spans="9:9">
      <c r="I35811"/>
    </row>
    <row r="35812" spans="9:9">
      <c r="I35812"/>
    </row>
    <row r="35813" spans="9:9">
      <c r="I35813"/>
    </row>
    <row r="35814" spans="9:9">
      <c r="I35814"/>
    </row>
    <row r="35815" spans="9:9">
      <c r="I35815"/>
    </row>
    <row r="35816" spans="9:9">
      <c r="I35816"/>
    </row>
    <row r="35817" spans="9:9">
      <c r="I35817"/>
    </row>
    <row r="35818" spans="9:9">
      <c r="I35818"/>
    </row>
    <row r="35819" spans="9:9">
      <c r="I35819"/>
    </row>
    <row r="35820" spans="9:9">
      <c r="I35820"/>
    </row>
    <row r="35821" spans="9:9">
      <c r="I35821"/>
    </row>
    <row r="35822" spans="9:9">
      <c r="I35822"/>
    </row>
    <row r="35823" spans="9:9">
      <c r="I35823"/>
    </row>
    <row r="35824" spans="9:9">
      <c r="I35824"/>
    </row>
    <row r="35825" spans="9:9">
      <c r="I35825"/>
    </row>
    <row r="35826" spans="9:9">
      <c r="I35826"/>
    </row>
    <row r="35827" spans="9:9">
      <c r="I35827"/>
    </row>
    <row r="35828" spans="9:9">
      <c r="I35828"/>
    </row>
    <row r="35829" spans="9:9">
      <c r="I35829"/>
    </row>
    <row r="35830" spans="9:9">
      <c r="I35830"/>
    </row>
    <row r="35831" spans="9:9">
      <c r="I35831"/>
    </row>
    <row r="35832" spans="9:9">
      <c r="I35832"/>
    </row>
    <row r="35833" spans="9:9">
      <c r="I35833"/>
    </row>
    <row r="35834" spans="9:9">
      <c r="I35834"/>
    </row>
    <row r="35835" spans="9:9">
      <c r="I35835"/>
    </row>
    <row r="35836" spans="9:9">
      <c r="I35836"/>
    </row>
    <row r="35837" spans="9:9">
      <c r="I35837"/>
    </row>
    <row r="35838" spans="9:9">
      <c r="I35838"/>
    </row>
    <row r="35839" spans="9:9">
      <c r="I35839"/>
    </row>
    <row r="35840" spans="9:9">
      <c r="I35840"/>
    </row>
    <row r="35841" spans="9:9">
      <c r="I35841"/>
    </row>
    <row r="35842" spans="9:9">
      <c r="I35842"/>
    </row>
    <row r="35843" spans="9:9">
      <c r="I35843"/>
    </row>
    <row r="35844" spans="9:9">
      <c r="I35844"/>
    </row>
    <row r="35845" spans="9:9">
      <c r="I35845"/>
    </row>
    <row r="35846" spans="9:9">
      <c r="I35846"/>
    </row>
    <row r="35847" spans="9:9">
      <c r="I35847"/>
    </row>
    <row r="35848" spans="9:9">
      <c r="I35848"/>
    </row>
    <row r="35849" spans="9:9">
      <c r="I35849"/>
    </row>
    <row r="35850" spans="9:9">
      <c r="I35850"/>
    </row>
    <row r="35851" spans="9:9">
      <c r="I35851"/>
    </row>
    <row r="35852" spans="9:9">
      <c r="I35852"/>
    </row>
    <row r="35853" spans="9:9">
      <c r="I35853"/>
    </row>
    <row r="35854" spans="9:9">
      <c r="I35854"/>
    </row>
    <row r="35855" spans="9:9">
      <c r="I35855"/>
    </row>
    <row r="35856" spans="9:9">
      <c r="I35856"/>
    </row>
    <row r="35857" spans="9:9">
      <c r="I35857"/>
    </row>
    <row r="35858" spans="9:9">
      <c r="I35858"/>
    </row>
    <row r="35859" spans="9:9">
      <c r="I35859"/>
    </row>
    <row r="35860" spans="9:9">
      <c r="I35860"/>
    </row>
    <row r="35861" spans="9:9">
      <c r="I35861"/>
    </row>
    <row r="35862" spans="9:9">
      <c r="I35862"/>
    </row>
    <row r="35863" spans="9:9">
      <c r="I35863"/>
    </row>
    <row r="35864" spans="9:9">
      <c r="I35864"/>
    </row>
    <row r="35865" spans="9:9">
      <c r="I35865"/>
    </row>
    <row r="35866" spans="9:9">
      <c r="I35866"/>
    </row>
    <row r="35867" spans="9:9">
      <c r="I35867"/>
    </row>
    <row r="35868" spans="9:9">
      <c r="I35868"/>
    </row>
    <row r="35869" spans="9:9">
      <c r="I35869"/>
    </row>
    <row r="35870" spans="9:9">
      <c r="I35870"/>
    </row>
    <row r="35871" spans="9:9">
      <c r="I35871"/>
    </row>
    <row r="35872" spans="9:9">
      <c r="I35872"/>
    </row>
    <row r="35873" spans="9:9">
      <c r="I35873"/>
    </row>
    <row r="35874" spans="9:9">
      <c r="I35874"/>
    </row>
    <row r="35875" spans="9:9">
      <c r="I35875"/>
    </row>
    <row r="35876" spans="9:9">
      <c r="I35876"/>
    </row>
    <row r="35877" spans="9:9">
      <c r="I35877"/>
    </row>
    <row r="35878" spans="9:9">
      <c r="I35878"/>
    </row>
    <row r="35879" spans="9:9">
      <c r="I35879"/>
    </row>
    <row r="35880" spans="9:9">
      <c r="I35880"/>
    </row>
    <row r="35881" spans="9:9">
      <c r="I35881"/>
    </row>
    <row r="35882" spans="9:9">
      <c r="I35882"/>
    </row>
    <row r="35883" spans="9:9">
      <c r="I35883"/>
    </row>
    <row r="35884" spans="9:9">
      <c r="I35884"/>
    </row>
    <row r="35885" spans="9:9">
      <c r="I35885"/>
    </row>
    <row r="35886" spans="9:9">
      <c r="I35886"/>
    </row>
    <row r="35887" spans="9:9">
      <c r="I35887"/>
    </row>
    <row r="35888" spans="9:9">
      <c r="I35888"/>
    </row>
    <row r="35889" spans="9:9">
      <c r="I35889"/>
    </row>
    <row r="35890" spans="9:9">
      <c r="I35890"/>
    </row>
    <row r="35891" spans="9:9">
      <c r="I35891"/>
    </row>
    <row r="35892" spans="9:9">
      <c r="I35892"/>
    </row>
    <row r="35893" spans="9:9">
      <c r="I35893"/>
    </row>
    <row r="35894" spans="9:9">
      <c r="I35894"/>
    </row>
    <row r="35895" spans="9:9">
      <c r="I35895"/>
    </row>
    <row r="35896" spans="9:9">
      <c r="I35896"/>
    </row>
    <row r="35897" spans="9:9">
      <c r="I35897"/>
    </row>
    <row r="35898" spans="9:9">
      <c r="I35898"/>
    </row>
    <row r="35899" spans="9:9">
      <c r="I35899"/>
    </row>
    <row r="35900" spans="9:9">
      <c r="I35900"/>
    </row>
    <row r="35901" spans="9:9">
      <c r="I35901"/>
    </row>
    <row r="35902" spans="9:9">
      <c r="I35902"/>
    </row>
    <row r="35903" spans="9:9">
      <c r="I35903"/>
    </row>
    <row r="35904" spans="9:9">
      <c r="I35904"/>
    </row>
    <row r="35905" spans="9:9">
      <c r="I35905"/>
    </row>
    <row r="35906" spans="9:9">
      <c r="I35906"/>
    </row>
    <row r="35907" spans="9:9">
      <c r="I35907"/>
    </row>
    <row r="35908" spans="9:9">
      <c r="I35908"/>
    </row>
    <row r="35909" spans="9:9">
      <c r="I35909"/>
    </row>
    <row r="35910" spans="9:9">
      <c r="I35910"/>
    </row>
    <row r="35911" spans="9:9">
      <c r="I35911"/>
    </row>
    <row r="35912" spans="9:9">
      <c r="I35912"/>
    </row>
    <row r="35913" spans="9:9">
      <c r="I35913"/>
    </row>
    <row r="35914" spans="9:9">
      <c r="I35914"/>
    </row>
    <row r="35915" spans="9:9">
      <c r="I35915"/>
    </row>
    <row r="35916" spans="9:9">
      <c r="I35916"/>
    </row>
    <row r="35917" spans="9:9">
      <c r="I35917"/>
    </row>
    <row r="35918" spans="9:9">
      <c r="I35918"/>
    </row>
    <row r="35919" spans="9:9">
      <c r="I35919"/>
    </row>
    <row r="35920" spans="9:9">
      <c r="I35920"/>
    </row>
    <row r="35921" spans="9:9">
      <c r="I35921"/>
    </row>
    <row r="35922" spans="9:9">
      <c r="I35922"/>
    </row>
    <row r="35923" spans="9:9">
      <c r="I35923"/>
    </row>
    <row r="35924" spans="9:9">
      <c r="I35924"/>
    </row>
    <row r="35925" spans="9:9">
      <c r="I35925"/>
    </row>
    <row r="35926" spans="9:9">
      <c r="I35926"/>
    </row>
    <row r="35927" spans="9:9">
      <c r="I35927"/>
    </row>
    <row r="35928" spans="9:9">
      <c r="I35928"/>
    </row>
    <row r="35929" spans="9:9">
      <c r="I35929"/>
    </row>
    <row r="35930" spans="9:9">
      <c r="I35930"/>
    </row>
    <row r="35931" spans="9:9">
      <c r="I35931"/>
    </row>
    <row r="35932" spans="9:9">
      <c r="I35932"/>
    </row>
    <row r="35933" spans="9:9">
      <c r="I35933"/>
    </row>
    <row r="35934" spans="9:9">
      <c r="I35934"/>
    </row>
    <row r="35935" spans="9:9">
      <c r="I35935"/>
    </row>
    <row r="35936" spans="9:9">
      <c r="I35936"/>
    </row>
    <row r="35937" spans="9:9">
      <c r="I35937"/>
    </row>
    <row r="35938" spans="9:9">
      <c r="I35938"/>
    </row>
    <row r="35939" spans="9:9">
      <c r="I35939"/>
    </row>
    <row r="35940" spans="9:9">
      <c r="I35940"/>
    </row>
    <row r="35941" spans="9:9">
      <c r="I35941"/>
    </row>
    <row r="35942" spans="9:9">
      <c r="I35942"/>
    </row>
    <row r="35943" spans="9:9">
      <c r="I35943"/>
    </row>
    <row r="35944" spans="9:9">
      <c r="I35944"/>
    </row>
    <row r="35945" spans="9:9">
      <c r="I35945"/>
    </row>
    <row r="35946" spans="9:9">
      <c r="I35946"/>
    </row>
    <row r="35947" spans="9:9">
      <c r="I35947"/>
    </row>
    <row r="35948" spans="9:9">
      <c r="I35948"/>
    </row>
    <row r="35949" spans="9:9">
      <c r="I35949"/>
    </row>
    <row r="35950" spans="9:9">
      <c r="I35950"/>
    </row>
    <row r="35951" spans="9:9">
      <c r="I35951"/>
    </row>
    <row r="35952" spans="9:9">
      <c r="I35952"/>
    </row>
    <row r="35953" spans="9:9">
      <c r="I35953"/>
    </row>
    <row r="35954" spans="9:9">
      <c r="I35954"/>
    </row>
    <row r="35955" spans="9:9">
      <c r="I35955"/>
    </row>
    <row r="35956" spans="9:9">
      <c r="I35956"/>
    </row>
    <row r="35957" spans="9:9">
      <c r="I35957"/>
    </row>
    <row r="35958" spans="9:9">
      <c r="I35958"/>
    </row>
    <row r="35959" spans="9:9">
      <c r="I35959"/>
    </row>
    <row r="35960" spans="9:9">
      <c r="I35960"/>
    </row>
    <row r="35961" spans="9:9">
      <c r="I35961"/>
    </row>
    <row r="35962" spans="9:9">
      <c r="I35962"/>
    </row>
    <row r="35963" spans="9:9">
      <c r="I35963"/>
    </row>
    <row r="35964" spans="9:9">
      <c r="I35964"/>
    </row>
    <row r="35965" spans="9:9">
      <c r="I35965"/>
    </row>
    <row r="35966" spans="9:9">
      <c r="I35966"/>
    </row>
    <row r="35967" spans="9:9">
      <c r="I35967"/>
    </row>
    <row r="35968" spans="9:9">
      <c r="I35968"/>
    </row>
    <row r="35969" spans="9:9">
      <c r="I35969"/>
    </row>
    <row r="35970" spans="9:9">
      <c r="I35970"/>
    </row>
    <row r="35971" spans="9:9">
      <c r="I35971"/>
    </row>
    <row r="35972" spans="9:9">
      <c r="I35972"/>
    </row>
    <row r="35973" spans="9:9">
      <c r="I35973"/>
    </row>
    <row r="35974" spans="9:9">
      <c r="I35974"/>
    </row>
    <row r="35975" spans="9:9">
      <c r="I35975"/>
    </row>
    <row r="35976" spans="9:9">
      <c r="I35976"/>
    </row>
    <row r="35977" spans="9:9">
      <c r="I35977"/>
    </row>
    <row r="35978" spans="9:9">
      <c r="I35978"/>
    </row>
    <row r="35979" spans="9:9">
      <c r="I35979"/>
    </row>
    <row r="35980" spans="9:9">
      <c r="I35980"/>
    </row>
    <row r="35981" spans="9:9">
      <c r="I35981"/>
    </row>
    <row r="35982" spans="9:9">
      <c r="I35982"/>
    </row>
    <row r="35983" spans="9:9">
      <c r="I35983"/>
    </row>
    <row r="35984" spans="9:9">
      <c r="I35984"/>
    </row>
    <row r="35985" spans="9:9">
      <c r="I35985"/>
    </row>
    <row r="35986" spans="9:9">
      <c r="I35986"/>
    </row>
    <row r="35987" spans="9:9">
      <c r="I35987"/>
    </row>
    <row r="35988" spans="9:9">
      <c r="I35988"/>
    </row>
    <row r="35989" spans="9:9">
      <c r="I35989"/>
    </row>
    <row r="35990" spans="9:9">
      <c r="I35990"/>
    </row>
    <row r="35991" spans="9:9">
      <c r="I35991"/>
    </row>
    <row r="35992" spans="9:9">
      <c r="I35992"/>
    </row>
    <row r="35993" spans="9:9">
      <c r="I35993"/>
    </row>
    <row r="35994" spans="9:9">
      <c r="I35994"/>
    </row>
    <row r="35995" spans="9:9">
      <c r="I35995"/>
    </row>
    <row r="35996" spans="9:9">
      <c r="I35996"/>
    </row>
    <row r="35997" spans="9:9">
      <c r="I35997"/>
    </row>
    <row r="35998" spans="9:9">
      <c r="I35998"/>
    </row>
    <row r="35999" spans="9:9">
      <c r="I35999"/>
    </row>
    <row r="36000" spans="9:9">
      <c r="I36000"/>
    </row>
    <row r="36001" spans="9:9">
      <c r="I36001"/>
    </row>
    <row r="36002" spans="9:9">
      <c r="I36002"/>
    </row>
    <row r="36003" spans="9:9">
      <c r="I36003"/>
    </row>
    <row r="36004" spans="9:9">
      <c r="I36004"/>
    </row>
    <row r="36005" spans="9:9">
      <c r="I36005"/>
    </row>
    <row r="36006" spans="9:9">
      <c r="I36006"/>
    </row>
    <row r="36007" spans="9:9">
      <c r="I36007"/>
    </row>
    <row r="36008" spans="9:9">
      <c r="I36008"/>
    </row>
    <row r="36009" spans="9:9">
      <c r="I36009"/>
    </row>
    <row r="36010" spans="9:9">
      <c r="I36010"/>
    </row>
    <row r="36011" spans="9:9">
      <c r="I36011"/>
    </row>
    <row r="36012" spans="9:9">
      <c r="I36012"/>
    </row>
    <row r="36013" spans="9:9">
      <c r="I36013"/>
    </row>
    <row r="36014" spans="9:9">
      <c r="I36014"/>
    </row>
    <row r="36015" spans="9:9">
      <c r="I36015"/>
    </row>
    <row r="36016" spans="9:9">
      <c r="I36016"/>
    </row>
    <row r="36017" spans="9:9">
      <c r="I36017"/>
    </row>
    <row r="36018" spans="9:9">
      <c r="I36018"/>
    </row>
    <row r="36019" spans="9:9">
      <c r="I36019"/>
    </row>
    <row r="36020" spans="9:9">
      <c r="I36020"/>
    </row>
    <row r="36021" spans="9:9">
      <c r="I36021"/>
    </row>
    <row r="36022" spans="9:9">
      <c r="I36022"/>
    </row>
    <row r="36023" spans="9:9">
      <c r="I36023"/>
    </row>
    <row r="36024" spans="9:9">
      <c r="I36024"/>
    </row>
    <row r="36025" spans="9:9">
      <c r="I36025"/>
    </row>
    <row r="36026" spans="9:9">
      <c r="I36026"/>
    </row>
    <row r="36027" spans="9:9">
      <c r="I36027"/>
    </row>
    <row r="36028" spans="9:9">
      <c r="I36028"/>
    </row>
    <row r="36029" spans="9:9">
      <c r="I36029"/>
    </row>
    <row r="36030" spans="9:9">
      <c r="I36030"/>
    </row>
    <row r="36031" spans="9:9">
      <c r="I36031"/>
    </row>
    <row r="36032" spans="9:9">
      <c r="I36032"/>
    </row>
    <row r="36033" spans="9:9">
      <c r="I36033"/>
    </row>
    <row r="36034" spans="9:9">
      <c r="I36034"/>
    </row>
    <row r="36035" spans="9:9">
      <c r="I36035"/>
    </row>
    <row r="36036" spans="9:9">
      <c r="I36036"/>
    </row>
    <row r="36037" spans="9:9">
      <c r="I36037"/>
    </row>
    <row r="36038" spans="9:9">
      <c r="I36038"/>
    </row>
    <row r="36039" spans="9:9">
      <c r="I36039"/>
    </row>
    <row r="36040" spans="9:9">
      <c r="I36040"/>
    </row>
    <row r="36041" spans="9:9">
      <c r="I36041"/>
    </row>
    <row r="36042" spans="9:9">
      <c r="I36042"/>
    </row>
    <row r="36043" spans="9:9">
      <c r="I36043"/>
    </row>
    <row r="36044" spans="9:9">
      <c r="I36044"/>
    </row>
    <row r="36045" spans="9:9">
      <c r="I36045"/>
    </row>
    <row r="36046" spans="9:9">
      <c r="I36046"/>
    </row>
    <row r="36047" spans="9:9">
      <c r="I36047"/>
    </row>
    <row r="36048" spans="9:9">
      <c r="I36048"/>
    </row>
    <row r="36049" spans="9:9">
      <c r="I36049"/>
    </row>
    <row r="36050" spans="9:9">
      <c r="I36050"/>
    </row>
    <row r="36051" spans="9:9">
      <c r="I36051"/>
    </row>
    <row r="36052" spans="9:9">
      <c r="I36052"/>
    </row>
    <row r="36053" spans="9:9">
      <c r="I36053"/>
    </row>
    <row r="36054" spans="9:9">
      <c r="I36054"/>
    </row>
    <row r="36055" spans="9:9">
      <c r="I36055"/>
    </row>
    <row r="36056" spans="9:9">
      <c r="I36056"/>
    </row>
    <row r="36057" spans="9:9">
      <c r="I36057"/>
    </row>
    <row r="36058" spans="9:9">
      <c r="I36058"/>
    </row>
    <row r="36059" spans="9:9">
      <c r="I36059"/>
    </row>
    <row r="36060" spans="9:9">
      <c r="I36060"/>
    </row>
    <row r="36061" spans="9:9">
      <c r="I36061"/>
    </row>
    <row r="36062" spans="9:9">
      <c r="I36062"/>
    </row>
    <row r="36063" spans="9:9">
      <c r="I36063"/>
    </row>
    <row r="36064" spans="9:9">
      <c r="I36064"/>
    </row>
    <row r="36065" spans="9:9">
      <c r="I36065"/>
    </row>
    <row r="36066" spans="9:9">
      <c r="I36066"/>
    </row>
    <row r="36067" spans="9:9">
      <c r="I36067"/>
    </row>
    <row r="36068" spans="9:9">
      <c r="I36068"/>
    </row>
    <row r="36069" spans="9:9">
      <c r="I36069"/>
    </row>
    <row r="36070" spans="9:9">
      <c r="I36070"/>
    </row>
    <row r="36071" spans="9:9">
      <c r="I36071"/>
    </row>
    <row r="36072" spans="9:9">
      <c r="I36072"/>
    </row>
    <row r="36073" spans="9:9">
      <c r="I36073"/>
    </row>
    <row r="36074" spans="9:9">
      <c r="I36074"/>
    </row>
    <row r="36075" spans="9:9">
      <c r="I36075"/>
    </row>
    <row r="36076" spans="9:9">
      <c r="I36076"/>
    </row>
    <row r="36077" spans="9:9">
      <c r="I36077"/>
    </row>
    <row r="36078" spans="9:9">
      <c r="I36078"/>
    </row>
    <row r="36079" spans="9:9">
      <c r="I36079"/>
    </row>
    <row r="36080" spans="9:9">
      <c r="I36080"/>
    </row>
    <row r="36081" spans="9:9">
      <c r="I36081"/>
    </row>
    <row r="36082" spans="9:9">
      <c r="I36082"/>
    </row>
    <row r="36083" spans="9:9">
      <c r="I36083"/>
    </row>
    <row r="36084" spans="9:9">
      <c r="I36084"/>
    </row>
    <row r="36085" spans="9:9">
      <c r="I36085"/>
    </row>
    <row r="36086" spans="9:9">
      <c r="I36086"/>
    </row>
    <row r="36087" spans="9:9">
      <c r="I36087"/>
    </row>
    <row r="36088" spans="9:9">
      <c r="I36088"/>
    </row>
    <row r="36089" spans="9:9">
      <c r="I36089"/>
    </row>
    <row r="36090" spans="9:9">
      <c r="I36090"/>
    </row>
    <row r="36091" spans="9:9">
      <c r="I36091"/>
    </row>
    <row r="36092" spans="9:9">
      <c r="I36092"/>
    </row>
    <row r="36093" spans="9:9">
      <c r="I36093"/>
    </row>
    <row r="36094" spans="9:9">
      <c r="I36094"/>
    </row>
    <row r="36095" spans="9:9">
      <c r="I36095"/>
    </row>
    <row r="36096" spans="9:9">
      <c r="I36096"/>
    </row>
    <row r="36097" spans="9:9">
      <c r="I36097"/>
    </row>
    <row r="36098" spans="9:9">
      <c r="I36098"/>
    </row>
    <row r="36099" spans="9:9">
      <c r="I36099"/>
    </row>
    <row r="36100" spans="9:9">
      <c r="I36100"/>
    </row>
    <row r="36101" spans="9:9">
      <c r="I36101"/>
    </row>
    <row r="36102" spans="9:9">
      <c r="I36102"/>
    </row>
    <row r="36103" spans="9:9">
      <c r="I36103"/>
    </row>
    <row r="36104" spans="9:9">
      <c r="I36104"/>
    </row>
    <row r="36105" spans="9:9">
      <c r="I36105"/>
    </row>
    <row r="36106" spans="9:9">
      <c r="I36106"/>
    </row>
    <row r="36107" spans="9:9">
      <c r="I36107"/>
    </row>
    <row r="36108" spans="9:9">
      <c r="I36108"/>
    </row>
    <row r="36109" spans="9:9">
      <c r="I36109"/>
    </row>
    <row r="36110" spans="9:9">
      <c r="I36110"/>
    </row>
    <row r="36111" spans="9:9">
      <c r="I36111"/>
    </row>
    <row r="36112" spans="9:9">
      <c r="I36112"/>
    </row>
    <row r="36113" spans="9:9">
      <c r="I36113"/>
    </row>
    <row r="36114" spans="9:9">
      <c r="I36114"/>
    </row>
    <row r="36115" spans="9:9">
      <c r="I36115"/>
    </row>
    <row r="36116" spans="9:9">
      <c r="I36116"/>
    </row>
    <row r="36117" spans="9:9">
      <c r="I36117"/>
    </row>
    <row r="36118" spans="9:9">
      <c r="I36118"/>
    </row>
    <row r="36119" spans="9:9">
      <c r="I36119"/>
    </row>
    <row r="36120" spans="9:9">
      <c r="I36120"/>
    </row>
    <row r="36121" spans="9:9">
      <c r="I36121"/>
    </row>
    <row r="36122" spans="9:9">
      <c r="I36122"/>
    </row>
    <row r="36123" spans="9:9">
      <c r="I36123"/>
    </row>
    <row r="36124" spans="9:9">
      <c r="I36124"/>
    </row>
    <row r="36125" spans="9:9">
      <c r="I36125"/>
    </row>
    <row r="36126" spans="9:9">
      <c r="I36126"/>
    </row>
    <row r="36127" spans="9:9">
      <c r="I36127"/>
    </row>
    <row r="36128" spans="9:9">
      <c r="I36128"/>
    </row>
    <row r="36129" spans="9:9">
      <c r="I36129"/>
    </row>
    <row r="36130" spans="9:9">
      <c r="I36130"/>
    </row>
    <row r="36131" spans="9:9">
      <c r="I36131"/>
    </row>
    <row r="36132" spans="9:9">
      <c r="I36132"/>
    </row>
    <row r="36133" spans="9:9">
      <c r="I36133"/>
    </row>
    <row r="36134" spans="9:9">
      <c r="I36134"/>
    </row>
    <row r="36135" spans="9:9">
      <c r="I36135"/>
    </row>
    <row r="36136" spans="9:9">
      <c r="I36136"/>
    </row>
    <row r="36137" spans="9:9">
      <c r="I36137"/>
    </row>
    <row r="36138" spans="9:9">
      <c r="I36138"/>
    </row>
    <row r="36139" spans="9:9">
      <c r="I36139"/>
    </row>
    <row r="36140" spans="9:9">
      <c r="I36140"/>
    </row>
    <row r="36141" spans="9:9">
      <c r="I36141"/>
    </row>
    <row r="36142" spans="9:9">
      <c r="I36142"/>
    </row>
    <row r="36143" spans="9:9">
      <c r="I36143"/>
    </row>
    <row r="36144" spans="9:9">
      <c r="I36144"/>
    </row>
    <row r="36145" spans="9:9">
      <c r="I36145"/>
    </row>
    <row r="36146" spans="9:9">
      <c r="I36146"/>
    </row>
    <row r="36147" spans="9:9">
      <c r="I36147"/>
    </row>
    <row r="36148" spans="9:9">
      <c r="I36148"/>
    </row>
    <row r="36149" spans="9:9">
      <c r="I36149"/>
    </row>
    <row r="36150" spans="9:9">
      <c r="I36150"/>
    </row>
    <row r="36151" spans="9:9">
      <c r="I36151"/>
    </row>
    <row r="36152" spans="9:9">
      <c r="I36152"/>
    </row>
    <row r="36153" spans="9:9">
      <c r="I36153"/>
    </row>
    <row r="36154" spans="9:9">
      <c r="I36154"/>
    </row>
    <row r="36155" spans="9:9">
      <c r="I36155"/>
    </row>
    <row r="36156" spans="9:9">
      <c r="I36156"/>
    </row>
    <row r="36157" spans="9:9">
      <c r="I36157"/>
    </row>
    <row r="36158" spans="9:9">
      <c r="I36158"/>
    </row>
    <row r="36159" spans="9:9">
      <c r="I36159"/>
    </row>
    <row r="36160" spans="9:9">
      <c r="I36160"/>
    </row>
    <row r="36161" spans="9:9">
      <c r="I36161"/>
    </row>
    <row r="36162" spans="9:9">
      <c r="I36162"/>
    </row>
    <row r="36163" spans="9:9">
      <c r="I36163"/>
    </row>
    <row r="36164" spans="9:9">
      <c r="I36164"/>
    </row>
    <row r="36165" spans="9:9">
      <c r="I36165"/>
    </row>
    <row r="36166" spans="9:9">
      <c r="I36166"/>
    </row>
    <row r="36167" spans="9:9">
      <c r="I36167"/>
    </row>
    <row r="36168" spans="9:9">
      <c r="I36168"/>
    </row>
    <row r="36169" spans="9:9">
      <c r="I36169"/>
    </row>
    <row r="36170" spans="9:9">
      <c r="I36170"/>
    </row>
    <row r="36171" spans="9:9">
      <c r="I36171"/>
    </row>
    <row r="36172" spans="9:9">
      <c r="I36172"/>
    </row>
    <row r="36173" spans="9:9">
      <c r="I36173"/>
    </row>
    <row r="36174" spans="9:9">
      <c r="I36174"/>
    </row>
    <row r="36175" spans="9:9">
      <c r="I36175"/>
    </row>
    <row r="36176" spans="9:9">
      <c r="I36176"/>
    </row>
    <row r="36177" spans="9:9">
      <c r="I36177"/>
    </row>
    <row r="36178" spans="9:9">
      <c r="I36178"/>
    </row>
    <row r="36179" spans="9:9">
      <c r="I36179"/>
    </row>
    <row r="36180" spans="9:9">
      <c r="I36180"/>
    </row>
    <row r="36181" spans="9:9">
      <c r="I36181"/>
    </row>
    <row r="36182" spans="9:9">
      <c r="I36182"/>
    </row>
    <row r="36183" spans="9:9">
      <c r="I36183"/>
    </row>
    <row r="36184" spans="9:9">
      <c r="I36184"/>
    </row>
    <row r="36185" spans="9:9">
      <c r="I36185"/>
    </row>
    <row r="36186" spans="9:9">
      <c r="I36186"/>
    </row>
    <row r="36187" spans="9:9">
      <c r="I36187"/>
    </row>
    <row r="36188" spans="9:9">
      <c r="I36188"/>
    </row>
    <row r="36189" spans="9:9">
      <c r="I36189"/>
    </row>
    <row r="36190" spans="9:9">
      <c r="I36190"/>
    </row>
    <row r="36191" spans="9:9">
      <c r="I36191"/>
    </row>
    <row r="36192" spans="9:9">
      <c r="I36192"/>
    </row>
    <row r="36193" spans="9:9">
      <c r="I36193"/>
    </row>
    <row r="36194" spans="9:9">
      <c r="I36194"/>
    </row>
    <row r="36195" spans="9:9">
      <c r="I36195"/>
    </row>
    <row r="36196" spans="9:9">
      <c r="I36196"/>
    </row>
    <row r="36197" spans="9:9">
      <c r="I36197"/>
    </row>
    <row r="36198" spans="9:9">
      <c r="I36198"/>
    </row>
    <row r="36199" spans="9:9">
      <c r="I36199"/>
    </row>
    <row r="36200" spans="9:9">
      <c r="I36200"/>
    </row>
    <row r="36201" spans="9:9">
      <c r="I36201"/>
    </row>
    <row r="36202" spans="9:9">
      <c r="I36202"/>
    </row>
    <row r="36203" spans="9:9">
      <c r="I36203"/>
    </row>
    <row r="36204" spans="9:9">
      <c r="I36204"/>
    </row>
    <row r="36205" spans="9:9">
      <c r="I36205"/>
    </row>
    <row r="36206" spans="9:9">
      <c r="I36206"/>
    </row>
    <row r="36207" spans="9:9">
      <c r="I36207"/>
    </row>
    <row r="36208" spans="9:9">
      <c r="I36208"/>
    </row>
    <row r="36209" spans="9:9">
      <c r="I36209"/>
    </row>
    <row r="36210" spans="9:9">
      <c r="I36210"/>
    </row>
    <row r="36211" spans="9:9">
      <c r="I36211"/>
    </row>
    <row r="36212" spans="9:9">
      <c r="I36212"/>
    </row>
    <row r="36213" spans="9:9">
      <c r="I36213"/>
    </row>
    <row r="36214" spans="9:9">
      <c r="I36214"/>
    </row>
    <row r="36215" spans="9:9">
      <c r="I36215"/>
    </row>
    <row r="36216" spans="9:9">
      <c r="I36216"/>
    </row>
    <row r="36217" spans="9:9">
      <c r="I36217"/>
    </row>
    <row r="36218" spans="9:9">
      <c r="I36218"/>
    </row>
    <row r="36219" spans="9:9">
      <c r="I36219"/>
    </row>
    <row r="36220" spans="9:9">
      <c r="I36220"/>
    </row>
    <row r="36221" spans="9:9">
      <c r="I36221"/>
    </row>
    <row r="36222" spans="9:9">
      <c r="I36222"/>
    </row>
    <row r="36223" spans="9:9">
      <c r="I36223"/>
    </row>
    <row r="36224" spans="9:9">
      <c r="I36224"/>
    </row>
    <row r="36225" spans="9:9">
      <c r="I36225"/>
    </row>
    <row r="36226" spans="9:9">
      <c r="I36226"/>
    </row>
    <row r="36227" spans="9:9">
      <c r="I36227"/>
    </row>
    <row r="36228" spans="9:9">
      <c r="I36228"/>
    </row>
    <row r="36229" spans="9:9">
      <c r="I36229"/>
    </row>
    <row r="36230" spans="9:9">
      <c r="I36230"/>
    </row>
    <row r="36231" spans="9:9">
      <c r="I36231"/>
    </row>
    <row r="36232" spans="9:9">
      <c r="I36232"/>
    </row>
    <row r="36233" spans="9:9">
      <c r="I36233"/>
    </row>
    <row r="36234" spans="9:9">
      <c r="I36234"/>
    </row>
    <row r="36235" spans="9:9">
      <c r="I36235"/>
    </row>
    <row r="36236" spans="9:9">
      <c r="I36236"/>
    </row>
    <row r="36237" spans="9:9">
      <c r="I36237"/>
    </row>
    <row r="36238" spans="9:9">
      <c r="I36238"/>
    </row>
    <row r="36239" spans="9:9">
      <c r="I36239"/>
    </row>
    <row r="36240" spans="9:9">
      <c r="I36240"/>
    </row>
    <row r="36241" spans="9:9">
      <c r="I36241"/>
    </row>
    <row r="36242" spans="9:9">
      <c r="I36242"/>
    </row>
    <row r="36243" spans="9:9">
      <c r="I36243"/>
    </row>
    <row r="36244" spans="9:9">
      <c r="I36244"/>
    </row>
    <row r="36245" spans="9:9">
      <c r="I36245"/>
    </row>
    <row r="36246" spans="9:9">
      <c r="I36246"/>
    </row>
    <row r="36247" spans="9:9">
      <c r="I36247"/>
    </row>
    <row r="36248" spans="9:9">
      <c r="I36248"/>
    </row>
    <row r="36249" spans="9:9">
      <c r="I36249"/>
    </row>
    <row r="36250" spans="9:9">
      <c r="I36250"/>
    </row>
    <row r="36251" spans="9:9">
      <c r="I36251"/>
    </row>
    <row r="36252" spans="9:9">
      <c r="I36252"/>
    </row>
    <row r="36253" spans="9:9">
      <c r="I36253"/>
    </row>
    <row r="36254" spans="9:9">
      <c r="I36254"/>
    </row>
    <row r="36255" spans="9:9">
      <c r="I36255"/>
    </row>
    <row r="36256" spans="9:9">
      <c r="I36256"/>
    </row>
    <row r="36257" spans="9:9">
      <c r="I36257"/>
    </row>
    <row r="36258" spans="9:9">
      <c r="I36258"/>
    </row>
    <row r="36259" spans="9:9">
      <c r="I36259"/>
    </row>
    <row r="36260" spans="9:9">
      <c r="I36260"/>
    </row>
    <row r="36261" spans="9:9">
      <c r="I36261"/>
    </row>
    <row r="36262" spans="9:9">
      <c r="I36262"/>
    </row>
    <row r="36263" spans="9:9">
      <c r="I36263"/>
    </row>
    <row r="36264" spans="9:9">
      <c r="I36264"/>
    </row>
    <row r="36265" spans="9:9">
      <c r="I36265"/>
    </row>
    <row r="36266" spans="9:9">
      <c r="I36266"/>
    </row>
    <row r="36267" spans="9:9">
      <c r="I36267"/>
    </row>
    <row r="36268" spans="9:9">
      <c r="I36268"/>
    </row>
    <row r="36269" spans="9:9">
      <c r="I36269"/>
    </row>
    <row r="36270" spans="9:9">
      <c r="I36270"/>
    </row>
    <row r="36271" spans="9:9">
      <c r="I36271"/>
    </row>
    <row r="36272" spans="9:9">
      <c r="I36272"/>
    </row>
    <row r="36273" spans="9:9">
      <c r="I36273"/>
    </row>
    <row r="36274" spans="9:9">
      <c r="I36274"/>
    </row>
    <row r="36275" spans="9:9">
      <c r="I36275"/>
    </row>
    <row r="36276" spans="9:9">
      <c r="I36276"/>
    </row>
    <row r="36277" spans="9:9">
      <c r="I36277"/>
    </row>
    <row r="36278" spans="9:9">
      <c r="I36278"/>
    </row>
    <row r="36279" spans="9:9">
      <c r="I36279"/>
    </row>
    <row r="36280" spans="9:9">
      <c r="I36280"/>
    </row>
    <row r="36281" spans="9:9">
      <c r="I36281"/>
    </row>
    <row r="36282" spans="9:9">
      <c r="I36282"/>
    </row>
    <row r="36283" spans="9:9">
      <c r="I36283"/>
    </row>
    <row r="36284" spans="9:9">
      <c r="I36284"/>
    </row>
    <row r="36285" spans="9:9">
      <c r="I36285"/>
    </row>
    <row r="36286" spans="9:9">
      <c r="I36286"/>
    </row>
    <row r="36287" spans="9:9">
      <c r="I36287"/>
    </row>
    <row r="36288" spans="9:9">
      <c r="I36288"/>
    </row>
    <row r="36289" spans="9:9">
      <c r="I36289"/>
    </row>
    <row r="36290" spans="9:9">
      <c r="I36290"/>
    </row>
    <row r="36291" spans="9:9">
      <c r="I36291"/>
    </row>
    <row r="36292" spans="9:9">
      <c r="I36292"/>
    </row>
    <row r="36293" spans="9:9">
      <c r="I36293"/>
    </row>
    <row r="36294" spans="9:9">
      <c r="I36294"/>
    </row>
    <row r="36295" spans="9:9">
      <c r="I36295"/>
    </row>
    <row r="36296" spans="9:9">
      <c r="I36296"/>
    </row>
    <row r="36297" spans="9:9">
      <c r="I36297"/>
    </row>
    <row r="36298" spans="9:9">
      <c r="I36298"/>
    </row>
    <row r="36299" spans="9:9">
      <c r="I36299"/>
    </row>
    <row r="36300" spans="9:9">
      <c r="I36300"/>
    </row>
    <row r="36301" spans="9:9">
      <c r="I36301"/>
    </row>
    <row r="36302" spans="9:9">
      <c r="I36302"/>
    </row>
    <row r="36303" spans="9:9">
      <c r="I36303"/>
    </row>
    <row r="36304" spans="9:9">
      <c r="I36304"/>
    </row>
    <row r="36305" spans="9:9">
      <c r="I36305"/>
    </row>
    <row r="36306" spans="9:9">
      <c r="I36306"/>
    </row>
    <row r="36307" spans="9:9">
      <c r="I36307"/>
    </row>
    <row r="36308" spans="9:9">
      <c r="I36308"/>
    </row>
    <row r="36309" spans="9:9">
      <c r="I36309"/>
    </row>
    <row r="36310" spans="9:9">
      <c r="I36310"/>
    </row>
    <row r="36311" spans="9:9">
      <c r="I36311"/>
    </row>
    <row r="36312" spans="9:9">
      <c r="I36312"/>
    </row>
    <row r="36313" spans="9:9">
      <c r="I36313"/>
    </row>
    <row r="36314" spans="9:9">
      <c r="I36314"/>
    </row>
    <row r="36315" spans="9:9">
      <c r="I36315"/>
    </row>
    <row r="36316" spans="9:9">
      <c r="I36316"/>
    </row>
    <row r="36317" spans="9:9">
      <c r="I36317"/>
    </row>
    <row r="36318" spans="9:9">
      <c r="I36318"/>
    </row>
    <row r="36319" spans="9:9">
      <c r="I36319"/>
    </row>
    <row r="36320" spans="9:9">
      <c r="I36320"/>
    </row>
    <row r="36321" spans="9:9">
      <c r="I36321"/>
    </row>
    <row r="36322" spans="9:9">
      <c r="I36322"/>
    </row>
    <row r="36323" spans="9:9">
      <c r="I36323"/>
    </row>
    <row r="36324" spans="9:9">
      <c r="I36324"/>
    </row>
    <row r="36325" spans="9:9">
      <c r="I36325"/>
    </row>
    <row r="36326" spans="9:9">
      <c r="I36326"/>
    </row>
    <row r="36327" spans="9:9">
      <c r="I36327"/>
    </row>
    <row r="36328" spans="9:9">
      <c r="I36328"/>
    </row>
    <row r="36329" spans="9:9">
      <c r="I36329"/>
    </row>
    <row r="36330" spans="9:9">
      <c r="I36330"/>
    </row>
    <row r="36331" spans="9:9">
      <c r="I36331"/>
    </row>
    <row r="36332" spans="9:9">
      <c r="I36332"/>
    </row>
    <row r="36333" spans="9:9">
      <c r="I36333"/>
    </row>
    <row r="36334" spans="9:9">
      <c r="I36334"/>
    </row>
    <row r="36335" spans="9:9">
      <c r="I36335"/>
    </row>
    <row r="36336" spans="9:9">
      <c r="I36336"/>
    </row>
    <row r="36337" spans="9:9">
      <c r="I36337"/>
    </row>
    <row r="36338" spans="9:9">
      <c r="I36338"/>
    </row>
    <row r="36339" spans="9:9">
      <c r="I36339"/>
    </row>
    <row r="36340" spans="9:9">
      <c r="I36340"/>
    </row>
    <row r="36341" spans="9:9">
      <c r="I36341"/>
    </row>
    <row r="36342" spans="9:9">
      <c r="I36342"/>
    </row>
    <row r="36343" spans="9:9">
      <c r="I36343"/>
    </row>
    <row r="36344" spans="9:9">
      <c r="I36344"/>
    </row>
    <row r="36345" spans="9:9">
      <c r="I36345"/>
    </row>
    <row r="36346" spans="9:9">
      <c r="I36346"/>
    </row>
    <row r="36347" spans="9:9">
      <c r="I36347"/>
    </row>
    <row r="36348" spans="9:9">
      <c r="I36348"/>
    </row>
    <row r="36349" spans="9:9">
      <c r="I36349"/>
    </row>
    <row r="36350" spans="9:9">
      <c r="I36350"/>
    </row>
    <row r="36351" spans="9:9">
      <c r="I36351"/>
    </row>
    <row r="36352" spans="9:9">
      <c r="I36352"/>
    </row>
    <row r="36353" spans="9:9">
      <c r="I36353"/>
    </row>
    <row r="36354" spans="9:9">
      <c r="I36354"/>
    </row>
    <row r="36355" spans="9:9">
      <c r="I36355"/>
    </row>
    <row r="36356" spans="9:9">
      <c r="I36356"/>
    </row>
    <row r="36357" spans="9:9">
      <c r="I36357"/>
    </row>
    <row r="36358" spans="9:9">
      <c r="I36358"/>
    </row>
    <row r="36359" spans="9:9">
      <c r="I36359"/>
    </row>
    <row r="36360" spans="9:9">
      <c r="I36360"/>
    </row>
    <row r="36361" spans="9:9">
      <c r="I36361"/>
    </row>
    <row r="36362" spans="9:9">
      <c r="I36362"/>
    </row>
    <row r="36363" spans="9:9">
      <c r="I36363"/>
    </row>
    <row r="36364" spans="9:9">
      <c r="I36364"/>
    </row>
    <row r="36365" spans="9:9">
      <c r="I36365"/>
    </row>
    <row r="36366" spans="9:9">
      <c r="I36366"/>
    </row>
    <row r="36367" spans="9:9">
      <c r="I36367"/>
    </row>
    <row r="36368" spans="9:9">
      <c r="I36368"/>
    </row>
    <row r="36369" spans="9:9">
      <c r="I36369"/>
    </row>
    <row r="36370" spans="9:9">
      <c r="I36370"/>
    </row>
    <row r="36371" spans="9:9">
      <c r="I36371"/>
    </row>
    <row r="36372" spans="9:9">
      <c r="I36372"/>
    </row>
    <row r="36373" spans="9:9">
      <c r="I36373"/>
    </row>
    <row r="36374" spans="9:9">
      <c r="I36374"/>
    </row>
    <row r="36375" spans="9:9">
      <c r="I36375"/>
    </row>
    <row r="36376" spans="9:9">
      <c r="I36376"/>
    </row>
    <row r="36377" spans="9:9">
      <c r="I36377"/>
    </row>
    <row r="36378" spans="9:9">
      <c r="I36378"/>
    </row>
    <row r="36379" spans="9:9">
      <c r="I36379"/>
    </row>
    <row r="36380" spans="9:9">
      <c r="I36380"/>
    </row>
    <row r="36381" spans="9:9">
      <c r="I36381"/>
    </row>
    <row r="36382" spans="9:9">
      <c r="I36382"/>
    </row>
    <row r="36383" spans="9:9">
      <c r="I36383"/>
    </row>
    <row r="36384" spans="9:9">
      <c r="I36384"/>
    </row>
    <row r="36385" spans="9:9">
      <c r="I36385"/>
    </row>
    <row r="36386" spans="9:9">
      <c r="I36386"/>
    </row>
    <row r="36387" spans="9:9">
      <c r="I36387"/>
    </row>
    <row r="36388" spans="9:9">
      <c r="I36388"/>
    </row>
    <row r="36389" spans="9:9">
      <c r="I36389"/>
    </row>
    <row r="36390" spans="9:9">
      <c r="I36390"/>
    </row>
    <row r="36391" spans="9:9">
      <c r="I36391"/>
    </row>
    <row r="36392" spans="9:9">
      <c r="I36392"/>
    </row>
    <row r="36393" spans="9:9">
      <c r="I36393"/>
    </row>
    <row r="36394" spans="9:9">
      <c r="I36394"/>
    </row>
    <row r="36395" spans="9:9">
      <c r="I36395"/>
    </row>
    <row r="36396" spans="9:9">
      <c r="I36396"/>
    </row>
    <row r="36397" spans="9:9">
      <c r="I36397"/>
    </row>
    <row r="36398" spans="9:9">
      <c r="I36398"/>
    </row>
    <row r="36399" spans="9:9">
      <c r="I36399"/>
    </row>
    <row r="36400" spans="9:9">
      <c r="I36400"/>
    </row>
    <row r="36401" spans="9:9">
      <c r="I36401"/>
    </row>
    <row r="36402" spans="9:9">
      <c r="I36402"/>
    </row>
    <row r="36403" spans="9:9">
      <c r="I36403"/>
    </row>
    <row r="36404" spans="9:9">
      <c r="I36404"/>
    </row>
    <row r="36405" spans="9:9">
      <c r="I36405"/>
    </row>
    <row r="36406" spans="9:9">
      <c r="I36406"/>
    </row>
    <row r="36407" spans="9:9">
      <c r="I36407"/>
    </row>
    <row r="36408" spans="9:9">
      <c r="I36408"/>
    </row>
    <row r="36409" spans="9:9">
      <c r="I36409"/>
    </row>
    <row r="36410" spans="9:9">
      <c r="I36410"/>
    </row>
    <row r="36411" spans="9:9">
      <c r="I36411"/>
    </row>
    <row r="36412" spans="9:9">
      <c r="I36412"/>
    </row>
    <row r="36413" spans="9:9">
      <c r="I36413"/>
    </row>
    <row r="36414" spans="9:9">
      <c r="I36414"/>
    </row>
    <row r="36415" spans="9:9">
      <c r="I36415"/>
    </row>
    <row r="36416" spans="9:9">
      <c r="I36416"/>
    </row>
    <row r="36417" spans="9:9">
      <c r="I36417"/>
    </row>
    <row r="36418" spans="9:9">
      <c r="I36418"/>
    </row>
    <row r="36419" spans="9:9">
      <c r="I36419"/>
    </row>
    <row r="36420" spans="9:9">
      <c r="I36420"/>
    </row>
    <row r="36421" spans="9:9">
      <c r="I36421"/>
    </row>
    <row r="36422" spans="9:9">
      <c r="I36422"/>
    </row>
    <row r="36423" spans="9:9">
      <c r="I36423"/>
    </row>
    <row r="36424" spans="9:9">
      <c r="I36424"/>
    </row>
    <row r="36425" spans="9:9">
      <c r="I36425"/>
    </row>
    <row r="36426" spans="9:9">
      <c r="I36426"/>
    </row>
    <row r="36427" spans="9:9">
      <c r="I36427"/>
    </row>
    <row r="36428" spans="9:9">
      <c r="I36428"/>
    </row>
    <row r="36429" spans="9:9">
      <c r="I36429"/>
    </row>
    <row r="36430" spans="9:9">
      <c r="I36430"/>
    </row>
    <row r="36431" spans="9:9">
      <c r="I36431"/>
    </row>
    <row r="36432" spans="9:9">
      <c r="I36432"/>
    </row>
    <row r="36433" spans="9:9">
      <c r="I36433"/>
    </row>
    <row r="36434" spans="9:9">
      <c r="I36434"/>
    </row>
    <row r="36435" spans="9:9">
      <c r="I36435"/>
    </row>
    <row r="36436" spans="9:9">
      <c r="I36436"/>
    </row>
    <row r="36437" spans="9:9">
      <c r="I36437"/>
    </row>
    <row r="36438" spans="9:9">
      <c r="I36438"/>
    </row>
    <row r="36439" spans="9:9">
      <c r="I36439"/>
    </row>
    <row r="36440" spans="9:9">
      <c r="I36440"/>
    </row>
    <row r="36441" spans="9:9">
      <c r="I36441"/>
    </row>
    <row r="36442" spans="9:9">
      <c r="I36442"/>
    </row>
    <row r="36443" spans="9:9">
      <c r="I36443"/>
    </row>
    <row r="36444" spans="9:9">
      <c r="I36444"/>
    </row>
    <row r="36445" spans="9:9">
      <c r="I36445"/>
    </row>
    <row r="36446" spans="9:9">
      <c r="I36446"/>
    </row>
    <row r="36447" spans="9:9">
      <c r="I36447"/>
    </row>
    <row r="36448" spans="9:9">
      <c r="I36448"/>
    </row>
    <row r="36449" spans="9:9">
      <c r="I36449"/>
    </row>
    <row r="36450" spans="9:9">
      <c r="I36450"/>
    </row>
    <row r="36451" spans="9:9">
      <c r="I36451"/>
    </row>
    <row r="36452" spans="9:9">
      <c r="I36452"/>
    </row>
    <row r="36453" spans="9:9">
      <c r="I36453"/>
    </row>
    <row r="36454" spans="9:9">
      <c r="I36454"/>
    </row>
    <row r="36455" spans="9:9">
      <c r="I36455"/>
    </row>
    <row r="36456" spans="9:9">
      <c r="I36456"/>
    </row>
    <row r="36457" spans="9:9">
      <c r="I36457"/>
    </row>
    <row r="36458" spans="9:9">
      <c r="I36458"/>
    </row>
    <row r="36459" spans="9:9">
      <c r="I36459"/>
    </row>
    <row r="36460" spans="9:9">
      <c r="I36460"/>
    </row>
    <row r="36461" spans="9:9">
      <c r="I36461"/>
    </row>
    <row r="36462" spans="9:9">
      <c r="I36462"/>
    </row>
    <row r="36463" spans="9:9">
      <c r="I36463"/>
    </row>
    <row r="36464" spans="9:9">
      <c r="I36464"/>
    </row>
    <row r="36465" spans="9:9">
      <c r="I36465"/>
    </row>
    <row r="36466" spans="9:9">
      <c r="I36466"/>
    </row>
    <row r="36467" spans="9:9">
      <c r="I36467"/>
    </row>
    <row r="36468" spans="9:9">
      <c r="I36468"/>
    </row>
    <row r="36469" spans="9:9">
      <c r="I36469"/>
    </row>
    <row r="36470" spans="9:9">
      <c r="I36470"/>
    </row>
    <row r="36471" spans="9:9">
      <c r="I36471"/>
    </row>
    <row r="36472" spans="9:9">
      <c r="I36472"/>
    </row>
    <row r="36473" spans="9:9">
      <c r="I36473"/>
    </row>
    <row r="36474" spans="9:9">
      <c r="I36474"/>
    </row>
    <row r="36475" spans="9:9">
      <c r="I36475"/>
    </row>
    <row r="36476" spans="9:9">
      <c r="I36476"/>
    </row>
    <row r="36477" spans="9:9">
      <c r="I36477"/>
    </row>
    <row r="36478" spans="9:9">
      <c r="I36478"/>
    </row>
    <row r="36479" spans="9:9">
      <c r="I36479"/>
    </row>
    <row r="36480" spans="9:9">
      <c r="I36480"/>
    </row>
    <row r="36481" spans="9:9">
      <c r="I36481"/>
    </row>
    <row r="36482" spans="9:9">
      <c r="I36482"/>
    </row>
    <row r="36483" spans="9:9">
      <c r="I36483"/>
    </row>
    <row r="36484" spans="9:9">
      <c r="I36484"/>
    </row>
    <row r="36485" spans="9:9">
      <c r="I36485"/>
    </row>
    <row r="36486" spans="9:9">
      <c r="I36486"/>
    </row>
    <row r="36487" spans="9:9">
      <c r="I36487"/>
    </row>
    <row r="36488" spans="9:9">
      <c r="I36488"/>
    </row>
    <row r="36489" spans="9:9">
      <c r="I36489"/>
    </row>
    <row r="36490" spans="9:9">
      <c r="I36490"/>
    </row>
    <row r="36491" spans="9:9">
      <c r="I36491"/>
    </row>
    <row r="36492" spans="9:9">
      <c r="I36492"/>
    </row>
    <row r="36493" spans="9:9">
      <c r="I36493"/>
    </row>
    <row r="36494" spans="9:9">
      <c r="I36494"/>
    </row>
    <row r="36495" spans="9:9">
      <c r="I36495"/>
    </row>
    <row r="36496" spans="9:9">
      <c r="I36496"/>
    </row>
    <row r="36497" spans="9:9">
      <c r="I36497"/>
    </row>
    <row r="36498" spans="9:9">
      <c r="I36498"/>
    </row>
    <row r="36499" spans="9:9">
      <c r="I36499"/>
    </row>
    <row r="36500" spans="9:9">
      <c r="I36500"/>
    </row>
    <row r="36501" spans="9:9">
      <c r="I36501"/>
    </row>
    <row r="36502" spans="9:9">
      <c r="I36502"/>
    </row>
    <row r="36503" spans="9:9">
      <c r="I36503"/>
    </row>
    <row r="36504" spans="9:9">
      <c r="I36504"/>
    </row>
    <row r="36505" spans="9:9">
      <c r="I36505"/>
    </row>
    <row r="36506" spans="9:9">
      <c r="I36506"/>
    </row>
    <row r="36507" spans="9:9">
      <c r="I36507"/>
    </row>
    <row r="36508" spans="9:9">
      <c r="I36508"/>
    </row>
    <row r="36509" spans="9:9">
      <c r="I36509"/>
    </row>
    <row r="36510" spans="9:9">
      <c r="I36510"/>
    </row>
    <row r="36511" spans="9:9">
      <c r="I36511"/>
    </row>
    <row r="36512" spans="9:9">
      <c r="I36512"/>
    </row>
    <row r="36513" spans="9:9">
      <c r="I36513"/>
    </row>
    <row r="36514" spans="9:9">
      <c r="I36514"/>
    </row>
    <row r="36515" spans="9:9">
      <c r="I36515"/>
    </row>
    <row r="36516" spans="9:9">
      <c r="I36516"/>
    </row>
    <row r="36517" spans="9:9">
      <c r="I36517"/>
    </row>
    <row r="36518" spans="9:9">
      <c r="I36518"/>
    </row>
    <row r="36519" spans="9:9">
      <c r="I36519"/>
    </row>
    <row r="36520" spans="9:9">
      <c r="I36520"/>
    </row>
    <row r="36521" spans="9:9">
      <c r="I36521"/>
    </row>
    <row r="36522" spans="9:9">
      <c r="I36522"/>
    </row>
    <row r="36523" spans="9:9">
      <c r="I36523"/>
    </row>
    <row r="36524" spans="9:9">
      <c r="I36524"/>
    </row>
    <row r="36525" spans="9:9">
      <c r="I36525"/>
    </row>
    <row r="36526" spans="9:9">
      <c r="I36526"/>
    </row>
    <row r="36527" spans="9:9">
      <c r="I36527"/>
    </row>
    <row r="36528" spans="9:9">
      <c r="I36528"/>
    </row>
    <row r="36529" spans="9:9">
      <c r="I36529"/>
    </row>
    <row r="36530" spans="9:9">
      <c r="I36530"/>
    </row>
    <row r="36531" spans="9:9">
      <c r="I36531"/>
    </row>
    <row r="36532" spans="9:9">
      <c r="I36532"/>
    </row>
    <row r="36533" spans="9:9">
      <c r="I36533"/>
    </row>
    <row r="36534" spans="9:9">
      <c r="I36534"/>
    </row>
    <row r="36535" spans="9:9">
      <c r="I36535"/>
    </row>
    <row r="36536" spans="9:9">
      <c r="I36536"/>
    </row>
    <row r="36537" spans="9:9">
      <c r="I36537"/>
    </row>
    <row r="36538" spans="9:9">
      <c r="I36538"/>
    </row>
    <row r="36539" spans="9:9">
      <c r="I36539"/>
    </row>
    <row r="36540" spans="9:9">
      <c r="I36540"/>
    </row>
    <row r="36541" spans="9:9">
      <c r="I36541"/>
    </row>
    <row r="36542" spans="9:9">
      <c r="I36542"/>
    </row>
    <row r="36543" spans="9:9">
      <c r="I36543"/>
    </row>
    <row r="36544" spans="9:9">
      <c r="I36544"/>
    </row>
    <row r="36545" spans="9:9">
      <c r="I36545"/>
    </row>
    <row r="36546" spans="9:9">
      <c r="I36546"/>
    </row>
    <row r="36547" spans="9:9">
      <c r="I36547"/>
    </row>
    <row r="36548" spans="9:9">
      <c r="I36548"/>
    </row>
    <row r="36549" spans="9:9">
      <c r="I36549"/>
    </row>
    <row r="36550" spans="9:9">
      <c r="I36550"/>
    </row>
    <row r="36551" spans="9:9">
      <c r="I36551"/>
    </row>
    <row r="36552" spans="9:9">
      <c r="I36552"/>
    </row>
    <row r="36553" spans="9:9">
      <c r="I36553"/>
    </row>
    <row r="36554" spans="9:9">
      <c r="I36554"/>
    </row>
    <row r="36555" spans="9:9">
      <c r="I36555"/>
    </row>
    <row r="36556" spans="9:9">
      <c r="I36556"/>
    </row>
    <row r="36557" spans="9:9">
      <c r="I36557"/>
    </row>
    <row r="36558" spans="9:9">
      <c r="I36558"/>
    </row>
    <row r="36559" spans="9:9">
      <c r="I36559"/>
    </row>
    <row r="36560" spans="9:9">
      <c r="I36560"/>
    </row>
    <row r="36561" spans="9:9">
      <c r="I36561"/>
    </row>
    <row r="36562" spans="9:9">
      <c r="I36562"/>
    </row>
    <row r="36563" spans="9:9">
      <c r="I36563"/>
    </row>
    <row r="36564" spans="9:9">
      <c r="I36564"/>
    </row>
    <row r="36565" spans="9:9">
      <c r="I36565"/>
    </row>
    <row r="36566" spans="9:9">
      <c r="I36566"/>
    </row>
    <row r="36567" spans="9:9">
      <c r="I36567"/>
    </row>
    <row r="36568" spans="9:9">
      <c r="I36568"/>
    </row>
    <row r="36569" spans="9:9">
      <c r="I36569"/>
    </row>
    <row r="36570" spans="9:9">
      <c r="I36570"/>
    </row>
    <row r="36571" spans="9:9">
      <c r="I36571"/>
    </row>
    <row r="36572" spans="9:9">
      <c r="I36572"/>
    </row>
    <row r="36573" spans="9:9">
      <c r="I36573"/>
    </row>
    <row r="36574" spans="9:9">
      <c r="I36574"/>
    </row>
    <row r="36575" spans="9:9">
      <c r="I36575"/>
    </row>
    <row r="36576" spans="9:9">
      <c r="I36576"/>
    </row>
    <row r="36577" spans="9:9">
      <c r="I36577"/>
    </row>
    <row r="36578" spans="9:9">
      <c r="I36578"/>
    </row>
    <row r="36579" spans="9:9">
      <c r="I36579"/>
    </row>
    <row r="36580" spans="9:9">
      <c r="I36580"/>
    </row>
    <row r="36581" spans="9:9">
      <c r="I36581"/>
    </row>
    <row r="36582" spans="9:9">
      <c r="I36582"/>
    </row>
    <row r="36583" spans="9:9">
      <c r="I36583"/>
    </row>
    <row r="36584" spans="9:9">
      <c r="I36584"/>
    </row>
    <row r="36585" spans="9:9">
      <c r="I36585"/>
    </row>
    <row r="36586" spans="9:9">
      <c r="I36586"/>
    </row>
    <row r="36587" spans="9:9">
      <c r="I36587"/>
    </row>
    <row r="36588" spans="9:9">
      <c r="I36588"/>
    </row>
    <row r="36589" spans="9:9">
      <c r="I36589"/>
    </row>
    <row r="36590" spans="9:9">
      <c r="I36590"/>
    </row>
    <row r="36591" spans="9:9">
      <c r="I36591"/>
    </row>
    <row r="36592" spans="9:9">
      <c r="I36592"/>
    </row>
    <row r="36593" spans="9:9">
      <c r="I36593"/>
    </row>
    <row r="36594" spans="9:9">
      <c r="I36594"/>
    </row>
    <row r="36595" spans="9:9">
      <c r="I36595"/>
    </row>
    <row r="36596" spans="9:9">
      <c r="I36596"/>
    </row>
    <row r="36597" spans="9:9">
      <c r="I36597"/>
    </row>
    <row r="36598" spans="9:9">
      <c r="I36598"/>
    </row>
    <row r="36599" spans="9:9">
      <c r="I36599"/>
    </row>
    <row r="36600" spans="9:9">
      <c r="I36600"/>
    </row>
    <row r="36601" spans="9:9">
      <c r="I36601"/>
    </row>
    <row r="36602" spans="9:9">
      <c r="I36602"/>
    </row>
    <row r="36603" spans="9:9">
      <c r="I36603"/>
    </row>
    <row r="36604" spans="9:9">
      <c r="I36604"/>
    </row>
    <row r="36605" spans="9:9">
      <c r="I36605"/>
    </row>
    <row r="36606" spans="9:9">
      <c r="I36606"/>
    </row>
    <row r="36607" spans="9:9">
      <c r="I36607"/>
    </row>
    <row r="36608" spans="9:9">
      <c r="I36608"/>
    </row>
    <row r="36609" spans="9:9">
      <c r="I36609"/>
    </row>
    <row r="36610" spans="9:9">
      <c r="I36610"/>
    </row>
    <row r="36611" spans="9:9">
      <c r="I36611"/>
    </row>
    <row r="36612" spans="9:9">
      <c r="I36612"/>
    </row>
    <row r="36613" spans="9:9">
      <c r="I36613"/>
    </row>
    <row r="36614" spans="9:9">
      <c r="I36614"/>
    </row>
    <row r="36615" spans="9:9">
      <c r="I36615"/>
    </row>
    <row r="36616" spans="9:9">
      <c r="I36616"/>
    </row>
    <row r="36617" spans="9:9">
      <c r="I36617"/>
    </row>
    <row r="36618" spans="9:9">
      <c r="I36618"/>
    </row>
    <row r="36619" spans="9:9">
      <c r="I36619"/>
    </row>
    <row r="36620" spans="9:9">
      <c r="I36620"/>
    </row>
    <row r="36621" spans="9:9">
      <c r="I36621"/>
    </row>
    <row r="36622" spans="9:9">
      <c r="I36622"/>
    </row>
    <row r="36623" spans="9:9">
      <c r="I36623"/>
    </row>
    <row r="36624" spans="9:9">
      <c r="I36624"/>
    </row>
    <row r="36625" spans="9:9">
      <c r="I36625"/>
    </row>
    <row r="36626" spans="9:9">
      <c r="I36626"/>
    </row>
    <row r="36627" spans="9:9">
      <c r="I36627"/>
    </row>
    <row r="36628" spans="9:9">
      <c r="I36628"/>
    </row>
    <row r="36629" spans="9:9">
      <c r="I36629"/>
    </row>
    <row r="36630" spans="9:9">
      <c r="I36630"/>
    </row>
    <row r="36631" spans="9:9">
      <c r="I36631"/>
    </row>
    <row r="36632" spans="9:9">
      <c r="I36632"/>
    </row>
    <row r="36633" spans="9:9">
      <c r="I36633"/>
    </row>
    <row r="36634" spans="9:9">
      <c r="I36634"/>
    </row>
    <row r="36635" spans="9:9">
      <c r="I36635"/>
    </row>
    <row r="36636" spans="9:9">
      <c r="I36636"/>
    </row>
    <row r="36637" spans="9:9">
      <c r="I36637"/>
    </row>
    <row r="36638" spans="9:9">
      <c r="I36638"/>
    </row>
    <row r="36639" spans="9:9">
      <c r="I36639"/>
    </row>
    <row r="36640" spans="9:9">
      <c r="I36640"/>
    </row>
    <row r="36641" spans="9:9">
      <c r="I36641"/>
    </row>
    <row r="36642" spans="9:9">
      <c r="I36642"/>
    </row>
    <row r="36643" spans="9:9">
      <c r="I36643"/>
    </row>
    <row r="36644" spans="9:9">
      <c r="I36644"/>
    </row>
    <row r="36645" spans="9:9">
      <c r="I36645"/>
    </row>
    <row r="36646" spans="9:9">
      <c r="I36646"/>
    </row>
    <row r="36647" spans="9:9">
      <c r="I36647"/>
    </row>
    <row r="36648" spans="9:9">
      <c r="I36648"/>
    </row>
    <row r="36649" spans="9:9">
      <c r="I36649"/>
    </row>
    <row r="36650" spans="9:9">
      <c r="I36650"/>
    </row>
    <row r="36651" spans="9:9">
      <c r="I36651"/>
    </row>
    <row r="36652" spans="9:9">
      <c r="I36652"/>
    </row>
    <row r="36653" spans="9:9">
      <c r="I36653"/>
    </row>
    <row r="36654" spans="9:9">
      <c r="I36654"/>
    </row>
    <row r="36655" spans="9:9">
      <c r="I36655"/>
    </row>
    <row r="36656" spans="9:9">
      <c r="I36656"/>
    </row>
    <row r="36657" spans="9:9">
      <c r="I36657"/>
    </row>
    <row r="36658" spans="9:9">
      <c r="I36658"/>
    </row>
    <row r="36659" spans="9:9">
      <c r="I36659"/>
    </row>
    <row r="36660" spans="9:9">
      <c r="I36660"/>
    </row>
    <row r="36661" spans="9:9">
      <c r="I36661"/>
    </row>
    <row r="36662" spans="9:9">
      <c r="I36662"/>
    </row>
    <row r="36663" spans="9:9">
      <c r="I36663"/>
    </row>
    <row r="36664" spans="9:9">
      <c r="I36664"/>
    </row>
    <row r="36665" spans="9:9">
      <c r="I36665"/>
    </row>
    <row r="36666" spans="9:9">
      <c r="I36666"/>
    </row>
    <row r="36667" spans="9:9">
      <c r="I36667"/>
    </row>
    <row r="36668" spans="9:9">
      <c r="I36668"/>
    </row>
    <row r="36669" spans="9:9">
      <c r="I36669"/>
    </row>
    <row r="36670" spans="9:9">
      <c r="I36670"/>
    </row>
    <row r="36671" spans="9:9">
      <c r="I36671"/>
    </row>
    <row r="36672" spans="9:9">
      <c r="I36672"/>
    </row>
    <row r="36673" spans="9:9">
      <c r="I36673"/>
    </row>
    <row r="36674" spans="9:9">
      <c r="I36674"/>
    </row>
    <row r="36675" spans="9:9">
      <c r="I36675"/>
    </row>
    <row r="36676" spans="9:9">
      <c r="I36676"/>
    </row>
    <row r="36677" spans="9:9">
      <c r="I36677"/>
    </row>
    <row r="36678" spans="9:9">
      <c r="I36678"/>
    </row>
    <row r="36679" spans="9:9">
      <c r="I36679"/>
    </row>
    <row r="36680" spans="9:9">
      <c r="I36680"/>
    </row>
    <row r="36681" spans="9:9">
      <c r="I36681"/>
    </row>
    <row r="36682" spans="9:9">
      <c r="I36682"/>
    </row>
    <row r="36683" spans="9:9">
      <c r="I36683"/>
    </row>
    <row r="36684" spans="9:9">
      <c r="I36684"/>
    </row>
    <row r="36685" spans="9:9">
      <c r="I36685"/>
    </row>
    <row r="36686" spans="9:9">
      <c r="I36686"/>
    </row>
    <row r="36687" spans="9:9">
      <c r="I36687"/>
    </row>
    <row r="36688" spans="9:9">
      <c r="I36688"/>
    </row>
    <row r="36689" spans="9:9">
      <c r="I36689"/>
    </row>
    <row r="36690" spans="9:9">
      <c r="I36690"/>
    </row>
    <row r="36691" spans="9:9">
      <c r="I36691"/>
    </row>
    <row r="36692" spans="9:9">
      <c r="I36692"/>
    </row>
    <row r="36693" spans="9:9">
      <c r="I36693"/>
    </row>
    <row r="36694" spans="9:9">
      <c r="I36694"/>
    </row>
    <row r="36695" spans="9:9">
      <c r="I36695"/>
    </row>
    <row r="36696" spans="9:9">
      <c r="I36696"/>
    </row>
    <row r="36697" spans="9:9">
      <c r="I36697"/>
    </row>
    <row r="36698" spans="9:9">
      <c r="I36698"/>
    </row>
    <row r="36699" spans="9:9">
      <c r="I36699"/>
    </row>
    <row r="36700" spans="9:9">
      <c r="I36700"/>
    </row>
    <row r="36701" spans="9:9">
      <c r="I36701"/>
    </row>
    <row r="36702" spans="9:9">
      <c r="I36702"/>
    </row>
    <row r="36703" spans="9:9">
      <c r="I36703"/>
    </row>
    <row r="36704" spans="9:9">
      <c r="I36704"/>
    </row>
    <row r="36705" spans="9:9">
      <c r="I36705"/>
    </row>
    <row r="36706" spans="9:9">
      <c r="I36706"/>
    </row>
    <row r="36707" spans="9:9">
      <c r="I36707"/>
    </row>
    <row r="36708" spans="9:9">
      <c r="I36708"/>
    </row>
    <row r="36709" spans="9:9">
      <c r="I36709"/>
    </row>
    <row r="36710" spans="9:9">
      <c r="I36710"/>
    </row>
    <row r="36711" spans="9:9">
      <c r="I36711"/>
    </row>
    <row r="36712" spans="9:9">
      <c r="I36712"/>
    </row>
    <row r="36713" spans="9:9">
      <c r="I36713"/>
    </row>
    <row r="36714" spans="9:9">
      <c r="I36714"/>
    </row>
    <row r="36715" spans="9:9">
      <c r="I36715"/>
    </row>
    <row r="36716" spans="9:9">
      <c r="I36716"/>
    </row>
    <row r="36717" spans="9:9">
      <c r="I36717"/>
    </row>
    <row r="36718" spans="9:9">
      <c r="I36718"/>
    </row>
    <row r="36719" spans="9:9">
      <c r="I36719"/>
    </row>
    <row r="36720" spans="9:9">
      <c r="I36720"/>
    </row>
    <row r="36721" spans="9:9">
      <c r="I36721"/>
    </row>
    <row r="36722" spans="9:9">
      <c r="I36722"/>
    </row>
    <row r="36723" spans="9:9">
      <c r="I36723"/>
    </row>
    <row r="36724" spans="9:9">
      <c r="I36724"/>
    </row>
    <row r="36725" spans="9:9">
      <c r="I36725"/>
    </row>
    <row r="36726" spans="9:9">
      <c r="I36726"/>
    </row>
    <row r="36727" spans="9:9">
      <c r="I36727"/>
    </row>
    <row r="36728" spans="9:9">
      <c r="I36728"/>
    </row>
    <row r="36729" spans="9:9">
      <c r="I36729"/>
    </row>
    <row r="36730" spans="9:9">
      <c r="I36730"/>
    </row>
    <row r="36731" spans="9:9">
      <c r="I36731"/>
    </row>
    <row r="36732" spans="9:9">
      <c r="I36732"/>
    </row>
    <row r="36733" spans="9:9">
      <c r="I36733"/>
    </row>
    <row r="36734" spans="9:9">
      <c r="I36734"/>
    </row>
    <row r="36735" spans="9:9">
      <c r="I36735"/>
    </row>
    <row r="36736" spans="9:9">
      <c r="I36736"/>
    </row>
    <row r="36737" spans="9:9">
      <c r="I36737"/>
    </row>
    <row r="36738" spans="9:9">
      <c r="I36738"/>
    </row>
    <row r="36739" spans="9:9">
      <c r="I36739"/>
    </row>
    <row r="36740" spans="9:9">
      <c r="I36740"/>
    </row>
    <row r="36741" spans="9:9">
      <c r="I36741"/>
    </row>
    <row r="36742" spans="9:9">
      <c r="I36742"/>
    </row>
    <row r="36743" spans="9:9">
      <c r="I36743"/>
    </row>
    <row r="36744" spans="9:9">
      <c r="I36744"/>
    </row>
    <row r="36745" spans="9:9">
      <c r="I36745"/>
    </row>
    <row r="36746" spans="9:9">
      <c r="I36746"/>
    </row>
    <row r="36747" spans="9:9">
      <c r="I36747"/>
    </row>
    <row r="36748" spans="9:9">
      <c r="I36748"/>
    </row>
    <row r="36749" spans="9:9">
      <c r="I36749"/>
    </row>
    <row r="36750" spans="9:9">
      <c r="I36750"/>
    </row>
    <row r="36751" spans="9:9">
      <c r="I36751"/>
    </row>
    <row r="36752" spans="9:9">
      <c r="I36752"/>
    </row>
    <row r="36753" spans="9:9">
      <c r="I36753"/>
    </row>
    <row r="36754" spans="9:9">
      <c r="I36754"/>
    </row>
    <row r="36755" spans="9:9">
      <c r="I36755"/>
    </row>
    <row r="36756" spans="9:9">
      <c r="I36756"/>
    </row>
    <row r="36757" spans="9:9">
      <c r="I36757"/>
    </row>
    <row r="36758" spans="9:9">
      <c r="I36758"/>
    </row>
    <row r="36759" spans="9:9">
      <c r="I36759"/>
    </row>
    <row r="36760" spans="9:9">
      <c r="I36760"/>
    </row>
    <row r="36761" spans="9:9">
      <c r="I36761"/>
    </row>
    <row r="36762" spans="9:9">
      <c r="I36762"/>
    </row>
    <row r="36763" spans="9:9">
      <c r="I36763"/>
    </row>
    <row r="36764" spans="9:9">
      <c r="I36764"/>
    </row>
    <row r="36765" spans="9:9">
      <c r="I36765"/>
    </row>
    <row r="36766" spans="9:9">
      <c r="I36766"/>
    </row>
    <row r="36767" spans="9:9">
      <c r="I36767"/>
    </row>
    <row r="36768" spans="9:9">
      <c r="I36768"/>
    </row>
    <row r="36769" spans="9:9">
      <c r="I36769"/>
    </row>
    <row r="36770" spans="9:9">
      <c r="I36770"/>
    </row>
    <row r="36771" spans="9:9">
      <c r="I36771"/>
    </row>
    <row r="36772" spans="9:9">
      <c r="I36772"/>
    </row>
    <row r="36773" spans="9:9">
      <c r="I36773"/>
    </row>
    <row r="36774" spans="9:9">
      <c r="I36774"/>
    </row>
    <row r="36775" spans="9:9">
      <c r="I36775"/>
    </row>
    <row r="36776" spans="9:9">
      <c r="I36776"/>
    </row>
    <row r="36777" spans="9:9">
      <c r="I36777"/>
    </row>
    <row r="36778" spans="9:9">
      <c r="I36778"/>
    </row>
    <row r="36779" spans="9:9">
      <c r="I36779"/>
    </row>
    <row r="36780" spans="9:9">
      <c r="I36780"/>
    </row>
    <row r="36781" spans="9:9">
      <c r="I36781"/>
    </row>
    <row r="36782" spans="9:9">
      <c r="I36782"/>
    </row>
    <row r="36783" spans="9:9">
      <c r="I36783"/>
    </row>
    <row r="36784" spans="9:9">
      <c r="I36784"/>
    </row>
    <row r="36785" spans="9:9">
      <c r="I36785"/>
    </row>
    <row r="36786" spans="9:9">
      <c r="I36786"/>
    </row>
    <row r="36787" spans="9:9">
      <c r="I36787"/>
    </row>
    <row r="36788" spans="9:9">
      <c r="I36788"/>
    </row>
    <row r="36789" spans="9:9">
      <c r="I36789"/>
    </row>
    <row r="36790" spans="9:9">
      <c r="I36790"/>
    </row>
    <row r="36791" spans="9:9">
      <c r="I36791"/>
    </row>
    <row r="36792" spans="9:9">
      <c r="I36792"/>
    </row>
    <row r="36793" spans="9:9">
      <c r="I36793"/>
    </row>
    <row r="36794" spans="9:9">
      <c r="I36794"/>
    </row>
    <row r="36795" spans="9:9">
      <c r="I36795"/>
    </row>
    <row r="36796" spans="9:9">
      <c r="I36796"/>
    </row>
    <row r="36797" spans="9:9">
      <c r="I36797"/>
    </row>
    <row r="36798" spans="9:9">
      <c r="I36798"/>
    </row>
    <row r="36799" spans="9:9">
      <c r="I36799"/>
    </row>
    <row r="36800" spans="9:9">
      <c r="I36800"/>
    </row>
    <row r="36801" spans="9:9">
      <c r="I36801"/>
    </row>
    <row r="36802" spans="9:9">
      <c r="I36802"/>
    </row>
    <row r="36803" spans="9:9">
      <c r="I36803"/>
    </row>
    <row r="36804" spans="9:9">
      <c r="I36804"/>
    </row>
    <row r="36805" spans="9:9">
      <c r="I36805"/>
    </row>
    <row r="36806" spans="9:9">
      <c r="I36806"/>
    </row>
    <row r="36807" spans="9:9">
      <c r="I36807"/>
    </row>
    <row r="36808" spans="9:9">
      <c r="I36808"/>
    </row>
    <row r="36809" spans="9:9">
      <c r="I36809"/>
    </row>
    <row r="36810" spans="9:9">
      <c r="I36810"/>
    </row>
    <row r="36811" spans="9:9">
      <c r="I36811"/>
    </row>
    <row r="36812" spans="9:9">
      <c r="I36812"/>
    </row>
    <row r="36813" spans="9:9">
      <c r="I36813"/>
    </row>
    <row r="36814" spans="9:9">
      <c r="I36814"/>
    </row>
    <row r="36815" spans="9:9">
      <c r="I36815"/>
    </row>
    <row r="36816" spans="9:9">
      <c r="I36816"/>
    </row>
    <row r="36817" spans="9:9">
      <c r="I36817"/>
    </row>
    <row r="36818" spans="9:9">
      <c r="I36818"/>
    </row>
    <row r="36819" spans="9:9">
      <c r="I36819"/>
    </row>
    <row r="36820" spans="9:9">
      <c r="I36820"/>
    </row>
    <row r="36821" spans="9:9">
      <c r="I36821"/>
    </row>
    <row r="36822" spans="9:9">
      <c r="I36822"/>
    </row>
    <row r="36823" spans="9:9">
      <c r="I36823"/>
    </row>
    <row r="36824" spans="9:9">
      <c r="I36824"/>
    </row>
    <row r="36825" spans="9:9">
      <c r="I36825"/>
    </row>
    <row r="36826" spans="9:9">
      <c r="I36826"/>
    </row>
    <row r="36827" spans="9:9">
      <c r="I36827"/>
    </row>
    <row r="36828" spans="9:9">
      <c r="I36828"/>
    </row>
    <row r="36829" spans="9:9">
      <c r="I36829"/>
    </row>
    <row r="36830" spans="9:9">
      <c r="I36830"/>
    </row>
    <row r="36831" spans="9:9">
      <c r="I36831"/>
    </row>
    <row r="36832" spans="9:9">
      <c r="I36832"/>
    </row>
    <row r="36833" spans="9:9">
      <c r="I36833"/>
    </row>
    <row r="36834" spans="9:9">
      <c r="I36834"/>
    </row>
    <row r="36835" spans="9:9">
      <c r="I36835"/>
    </row>
    <row r="36836" spans="9:9">
      <c r="I36836"/>
    </row>
    <row r="36837" spans="9:9">
      <c r="I36837"/>
    </row>
    <row r="36838" spans="9:9">
      <c r="I36838"/>
    </row>
    <row r="36839" spans="9:9">
      <c r="I36839"/>
    </row>
    <row r="36840" spans="9:9">
      <c r="I36840"/>
    </row>
    <row r="36841" spans="9:9">
      <c r="I36841"/>
    </row>
    <row r="36842" spans="9:9">
      <c r="I36842"/>
    </row>
    <row r="36843" spans="9:9">
      <c r="I36843"/>
    </row>
    <row r="36844" spans="9:9">
      <c r="I36844"/>
    </row>
    <row r="36845" spans="9:9">
      <c r="I36845"/>
    </row>
    <row r="36846" spans="9:9">
      <c r="I36846"/>
    </row>
    <row r="36847" spans="9:9">
      <c r="I36847"/>
    </row>
    <row r="36848" spans="9:9">
      <c r="I36848"/>
    </row>
    <row r="36849" spans="9:9">
      <c r="I36849"/>
    </row>
    <row r="36850" spans="9:9">
      <c r="I36850"/>
    </row>
    <row r="36851" spans="9:9">
      <c r="I36851"/>
    </row>
    <row r="36852" spans="9:9">
      <c r="I36852"/>
    </row>
    <row r="36853" spans="9:9">
      <c r="I36853"/>
    </row>
    <row r="36854" spans="9:9">
      <c r="I36854"/>
    </row>
    <row r="36855" spans="9:9">
      <c r="I36855"/>
    </row>
    <row r="36856" spans="9:9">
      <c r="I36856"/>
    </row>
    <row r="36857" spans="9:9">
      <c r="I36857"/>
    </row>
    <row r="36858" spans="9:9">
      <c r="I36858"/>
    </row>
    <row r="36859" spans="9:9">
      <c r="I36859"/>
    </row>
    <row r="36860" spans="9:9">
      <c r="I36860"/>
    </row>
    <row r="36861" spans="9:9">
      <c r="I36861"/>
    </row>
    <row r="36862" spans="9:9">
      <c r="I36862"/>
    </row>
    <row r="36863" spans="9:9">
      <c r="I36863"/>
    </row>
    <row r="36864" spans="9:9">
      <c r="I36864"/>
    </row>
    <row r="36865" spans="9:9">
      <c r="I36865"/>
    </row>
    <row r="36866" spans="9:9">
      <c r="I36866"/>
    </row>
    <row r="36867" spans="9:9">
      <c r="I36867"/>
    </row>
    <row r="36868" spans="9:9">
      <c r="I36868"/>
    </row>
    <row r="36869" spans="9:9">
      <c r="I36869"/>
    </row>
    <row r="36870" spans="9:9">
      <c r="I36870"/>
    </row>
    <row r="36871" spans="9:9">
      <c r="I36871"/>
    </row>
    <row r="36872" spans="9:9">
      <c r="I36872"/>
    </row>
    <row r="36873" spans="9:9">
      <c r="I36873"/>
    </row>
    <row r="36874" spans="9:9">
      <c r="I36874"/>
    </row>
    <row r="36875" spans="9:9">
      <c r="I36875"/>
    </row>
    <row r="36876" spans="9:9">
      <c r="I36876"/>
    </row>
    <row r="36877" spans="9:9">
      <c r="I36877"/>
    </row>
    <row r="36878" spans="9:9">
      <c r="I36878"/>
    </row>
    <row r="36879" spans="9:9">
      <c r="I36879"/>
    </row>
    <row r="36880" spans="9:9">
      <c r="I36880"/>
    </row>
    <row r="36881" spans="9:9">
      <c r="I36881"/>
    </row>
    <row r="36882" spans="9:9">
      <c r="I36882"/>
    </row>
    <row r="36883" spans="9:9">
      <c r="I36883"/>
    </row>
    <row r="36884" spans="9:9">
      <c r="I36884"/>
    </row>
    <row r="36885" spans="9:9">
      <c r="I36885"/>
    </row>
    <row r="36886" spans="9:9">
      <c r="I36886"/>
    </row>
    <row r="36887" spans="9:9">
      <c r="I36887"/>
    </row>
    <row r="36888" spans="9:9">
      <c r="I36888"/>
    </row>
    <row r="36889" spans="9:9">
      <c r="I36889"/>
    </row>
    <row r="36890" spans="9:9">
      <c r="I36890"/>
    </row>
    <row r="36891" spans="9:9">
      <c r="I36891"/>
    </row>
    <row r="36892" spans="9:9">
      <c r="I36892"/>
    </row>
    <row r="36893" spans="9:9">
      <c r="I36893"/>
    </row>
    <row r="36894" spans="9:9">
      <c r="I36894"/>
    </row>
    <row r="36895" spans="9:9">
      <c r="I36895"/>
    </row>
    <row r="36896" spans="9:9">
      <c r="I36896"/>
    </row>
    <row r="36897" spans="9:9">
      <c r="I36897"/>
    </row>
    <row r="36898" spans="9:9">
      <c r="I36898"/>
    </row>
    <row r="36899" spans="9:9">
      <c r="I36899"/>
    </row>
    <row r="36900" spans="9:9">
      <c r="I36900"/>
    </row>
    <row r="36901" spans="9:9">
      <c r="I36901"/>
    </row>
    <row r="36902" spans="9:9">
      <c r="I36902"/>
    </row>
    <row r="36903" spans="9:9">
      <c r="I36903"/>
    </row>
    <row r="36904" spans="9:9">
      <c r="I36904"/>
    </row>
    <row r="36905" spans="9:9">
      <c r="I36905"/>
    </row>
    <row r="36906" spans="9:9">
      <c r="I36906"/>
    </row>
    <row r="36907" spans="9:9">
      <c r="I36907"/>
    </row>
    <row r="36908" spans="9:9">
      <c r="I36908"/>
    </row>
    <row r="36909" spans="9:9">
      <c r="I36909"/>
    </row>
    <row r="36910" spans="9:9">
      <c r="I36910"/>
    </row>
    <row r="36911" spans="9:9">
      <c r="I36911"/>
    </row>
    <row r="36912" spans="9:9">
      <c r="I36912"/>
    </row>
    <row r="36913" spans="9:9">
      <c r="I36913"/>
    </row>
    <row r="36914" spans="9:9">
      <c r="I36914"/>
    </row>
    <row r="36915" spans="9:9">
      <c r="I36915"/>
    </row>
    <row r="36916" spans="9:9">
      <c r="I36916"/>
    </row>
    <row r="36917" spans="9:9">
      <c r="I36917"/>
    </row>
    <row r="36918" spans="9:9">
      <c r="I36918"/>
    </row>
    <row r="36919" spans="9:9">
      <c r="I36919"/>
    </row>
    <row r="36920" spans="9:9">
      <c r="I36920"/>
    </row>
    <row r="36921" spans="9:9">
      <c r="I36921"/>
    </row>
    <row r="36922" spans="9:9">
      <c r="I36922"/>
    </row>
    <row r="36923" spans="9:9">
      <c r="I36923"/>
    </row>
    <row r="36924" spans="9:9">
      <c r="I36924"/>
    </row>
    <row r="36925" spans="9:9">
      <c r="I36925"/>
    </row>
    <row r="36926" spans="9:9">
      <c r="I36926"/>
    </row>
    <row r="36927" spans="9:9">
      <c r="I36927"/>
    </row>
    <row r="36928" spans="9:9">
      <c r="I36928"/>
    </row>
    <row r="36929" spans="9:9">
      <c r="I36929"/>
    </row>
    <row r="36930" spans="9:9">
      <c r="I36930"/>
    </row>
    <row r="36931" spans="9:9">
      <c r="I36931"/>
    </row>
    <row r="36932" spans="9:9">
      <c r="I36932"/>
    </row>
    <row r="36933" spans="9:9">
      <c r="I36933"/>
    </row>
    <row r="36934" spans="9:9">
      <c r="I36934"/>
    </row>
    <row r="36935" spans="9:9">
      <c r="I36935"/>
    </row>
    <row r="36936" spans="9:9">
      <c r="I36936"/>
    </row>
    <row r="36937" spans="9:9">
      <c r="I36937"/>
    </row>
    <row r="36938" spans="9:9">
      <c r="I36938"/>
    </row>
    <row r="36939" spans="9:9">
      <c r="I36939"/>
    </row>
    <row r="36940" spans="9:9">
      <c r="I36940"/>
    </row>
    <row r="36941" spans="9:9">
      <c r="I36941"/>
    </row>
    <row r="36942" spans="9:9">
      <c r="I36942"/>
    </row>
    <row r="36943" spans="9:9">
      <c r="I36943"/>
    </row>
    <row r="36944" spans="9:9">
      <c r="I36944"/>
    </row>
    <row r="36945" spans="9:9">
      <c r="I36945"/>
    </row>
    <row r="36946" spans="9:9">
      <c r="I36946"/>
    </row>
    <row r="36947" spans="9:9">
      <c r="I36947"/>
    </row>
    <row r="36948" spans="9:9">
      <c r="I36948"/>
    </row>
    <row r="36949" spans="9:9">
      <c r="I36949"/>
    </row>
    <row r="36950" spans="9:9">
      <c r="I36950"/>
    </row>
    <row r="36951" spans="9:9">
      <c r="I36951"/>
    </row>
    <row r="36952" spans="9:9">
      <c r="I36952"/>
    </row>
    <row r="36953" spans="9:9">
      <c r="I36953"/>
    </row>
    <row r="36954" spans="9:9">
      <c r="I36954"/>
    </row>
    <row r="36955" spans="9:9">
      <c r="I36955"/>
    </row>
    <row r="36956" spans="9:9">
      <c r="I36956"/>
    </row>
    <row r="36957" spans="9:9">
      <c r="I36957"/>
    </row>
    <row r="36958" spans="9:9">
      <c r="I36958"/>
    </row>
    <row r="36959" spans="9:9">
      <c r="I36959"/>
    </row>
    <row r="36960" spans="9:9">
      <c r="I36960"/>
    </row>
    <row r="36961" spans="9:9">
      <c r="I36961"/>
    </row>
    <row r="36962" spans="9:9">
      <c r="I36962"/>
    </row>
    <row r="36963" spans="9:9">
      <c r="I36963"/>
    </row>
    <row r="36964" spans="9:9">
      <c r="I36964"/>
    </row>
    <row r="36965" spans="9:9">
      <c r="I36965"/>
    </row>
    <row r="36966" spans="9:9">
      <c r="I36966"/>
    </row>
    <row r="36967" spans="9:9">
      <c r="I36967"/>
    </row>
    <row r="36968" spans="9:9">
      <c r="I36968"/>
    </row>
    <row r="36969" spans="9:9">
      <c r="I36969"/>
    </row>
    <row r="36970" spans="9:9">
      <c r="I36970"/>
    </row>
    <row r="36971" spans="9:9">
      <c r="I36971"/>
    </row>
    <row r="36972" spans="9:9">
      <c r="I36972"/>
    </row>
    <row r="36973" spans="9:9">
      <c r="I36973"/>
    </row>
    <row r="36974" spans="9:9">
      <c r="I36974"/>
    </row>
    <row r="36975" spans="9:9">
      <c r="I36975"/>
    </row>
    <row r="36976" spans="9:9">
      <c r="I36976"/>
    </row>
    <row r="36977" spans="9:9">
      <c r="I36977"/>
    </row>
    <row r="36978" spans="9:9">
      <c r="I36978"/>
    </row>
    <row r="36979" spans="9:9">
      <c r="I36979"/>
    </row>
    <row r="36980" spans="9:9">
      <c r="I36980"/>
    </row>
    <row r="36981" spans="9:9">
      <c r="I36981"/>
    </row>
    <row r="36982" spans="9:9">
      <c r="I36982"/>
    </row>
    <row r="36983" spans="9:9">
      <c r="I36983"/>
    </row>
    <row r="36984" spans="9:9">
      <c r="I36984"/>
    </row>
    <row r="36985" spans="9:9">
      <c r="I36985"/>
    </row>
    <row r="36986" spans="9:9">
      <c r="I36986"/>
    </row>
    <row r="36987" spans="9:9">
      <c r="I36987"/>
    </row>
    <row r="36988" spans="9:9">
      <c r="I36988"/>
    </row>
    <row r="36989" spans="9:9">
      <c r="I36989"/>
    </row>
    <row r="36990" spans="9:9">
      <c r="I36990"/>
    </row>
    <row r="36991" spans="9:9">
      <c r="I36991"/>
    </row>
    <row r="36992" spans="9:9">
      <c r="I36992"/>
    </row>
    <row r="36993" spans="9:9">
      <c r="I36993"/>
    </row>
    <row r="36994" spans="9:9">
      <c r="I36994"/>
    </row>
    <row r="36995" spans="9:9">
      <c r="I36995"/>
    </row>
    <row r="36996" spans="9:9">
      <c r="I36996"/>
    </row>
    <row r="36997" spans="9:9">
      <c r="I36997"/>
    </row>
    <row r="36998" spans="9:9">
      <c r="I36998"/>
    </row>
    <row r="36999" spans="9:9">
      <c r="I36999"/>
    </row>
    <row r="37000" spans="9:9">
      <c r="I37000"/>
    </row>
    <row r="37001" spans="9:9">
      <c r="I37001"/>
    </row>
    <row r="37002" spans="9:9">
      <c r="I37002"/>
    </row>
    <row r="37003" spans="9:9">
      <c r="I37003"/>
    </row>
    <row r="37004" spans="9:9">
      <c r="I37004"/>
    </row>
    <row r="37005" spans="9:9">
      <c r="I37005"/>
    </row>
    <row r="37006" spans="9:9">
      <c r="I37006"/>
    </row>
    <row r="37007" spans="9:9">
      <c r="I37007"/>
    </row>
    <row r="37008" spans="9:9">
      <c r="I37008"/>
    </row>
    <row r="37009" spans="9:9">
      <c r="I37009"/>
    </row>
    <row r="37010" spans="9:9">
      <c r="I37010"/>
    </row>
    <row r="37011" spans="9:9">
      <c r="I37011"/>
    </row>
    <row r="37012" spans="9:9">
      <c r="I37012"/>
    </row>
    <row r="37013" spans="9:9">
      <c r="I37013"/>
    </row>
    <row r="37014" spans="9:9">
      <c r="I37014"/>
    </row>
    <row r="37015" spans="9:9">
      <c r="I37015"/>
    </row>
    <row r="37016" spans="9:9">
      <c r="I37016"/>
    </row>
    <row r="37017" spans="9:9">
      <c r="I37017"/>
    </row>
    <row r="37018" spans="9:9">
      <c r="I37018"/>
    </row>
    <row r="37019" spans="9:9">
      <c r="I37019"/>
    </row>
    <row r="37020" spans="9:9">
      <c r="I37020"/>
    </row>
    <row r="37021" spans="9:9">
      <c r="I37021"/>
    </row>
    <row r="37022" spans="9:9">
      <c r="I37022"/>
    </row>
    <row r="37023" spans="9:9">
      <c r="I37023"/>
    </row>
    <row r="37024" spans="9:9">
      <c r="I37024"/>
    </row>
    <row r="37025" spans="9:9">
      <c r="I37025"/>
    </row>
    <row r="37026" spans="9:9">
      <c r="I37026"/>
    </row>
    <row r="37027" spans="9:9">
      <c r="I37027"/>
    </row>
    <row r="37028" spans="9:9">
      <c r="I37028"/>
    </row>
    <row r="37029" spans="9:9">
      <c r="I37029"/>
    </row>
    <row r="37030" spans="9:9">
      <c r="I37030"/>
    </row>
    <row r="37031" spans="9:9">
      <c r="I37031"/>
    </row>
    <row r="37032" spans="9:9">
      <c r="I37032"/>
    </row>
    <row r="37033" spans="9:9">
      <c r="I37033"/>
    </row>
    <row r="37034" spans="9:9">
      <c r="I37034"/>
    </row>
    <row r="37035" spans="9:9">
      <c r="I37035"/>
    </row>
    <row r="37036" spans="9:9">
      <c r="I37036"/>
    </row>
    <row r="37037" spans="9:9">
      <c r="I37037"/>
    </row>
    <row r="37038" spans="9:9">
      <c r="I37038"/>
    </row>
    <row r="37039" spans="9:9">
      <c r="I37039"/>
    </row>
    <row r="37040" spans="9:9">
      <c r="I37040"/>
    </row>
    <row r="37041" spans="9:9">
      <c r="I37041"/>
    </row>
    <row r="37042" spans="9:9">
      <c r="I37042"/>
    </row>
    <row r="37043" spans="9:9">
      <c r="I37043"/>
    </row>
    <row r="37044" spans="9:9">
      <c r="I37044"/>
    </row>
    <row r="37045" spans="9:9">
      <c r="I37045"/>
    </row>
    <row r="37046" spans="9:9">
      <c r="I37046"/>
    </row>
    <row r="37047" spans="9:9">
      <c r="I37047"/>
    </row>
    <row r="37048" spans="9:9">
      <c r="I37048"/>
    </row>
    <row r="37049" spans="9:9">
      <c r="I37049"/>
    </row>
    <row r="37050" spans="9:9">
      <c r="I37050"/>
    </row>
    <row r="37051" spans="9:9">
      <c r="I37051"/>
    </row>
    <row r="37052" spans="9:9">
      <c r="I37052"/>
    </row>
    <row r="37053" spans="9:9">
      <c r="I37053"/>
    </row>
    <row r="37054" spans="9:9">
      <c r="I37054"/>
    </row>
    <row r="37055" spans="9:9">
      <c r="I37055"/>
    </row>
    <row r="37056" spans="9:9">
      <c r="I37056"/>
    </row>
    <row r="37057" spans="9:9">
      <c r="I37057"/>
    </row>
    <row r="37058" spans="9:9">
      <c r="I37058"/>
    </row>
    <row r="37059" spans="9:9">
      <c r="I37059"/>
    </row>
    <row r="37060" spans="9:9">
      <c r="I37060"/>
    </row>
    <row r="37061" spans="9:9">
      <c r="I37061"/>
    </row>
    <row r="37062" spans="9:9">
      <c r="I37062"/>
    </row>
    <row r="37063" spans="9:9">
      <c r="I37063"/>
    </row>
    <row r="37064" spans="9:9">
      <c r="I37064"/>
    </row>
    <row r="37065" spans="9:9">
      <c r="I37065"/>
    </row>
    <row r="37066" spans="9:9">
      <c r="I37066"/>
    </row>
    <row r="37067" spans="9:9">
      <c r="I37067"/>
    </row>
    <row r="37068" spans="9:9">
      <c r="I37068"/>
    </row>
    <row r="37069" spans="9:9">
      <c r="I37069"/>
    </row>
    <row r="37070" spans="9:9">
      <c r="I37070"/>
    </row>
    <row r="37071" spans="9:9">
      <c r="I37071"/>
    </row>
    <row r="37072" spans="9:9">
      <c r="I37072"/>
    </row>
    <row r="37073" spans="9:9">
      <c r="I37073"/>
    </row>
    <row r="37074" spans="9:9">
      <c r="I37074"/>
    </row>
    <row r="37075" spans="9:9">
      <c r="I37075"/>
    </row>
    <row r="37076" spans="9:9">
      <c r="I37076"/>
    </row>
    <row r="37077" spans="9:9">
      <c r="I37077"/>
    </row>
    <row r="37078" spans="9:9">
      <c r="I37078"/>
    </row>
    <row r="37079" spans="9:9">
      <c r="I37079"/>
    </row>
    <row r="37080" spans="9:9">
      <c r="I37080"/>
    </row>
    <row r="37081" spans="9:9">
      <c r="I37081"/>
    </row>
    <row r="37082" spans="9:9">
      <c r="I37082"/>
    </row>
    <row r="37083" spans="9:9">
      <c r="I37083"/>
    </row>
    <row r="37084" spans="9:9">
      <c r="I37084"/>
    </row>
    <row r="37085" spans="9:9">
      <c r="I37085"/>
    </row>
    <row r="37086" spans="9:9">
      <c r="I37086"/>
    </row>
    <row r="37087" spans="9:9">
      <c r="I37087"/>
    </row>
    <row r="37088" spans="9:9">
      <c r="I37088"/>
    </row>
    <row r="37089" spans="9:9">
      <c r="I37089"/>
    </row>
    <row r="37090" spans="9:9">
      <c r="I37090"/>
    </row>
    <row r="37091" spans="9:9">
      <c r="I37091"/>
    </row>
    <row r="37092" spans="9:9">
      <c r="I37092"/>
    </row>
    <row r="37093" spans="9:9">
      <c r="I37093"/>
    </row>
    <row r="37094" spans="9:9">
      <c r="I37094"/>
    </row>
    <row r="37095" spans="9:9">
      <c r="I37095"/>
    </row>
    <row r="37096" spans="9:9">
      <c r="I37096"/>
    </row>
    <row r="37097" spans="9:9">
      <c r="I37097"/>
    </row>
    <row r="37098" spans="9:9">
      <c r="I37098"/>
    </row>
    <row r="37099" spans="9:9">
      <c r="I37099"/>
    </row>
    <row r="37100" spans="9:9">
      <c r="I37100"/>
    </row>
    <row r="37101" spans="9:9">
      <c r="I37101"/>
    </row>
    <row r="37102" spans="9:9">
      <c r="I37102"/>
    </row>
    <row r="37103" spans="9:9">
      <c r="I37103"/>
    </row>
    <row r="37104" spans="9:9">
      <c r="I37104"/>
    </row>
    <row r="37105" spans="9:9">
      <c r="I37105"/>
    </row>
    <row r="37106" spans="9:9">
      <c r="I37106"/>
    </row>
    <row r="37107" spans="9:9">
      <c r="I37107"/>
    </row>
    <row r="37108" spans="9:9">
      <c r="I37108"/>
    </row>
    <row r="37109" spans="9:9">
      <c r="I37109"/>
    </row>
    <row r="37110" spans="9:9">
      <c r="I37110"/>
    </row>
    <row r="37111" spans="9:9">
      <c r="I37111"/>
    </row>
    <row r="37112" spans="9:9">
      <c r="I37112"/>
    </row>
    <row r="37113" spans="9:9">
      <c r="I37113"/>
    </row>
    <row r="37114" spans="9:9">
      <c r="I37114"/>
    </row>
    <row r="37115" spans="9:9">
      <c r="I37115"/>
    </row>
    <row r="37116" spans="9:9">
      <c r="I37116"/>
    </row>
    <row r="37117" spans="9:9">
      <c r="I37117"/>
    </row>
    <row r="37118" spans="9:9">
      <c r="I37118"/>
    </row>
    <row r="37119" spans="9:9">
      <c r="I37119"/>
    </row>
    <row r="37120" spans="9:9">
      <c r="I37120"/>
    </row>
    <row r="37121" spans="9:9">
      <c r="I37121"/>
    </row>
    <row r="37122" spans="9:9">
      <c r="I37122"/>
    </row>
    <row r="37123" spans="9:9">
      <c r="I37123"/>
    </row>
    <row r="37124" spans="9:9">
      <c r="I37124"/>
    </row>
    <row r="37125" spans="9:9">
      <c r="I37125"/>
    </row>
    <row r="37126" spans="9:9">
      <c r="I37126"/>
    </row>
    <row r="37127" spans="9:9">
      <c r="I37127"/>
    </row>
    <row r="37128" spans="9:9">
      <c r="I37128"/>
    </row>
    <row r="37129" spans="9:9">
      <c r="I37129"/>
    </row>
    <row r="37130" spans="9:9">
      <c r="I37130"/>
    </row>
    <row r="37131" spans="9:9">
      <c r="I37131"/>
    </row>
    <row r="37132" spans="9:9">
      <c r="I37132"/>
    </row>
    <row r="37133" spans="9:9">
      <c r="I37133"/>
    </row>
    <row r="37134" spans="9:9">
      <c r="I37134"/>
    </row>
    <row r="37135" spans="9:9">
      <c r="I37135"/>
    </row>
    <row r="37136" spans="9:9">
      <c r="I37136"/>
    </row>
    <row r="37137" spans="9:9">
      <c r="I37137"/>
    </row>
    <row r="37138" spans="9:9">
      <c r="I37138"/>
    </row>
    <row r="37139" spans="9:9">
      <c r="I37139"/>
    </row>
    <row r="37140" spans="9:9">
      <c r="I37140"/>
    </row>
    <row r="37141" spans="9:9">
      <c r="I37141"/>
    </row>
    <row r="37142" spans="9:9">
      <c r="I37142"/>
    </row>
    <row r="37143" spans="9:9">
      <c r="I37143"/>
    </row>
    <row r="37144" spans="9:9">
      <c r="I37144"/>
    </row>
    <row r="37145" spans="9:9">
      <c r="I37145"/>
    </row>
    <row r="37146" spans="9:9">
      <c r="I37146"/>
    </row>
    <row r="37147" spans="9:9">
      <c r="I37147"/>
    </row>
    <row r="37148" spans="9:9">
      <c r="I37148"/>
    </row>
    <row r="37149" spans="9:9">
      <c r="I37149"/>
    </row>
    <row r="37150" spans="9:9">
      <c r="I37150"/>
    </row>
    <row r="37151" spans="9:9">
      <c r="I37151"/>
    </row>
    <row r="37152" spans="9:9">
      <c r="I37152"/>
    </row>
    <row r="37153" spans="9:9">
      <c r="I37153"/>
    </row>
    <row r="37154" spans="9:9">
      <c r="I37154"/>
    </row>
    <row r="37155" spans="9:9">
      <c r="I37155"/>
    </row>
    <row r="37156" spans="9:9">
      <c r="I37156"/>
    </row>
    <row r="37157" spans="9:9">
      <c r="I37157"/>
    </row>
    <row r="37158" spans="9:9">
      <c r="I37158"/>
    </row>
    <row r="37159" spans="9:9">
      <c r="I37159"/>
    </row>
    <row r="37160" spans="9:9">
      <c r="I37160"/>
    </row>
    <row r="37161" spans="9:9">
      <c r="I37161"/>
    </row>
    <row r="37162" spans="9:9">
      <c r="I37162"/>
    </row>
    <row r="37163" spans="9:9">
      <c r="I37163"/>
    </row>
    <row r="37164" spans="9:9">
      <c r="I37164"/>
    </row>
    <row r="37165" spans="9:9">
      <c r="I37165"/>
    </row>
    <row r="37166" spans="9:9">
      <c r="I37166"/>
    </row>
    <row r="37167" spans="9:9">
      <c r="I37167"/>
    </row>
    <row r="37168" spans="9:9">
      <c r="I37168"/>
    </row>
    <row r="37169" spans="9:9">
      <c r="I37169"/>
    </row>
    <row r="37170" spans="9:9">
      <c r="I37170"/>
    </row>
    <row r="37171" spans="9:9">
      <c r="I37171"/>
    </row>
    <row r="37172" spans="9:9">
      <c r="I37172"/>
    </row>
    <row r="37173" spans="9:9">
      <c r="I37173"/>
    </row>
    <row r="37174" spans="9:9">
      <c r="I37174"/>
    </row>
    <row r="37175" spans="9:9">
      <c r="I37175"/>
    </row>
    <row r="37176" spans="9:9">
      <c r="I37176"/>
    </row>
    <row r="37177" spans="9:9">
      <c r="I37177"/>
    </row>
    <row r="37178" spans="9:9">
      <c r="I37178"/>
    </row>
    <row r="37179" spans="9:9">
      <c r="I37179"/>
    </row>
    <row r="37180" spans="9:9">
      <c r="I37180"/>
    </row>
    <row r="37181" spans="9:9">
      <c r="I37181"/>
    </row>
    <row r="37182" spans="9:9">
      <c r="I37182"/>
    </row>
    <row r="37183" spans="9:9">
      <c r="I37183"/>
    </row>
    <row r="37184" spans="9:9">
      <c r="I37184"/>
    </row>
    <row r="37185" spans="9:9">
      <c r="I37185"/>
    </row>
    <row r="37186" spans="9:9">
      <c r="I37186"/>
    </row>
    <row r="37187" spans="9:9">
      <c r="I37187"/>
    </row>
    <row r="37188" spans="9:9">
      <c r="I37188"/>
    </row>
    <row r="37189" spans="9:9">
      <c r="I37189"/>
    </row>
    <row r="37190" spans="9:9">
      <c r="I37190"/>
    </row>
    <row r="37191" spans="9:9">
      <c r="I37191"/>
    </row>
    <row r="37192" spans="9:9">
      <c r="I37192"/>
    </row>
    <row r="37193" spans="9:9">
      <c r="I37193"/>
    </row>
    <row r="37194" spans="9:9">
      <c r="I37194"/>
    </row>
    <row r="37195" spans="9:9">
      <c r="I37195"/>
    </row>
    <row r="37196" spans="9:9">
      <c r="I37196"/>
    </row>
    <row r="37197" spans="9:9">
      <c r="I37197"/>
    </row>
    <row r="37198" spans="9:9">
      <c r="I37198"/>
    </row>
    <row r="37199" spans="9:9">
      <c r="I37199"/>
    </row>
    <row r="37200" spans="9:9">
      <c r="I37200"/>
    </row>
    <row r="37201" spans="9:9">
      <c r="I37201"/>
    </row>
    <row r="37202" spans="9:9">
      <c r="I37202"/>
    </row>
    <row r="37203" spans="9:9">
      <c r="I37203"/>
    </row>
    <row r="37204" spans="9:9">
      <c r="I37204"/>
    </row>
    <row r="37205" spans="9:9">
      <c r="I37205"/>
    </row>
    <row r="37206" spans="9:9">
      <c r="I37206"/>
    </row>
    <row r="37207" spans="9:9">
      <c r="I37207"/>
    </row>
    <row r="37208" spans="9:9">
      <c r="I37208"/>
    </row>
    <row r="37209" spans="9:9">
      <c r="I37209"/>
    </row>
    <row r="37210" spans="9:9">
      <c r="I37210"/>
    </row>
    <row r="37211" spans="9:9">
      <c r="I37211"/>
    </row>
    <row r="37212" spans="9:9">
      <c r="I37212"/>
    </row>
    <row r="37213" spans="9:9">
      <c r="I37213"/>
    </row>
    <row r="37214" spans="9:9">
      <c r="I37214"/>
    </row>
    <row r="37215" spans="9:9">
      <c r="I37215"/>
    </row>
    <row r="37216" spans="9:9">
      <c r="I37216"/>
    </row>
    <row r="37217" spans="9:9">
      <c r="I37217"/>
    </row>
    <row r="37218" spans="9:9">
      <c r="I37218"/>
    </row>
    <row r="37219" spans="9:9">
      <c r="I37219"/>
    </row>
    <row r="37220" spans="9:9">
      <c r="I37220"/>
    </row>
    <row r="37221" spans="9:9">
      <c r="I37221"/>
    </row>
    <row r="37222" spans="9:9">
      <c r="I37222"/>
    </row>
    <row r="37223" spans="9:9">
      <c r="I37223"/>
    </row>
    <row r="37224" spans="9:9">
      <c r="I37224"/>
    </row>
    <row r="37225" spans="9:9">
      <c r="I37225"/>
    </row>
    <row r="37226" spans="9:9">
      <c r="I37226"/>
    </row>
    <row r="37227" spans="9:9">
      <c r="I37227"/>
    </row>
    <row r="37228" spans="9:9">
      <c r="I37228"/>
    </row>
    <row r="37229" spans="9:9">
      <c r="I37229"/>
    </row>
    <row r="37230" spans="9:9">
      <c r="I37230"/>
    </row>
    <row r="37231" spans="9:9">
      <c r="I37231"/>
    </row>
    <row r="37232" spans="9:9">
      <c r="I37232"/>
    </row>
    <row r="37233" spans="9:9">
      <c r="I37233"/>
    </row>
    <row r="37234" spans="9:9">
      <c r="I37234"/>
    </row>
    <row r="37235" spans="9:9">
      <c r="I37235"/>
    </row>
    <row r="37236" spans="9:9">
      <c r="I37236"/>
    </row>
    <row r="37237" spans="9:9">
      <c r="I37237"/>
    </row>
    <row r="37238" spans="9:9">
      <c r="I37238"/>
    </row>
    <row r="37239" spans="9:9">
      <c r="I37239"/>
    </row>
    <row r="37240" spans="9:9">
      <c r="I37240"/>
    </row>
    <row r="37241" spans="9:9">
      <c r="I37241"/>
    </row>
    <row r="37242" spans="9:9">
      <c r="I37242"/>
    </row>
    <row r="37243" spans="9:9">
      <c r="I37243"/>
    </row>
    <row r="37244" spans="9:9">
      <c r="I37244"/>
    </row>
    <row r="37245" spans="9:9">
      <c r="I37245"/>
    </row>
    <row r="37246" spans="9:9">
      <c r="I37246"/>
    </row>
    <row r="37247" spans="9:9">
      <c r="I37247"/>
    </row>
    <row r="37248" spans="9:9">
      <c r="I37248"/>
    </row>
    <row r="37249" spans="9:9">
      <c r="I37249"/>
    </row>
    <row r="37250" spans="9:9">
      <c r="I37250"/>
    </row>
    <row r="37251" spans="9:9">
      <c r="I37251"/>
    </row>
    <row r="37252" spans="9:9">
      <c r="I37252"/>
    </row>
    <row r="37253" spans="9:9">
      <c r="I37253"/>
    </row>
    <row r="37254" spans="9:9">
      <c r="I37254"/>
    </row>
    <row r="37255" spans="9:9">
      <c r="I37255"/>
    </row>
    <row r="37256" spans="9:9">
      <c r="I37256"/>
    </row>
    <row r="37257" spans="9:9">
      <c r="I37257"/>
    </row>
    <row r="37258" spans="9:9">
      <c r="I37258"/>
    </row>
    <row r="37259" spans="9:9">
      <c r="I37259"/>
    </row>
    <row r="37260" spans="9:9">
      <c r="I37260"/>
    </row>
    <row r="37261" spans="9:9">
      <c r="I37261"/>
    </row>
    <row r="37262" spans="9:9">
      <c r="I37262"/>
    </row>
    <row r="37263" spans="9:9">
      <c r="I37263"/>
    </row>
    <row r="37264" spans="9:9">
      <c r="I37264"/>
    </row>
    <row r="37265" spans="9:9">
      <c r="I37265"/>
    </row>
    <row r="37266" spans="9:9">
      <c r="I37266"/>
    </row>
    <row r="37267" spans="9:9">
      <c r="I37267"/>
    </row>
    <row r="37268" spans="9:9">
      <c r="I37268"/>
    </row>
    <row r="37269" spans="9:9">
      <c r="I37269"/>
    </row>
    <row r="37270" spans="9:9">
      <c r="I37270"/>
    </row>
    <row r="37271" spans="9:9">
      <c r="I37271"/>
    </row>
    <row r="37272" spans="9:9">
      <c r="I37272"/>
    </row>
    <row r="37273" spans="9:9">
      <c r="I37273"/>
    </row>
    <row r="37274" spans="9:9">
      <c r="I37274"/>
    </row>
    <row r="37275" spans="9:9">
      <c r="I37275"/>
    </row>
    <row r="37276" spans="9:9">
      <c r="I37276"/>
    </row>
    <row r="37277" spans="9:9">
      <c r="I37277"/>
    </row>
    <row r="37278" spans="9:9">
      <c r="I37278"/>
    </row>
    <row r="37279" spans="9:9">
      <c r="I37279"/>
    </row>
    <row r="37280" spans="9:9">
      <c r="I37280"/>
    </row>
    <row r="37281" spans="9:9">
      <c r="I37281"/>
    </row>
    <row r="37282" spans="9:9">
      <c r="I37282"/>
    </row>
    <row r="37283" spans="9:9">
      <c r="I37283"/>
    </row>
    <row r="37284" spans="9:9">
      <c r="I37284"/>
    </row>
    <row r="37285" spans="9:9">
      <c r="I37285"/>
    </row>
    <row r="37286" spans="9:9">
      <c r="I37286"/>
    </row>
    <row r="37287" spans="9:9">
      <c r="I37287"/>
    </row>
    <row r="37288" spans="9:9">
      <c r="I37288"/>
    </row>
    <row r="37289" spans="9:9">
      <c r="I37289"/>
    </row>
    <row r="37290" spans="9:9">
      <c r="I37290"/>
    </row>
    <row r="37291" spans="9:9">
      <c r="I37291"/>
    </row>
    <row r="37292" spans="9:9">
      <c r="I37292"/>
    </row>
    <row r="37293" spans="9:9">
      <c r="I37293"/>
    </row>
    <row r="37294" spans="9:9">
      <c r="I37294"/>
    </row>
    <row r="37295" spans="9:9">
      <c r="I37295"/>
    </row>
    <row r="37296" spans="9:9">
      <c r="I37296"/>
    </row>
    <row r="37297" spans="9:9">
      <c r="I37297"/>
    </row>
    <row r="37298" spans="9:9">
      <c r="I37298"/>
    </row>
    <row r="37299" spans="9:9">
      <c r="I37299"/>
    </row>
    <row r="37300" spans="9:9">
      <c r="I37300"/>
    </row>
    <row r="37301" spans="9:9">
      <c r="I37301"/>
    </row>
    <row r="37302" spans="9:9">
      <c r="I37302"/>
    </row>
    <row r="37303" spans="9:9">
      <c r="I37303"/>
    </row>
    <row r="37304" spans="9:9">
      <c r="I37304"/>
    </row>
    <row r="37305" spans="9:9">
      <c r="I37305"/>
    </row>
    <row r="37306" spans="9:9">
      <c r="I37306"/>
    </row>
    <row r="37307" spans="9:9">
      <c r="I37307"/>
    </row>
    <row r="37308" spans="9:9">
      <c r="I37308"/>
    </row>
    <row r="37309" spans="9:9">
      <c r="I37309"/>
    </row>
    <row r="37310" spans="9:9">
      <c r="I37310"/>
    </row>
    <row r="37311" spans="9:9">
      <c r="I37311"/>
    </row>
    <row r="37312" spans="9:9">
      <c r="I37312"/>
    </row>
    <row r="37313" spans="9:9">
      <c r="I37313"/>
    </row>
    <row r="37314" spans="9:9">
      <c r="I37314"/>
    </row>
    <row r="37315" spans="9:9">
      <c r="I37315"/>
    </row>
    <row r="37316" spans="9:9">
      <c r="I37316"/>
    </row>
    <row r="37317" spans="9:9">
      <c r="I37317"/>
    </row>
    <row r="37318" spans="9:9">
      <c r="I37318"/>
    </row>
    <row r="37319" spans="9:9">
      <c r="I37319"/>
    </row>
    <row r="37320" spans="9:9">
      <c r="I37320"/>
    </row>
    <row r="37321" spans="9:9">
      <c r="I37321"/>
    </row>
    <row r="37322" spans="9:9">
      <c r="I37322"/>
    </row>
    <row r="37323" spans="9:9">
      <c r="I37323"/>
    </row>
    <row r="37324" spans="9:9">
      <c r="I37324"/>
    </row>
    <row r="37325" spans="9:9">
      <c r="I37325"/>
    </row>
    <row r="37326" spans="9:9">
      <c r="I37326"/>
    </row>
    <row r="37327" spans="9:9">
      <c r="I37327"/>
    </row>
    <row r="37328" spans="9:9">
      <c r="I37328"/>
    </row>
    <row r="37329" spans="9:9">
      <c r="I37329"/>
    </row>
    <row r="37330" spans="9:9">
      <c r="I37330"/>
    </row>
    <row r="37331" spans="9:9">
      <c r="I37331"/>
    </row>
    <row r="37332" spans="9:9">
      <c r="I37332"/>
    </row>
    <row r="37333" spans="9:9">
      <c r="I37333"/>
    </row>
    <row r="37334" spans="9:9">
      <c r="I37334"/>
    </row>
    <row r="37335" spans="9:9">
      <c r="I37335"/>
    </row>
    <row r="37336" spans="9:9">
      <c r="I37336"/>
    </row>
    <row r="37337" spans="9:9">
      <c r="I37337"/>
    </row>
    <row r="37338" spans="9:9">
      <c r="I37338"/>
    </row>
    <row r="37339" spans="9:9">
      <c r="I37339"/>
    </row>
    <row r="37340" spans="9:9">
      <c r="I37340"/>
    </row>
    <row r="37341" spans="9:9">
      <c r="I37341"/>
    </row>
    <row r="37342" spans="9:9">
      <c r="I37342"/>
    </row>
    <row r="37343" spans="9:9">
      <c r="I37343"/>
    </row>
    <row r="37344" spans="9:9">
      <c r="I37344"/>
    </row>
    <row r="37345" spans="9:9">
      <c r="I37345"/>
    </row>
    <row r="37346" spans="9:9">
      <c r="I37346"/>
    </row>
    <row r="37347" spans="9:9">
      <c r="I37347"/>
    </row>
    <row r="37348" spans="9:9">
      <c r="I37348"/>
    </row>
    <row r="37349" spans="9:9">
      <c r="I37349"/>
    </row>
    <row r="37350" spans="9:9">
      <c r="I37350"/>
    </row>
    <row r="37351" spans="9:9">
      <c r="I37351"/>
    </row>
    <row r="37352" spans="9:9">
      <c r="I37352"/>
    </row>
    <row r="37353" spans="9:9">
      <c r="I37353"/>
    </row>
    <row r="37354" spans="9:9">
      <c r="I37354"/>
    </row>
    <row r="37355" spans="9:9">
      <c r="I37355"/>
    </row>
    <row r="37356" spans="9:9">
      <c r="I37356"/>
    </row>
    <row r="37357" spans="9:9">
      <c r="I37357"/>
    </row>
    <row r="37358" spans="9:9">
      <c r="I37358"/>
    </row>
    <row r="37359" spans="9:9">
      <c r="I37359"/>
    </row>
    <row r="37360" spans="9:9">
      <c r="I37360"/>
    </row>
    <row r="37361" spans="9:9">
      <c r="I37361"/>
    </row>
    <row r="37362" spans="9:9">
      <c r="I37362"/>
    </row>
    <row r="37363" spans="9:9">
      <c r="I37363"/>
    </row>
    <row r="37364" spans="9:9">
      <c r="I37364"/>
    </row>
    <row r="37365" spans="9:9">
      <c r="I37365"/>
    </row>
    <row r="37366" spans="9:9">
      <c r="I37366"/>
    </row>
    <row r="37367" spans="9:9">
      <c r="I37367"/>
    </row>
    <row r="37368" spans="9:9">
      <c r="I37368"/>
    </row>
    <row r="37369" spans="9:9">
      <c r="I37369"/>
    </row>
    <row r="37370" spans="9:9">
      <c r="I37370"/>
    </row>
    <row r="37371" spans="9:9">
      <c r="I37371"/>
    </row>
    <row r="37372" spans="9:9">
      <c r="I37372"/>
    </row>
    <row r="37373" spans="9:9">
      <c r="I37373"/>
    </row>
    <row r="37374" spans="9:9">
      <c r="I37374"/>
    </row>
    <row r="37375" spans="9:9">
      <c r="I37375"/>
    </row>
    <row r="37376" spans="9:9">
      <c r="I37376"/>
    </row>
    <row r="37377" spans="9:9">
      <c r="I37377"/>
    </row>
    <row r="37378" spans="9:9">
      <c r="I37378"/>
    </row>
    <row r="37379" spans="9:9">
      <c r="I37379"/>
    </row>
    <row r="37380" spans="9:9">
      <c r="I37380"/>
    </row>
    <row r="37381" spans="9:9">
      <c r="I37381"/>
    </row>
    <row r="37382" spans="9:9">
      <c r="I37382"/>
    </row>
    <row r="37383" spans="9:9">
      <c r="I37383"/>
    </row>
    <row r="37384" spans="9:9">
      <c r="I37384"/>
    </row>
    <row r="37385" spans="9:9">
      <c r="I37385"/>
    </row>
    <row r="37386" spans="9:9">
      <c r="I37386"/>
    </row>
    <row r="37387" spans="9:9">
      <c r="I37387"/>
    </row>
    <row r="37388" spans="9:9">
      <c r="I37388"/>
    </row>
    <row r="37389" spans="9:9">
      <c r="I37389"/>
    </row>
    <row r="37390" spans="9:9">
      <c r="I37390"/>
    </row>
    <row r="37391" spans="9:9">
      <c r="I37391"/>
    </row>
    <row r="37392" spans="9:9">
      <c r="I37392"/>
    </row>
    <row r="37393" spans="9:9">
      <c r="I37393"/>
    </row>
    <row r="37394" spans="9:9">
      <c r="I37394"/>
    </row>
    <row r="37395" spans="9:9">
      <c r="I37395"/>
    </row>
    <row r="37396" spans="9:9">
      <c r="I37396"/>
    </row>
    <row r="37397" spans="9:9">
      <c r="I37397"/>
    </row>
    <row r="37398" spans="9:9">
      <c r="I37398"/>
    </row>
    <row r="37399" spans="9:9">
      <c r="I37399"/>
    </row>
    <row r="37400" spans="9:9">
      <c r="I37400"/>
    </row>
    <row r="37401" spans="9:9">
      <c r="I37401"/>
    </row>
    <row r="37402" spans="9:9">
      <c r="I37402"/>
    </row>
    <row r="37403" spans="9:9">
      <c r="I37403"/>
    </row>
    <row r="37404" spans="9:9">
      <c r="I37404"/>
    </row>
    <row r="37405" spans="9:9">
      <c r="I37405"/>
    </row>
    <row r="37406" spans="9:9">
      <c r="I37406"/>
    </row>
    <row r="37407" spans="9:9">
      <c r="I37407"/>
    </row>
    <row r="37408" spans="9:9">
      <c r="I37408"/>
    </row>
    <row r="37409" spans="9:9">
      <c r="I37409"/>
    </row>
    <row r="37410" spans="9:9">
      <c r="I37410"/>
    </row>
    <row r="37411" spans="9:9">
      <c r="I37411"/>
    </row>
    <row r="37412" spans="9:9">
      <c r="I37412"/>
    </row>
    <row r="37413" spans="9:9">
      <c r="I37413"/>
    </row>
    <row r="37414" spans="9:9">
      <c r="I37414"/>
    </row>
    <row r="37415" spans="9:9">
      <c r="I37415"/>
    </row>
    <row r="37416" spans="9:9">
      <c r="I37416"/>
    </row>
    <row r="37417" spans="9:9">
      <c r="I37417"/>
    </row>
    <row r="37418" spans="9:9">
      <c r="I37418"/>
    </row>
    <row r="37419" spans="9:9">
      <c r="I37419"/>
    </row>
    <row r="37420" spans="9:9">
      <c r="I37420"/>
    </row>
    <row r="37421" spans="9:9">
      <c r="I37421"/>
    </row>
    <row r="37422" spans="9:9">
      <c r="I37422"/>
    </row>
    <row r="37423" spans="9:9">
      <c r="I37423"/>
    </row>
    <row r="37424" spans="9:9">
      <c r="I37424"/>
    </row>
    <row r="37425" spans="9:9">
      <c r="I37425"/>
    </row>
    <row r="37426" spans="9:9">
      <c r="I37426"/>
    </row>
    <row r="37427" spans="9:9">
      <c r="I37427"/>
    </row>
    <row r="37428" spans="9:9">
      <c r="I37428"/>
    </row>
    <row r="37429" spans="9:9">
      <c r="I37429"/>
    </row>
    <row r="37430" spans="9:9">
      <c r="I37430"/>
    </row>
    <row r="37431" spans="9:9">
      <c r="I37431"/>
    </row>
    <row r="37432" spans="9:9">
      <c r="I37432"/>
    </row>
    <row r="37433" spans="9:9">
      <c r="I37433"/>
    </row>
    <row r="37434" spans="9:9">
      <c r="I37434"/>
    </row>
    <row r="37435" spans="9:9">
      <c r="I37435"/>
    </row>
    <row r="37436" spans="9:9">
      <c r="I37436"/>
    </row>
    <row r="37437" spans="9:9">
      <c r="I37437"/>
    </row>
    <row r="37438" spans="9:9">
      <c r="I37438"/>
    </row>
    <row r="37439" spans="9:9">
      <c r="I37439"/>
    </row>
    <row r="37440" spans="9:9">
      <c r="I37440"/>
    </row>
    <row r="37441" spans="9:9">
      <c r="I37441"/>
    </row>
    <row r="37442" spans="9:9">
      <c r="I37442"/>
    </row>
    <row r="37443" spans="9:9">
      <c r="I37443"/>
    </row>
    <row r="37444" spans="9:9">
      <c r="I37444"/>
    </row>
    <row r="37445" spans="9:9">
      <c r="I37445"/>
    </row>
    <row r="37446" spans="9:9">
      <c r="I37446"/>
    </row>
    <row r="37447" spans="9:9">
      <c r="I37447"/>
    </row>
    <row r="37448" spans="9:9">
      <c r="I37448"/>
    </row>
    <row r="37449" spans="9:9">
      <c r="I37449"/>
    </row>
    <row r="37450" spans="9:9">
      <c r="I37450"/>
    </row>
    <row r="37451" spans="9:9">
      <c r="I37451"/>
    </row>
    <row r="37452" spans="9:9">
      <c r="I37452"/>
    </row>
    <row r="37453" spans="9:9">
      <c r="I37453"/>
    </row>
    <row r="37454" spans="9:9">
      <c r="I37454"/>
    </row>
    <row r="37455" spans="9:9">
      <c r="I37455"/>
    </row>
    <row r="37456" spans="9:9">
      <c r="I37456"/>
    </row>
    <row r="37457" spans="9:9">
      <c r="I37457"/>
    </row>
    <row r="37458" spans="9:9">
      <c r="I37458"/>
    </row>
    <row r="37459" spans="9:9">
      <c r="I37459"/>
    </row>
    <row r="37460" spans="9:9">
      <c r="I37460"/>
    </row>
    <row r="37461" spans="9:9">
      <c r="I37461"/>
    </row>
    <row r="37462" spans="9:9">
      <c r="I37462"/>
    </row>
    <row r="37463" spans="9:9">
      <c r="I37463"/>
    </row>
    <row r="37464" spans="9:9">
      <c r="I37464"/>
    </row>
    <row r="37465" spans="9:9">
      <c r="I37465"/>
    </row>
    <row r="37466" spans="9:9">
      <c r="I37466"/>
    </row>
    <row r="37467" spans="9:9">
      <c r="I37467"/>
    </row>
    <row r="37468" spans="9:9">
      <c r="I37468"/>
    </row>
    <row r="37469" spans="9:9">
      <c r="I37469"/>
    </row>
    <row r="37470" spans="9:9">
      <c r="I37470"/>
    </row>
    <row r="37471" spans="9:9">
      <c r="I37471"/>
    </row>
    <row r="37472" spans="9:9">
      <c r="I37472"/>
    </row>
    <row r="37473" spans="9:9">
      <c r="I37473"/>
    </row>
    <row r="37474" spans="9:9">
      <c r="I37474"/>
    </row>
    <row r="37475" spans="9:9">
      <c r="I37475"/>
    </row>
    <row r="37476" spans="9:9">
      <c r="I37476"/>
    </row>
    <row r="37477" spans="9:9">
      <c r="I37477"/>
    </row>
    <row r="37478" spans="9:9">
      <c r="I37478"/>
    </row>
    <row r="37479" spans="9:9">
      <c r="I37479"/>
    </row>
    <row r="37480" spans="9:9">
      <c r="I37480"/>
    </row>
    <row r="37481" spans="9:9">
      <c r="I37481"/>
    </row>
    <row r="37482" spans="9:9">
      <c r="I37482"/>
    </row>
    <row r="37483" spans="9:9">
      <c r="I37483"/>
    </row>
    <row r="37484" spans="9:9">
      <c r="I37484"/>
    </row>
    <row r="37485" spans="9:9">
      <c r="I37485"/>
    </row>
    <row r="37486" spans="9:9">
      <c r="I37486"/>
    </row>
    <row r="37487" spans="9:9">
      <c r="I37487"/>
    </row>
    <row r="37488" spans="9:9">
      <c r="I37488"/>
    </row>
    <row r="37489" spans="9:9">
      <c r="I37489"/>
    </row>
    <row r="37490" spans="9:9">
      <c r="I37490"/>
    </row>
    <row r="37491" spans="9:9">
      <c r="I37491"/>
    </row>
    <row r="37492" spans="9:9">
      <c r="I37492"/>
    </row>
    <row r="37493" spans="9:9">
      <c r="I37493"/>
    </row>
    <row r="37494" spans="9:9">
      <c r="I37494"/>
    </row>
    <row r="37495" spans="9:9">
      <c r="I37495"/>
    </row>
    <row r="37496" spans="9:9">
      <c r="I37496"/>
    </row>
    <row r="37497" spans="9:9">
      <c r="I37497"/>
    </row>
    <row r="37498" spans="9:9">
      <c r="I37498"/>
    </row>
    <row r="37499" spans="9:9">
      <c r="I37499"/>
    </row>
    <row r="37500" spans="9:9">
      <c r="I37500"/>
    </row>
    <row r="37501" spans="9:9">
      <c r="I37501"/>
    </row>
    <row r="37502" spans="9:9">
      <c r="I37502"/>
    </row>
    <row r="37503" spans="9:9">
      <c r="I37503"/>
    </row>
    <row r="37504" spans="9:9">
      <c r="I37504"/>
    </row>
    <row r="37505" spans="9:9">
      <c r="I37505"/>
    </row>
    <row r="37506" spans="9:9">
      <c r="I37506"/>
    </row>
    <row r="37507" spans="9:9">
      <c r="I37507"/>
    </row>
    <row r="37508" spans="9:9">
      <c r="I37508"/>
    </row>
    <row r="37509" spans="9:9">
      <c r="I37509"/>
    </row>
    <row r="37510" spans="9:9">
      <c r="I37510"/>
    </row>
    <row r="37511" spans="9:9">
      <c r="I37511"/>
    </row>
    <row r="37512" spans="9:9">
      <c r="I37512"/>
    </row>
    <row r="37513" spans="9:9">
      <c r="I37513"/>
    </row>
    <row r="37514" spans="9:9">
      <c r="I37514"/>
    </row>
    <row r="37515" spans="9:9">
      <c r="I37515"/>
    </row>
    <row r="37516" spans="9:9">
      <c r="I37516"/>
    </row>
    <row r="37517" spans="9:9">
      <c r="I37517"/>
    </row>
    <row r="37518" spans="9:9">
      <c r="I37518"/>
    </row>
    <row r="37519" spans="9:9">
      <c r="I37519"/>
    </row>
    <row r="37520" spans="9:9">
      <c r="I37520"/>
    </row>
    <row r="37521" spans="9:9">
      <c r="I37521"/>
    </row>
    <row r="37522" spans="9:9">
      <c r="I37522"/>
    </row>
    <row r="37523" spans="9:9">
      <c r="I37523"/>
    </row>
    <row r="37524" spans="9:9">
      <c r="I37524"/>
    </row>
    <row r="37525" spans="9:9">
      <c r="I37525"/>
    </row>
    <row r="37526" spans="9:9">
      <c r="I37526"/>
    </row>
    <row r="37527" spans="9:9">
      <c r="I37527"/>
    </row>
    <row r="37528" spans="9:9">
      <c r="I37528"/>
    </row>
    <row r="37529" spans="9:9">
      <c r="I37529"/>
    </row>
    <row r="37530" spans="9:9">
      <c r="I37530"/>
    </row>
    <row r="37531" spans="9:9">
      <c r="I37531"/>
    </row>
    <row r="37532" spans="9:9">
      <c r="I37532"/>
    </row>
    <row r="37533" spans="9:9">
      <c r="I37533"/>
    </row>
    <row r="37534" spans="9:9">
      <c r="I37534"/>
    </row>
    <row r="37535" spans="9:9">
      <c r="I37535"/>
    </row>
    <row r="37536" spans="9:9">
      <c r="I37536"/>
    </row>
    <row r="37537" spans="9:9">
      <c r="I37537"/>
    </row>
    <row r="37538" spans="9:9">
      <c r="I37538"/>
    </row>
    <row r="37539" spans="9:9">
      <c r="I37539"/>
    </row>
    <row r="37540" spans="9:9">
      <c r="I37540"/>
    </row>
    <row r="37541" spans="9:9">
      <c r="I37541"/>
    </row>
    <row r="37542" spans="9:9">
      <c r="I37542"/>
    </row>
    <row r="37543" spans="9:9">
      <c r="I37543"/>
    </row>
    <row r="37544" spans="9:9">
      <c r="I37544"/>
    </row>
    <row r="37545" spans="9:9">
      <c r="I37545"/>
    </row>
    <row r="37546" spans="9:9">
      <c r="I37546"/>
    </row>
    <row r="37547" spans="9:9">
      <c r="I37547"/>
    </row>
    <row r="37548" spans="9:9">
      <c r="I37548"/>
    </row>
    <row r="37549" spans="9:9">
      <c r="I37549"/>
    </row>
    <row r="37550" spans="9:9">
      <c r="I37550"/>
    </row>
    <row r="37551" spans="9:9">
      <c r="I37551"/>
    </row>
    <row r="37552" spans="9:9">
      <c r="I37552"/>
    </row>
    <row r="37553" spans="9:9">
      <c r="I37553"/>
    </row>
    <row r="37554" spans="9:9">
      <c r="I37554"/>
    </row>
    <row r="37555" spans="9:9">
      <c r="I37555"/>
    </row>
    <row r="37556" spans="9:9">
      <c r="I37556"/>
    </row>
    <row r="37557" spans="9:9">
      <c r="I37557"/>
    </row>
    <row r="37558" spans="9:9">
      <c r="I37558"/>
    </row>
    <row r="37559" spans="9:9">
      <c r="I37559"/>
    </row>
    <row r="37560" spans="9:9">
      <c r="I37560"/>
    </row>
    <row r="37561" spans="9:9">
      <c r="I37561"/>
    </row>
    <row r="37562" spans="9:9">
      <c r="I37562"/>
    </row>
    <row r="37563" spans="9:9">
      <c r="I37563"/>
    </row>
    <row r="37564" spans="9:9">
      <c r="I37564"/>
    </row>
    <row r="37565" spans="9:9">
      <c r="I37565"/>
    </row>
    <row r="37566" spans="9:9">
      <c r="I37566"/>
    </row>
    <row r="37567" spans="9:9">
      <c r="I37567"/>
    </row>
    <row r="37568" spans="9:9">
      <c r="I37568"/>
    </row>
    <row r="37569" spans="9:9">
      <c r="I37569"/>
    </row>
    <row r="37570" spans="9:9">
      <c r="I37570"/>
    </row>
    <row r="37571" spans="9:9">
      <c r="I37571"/>
    </row>
    <row r="37572" spans="9:9">
      <c r="I37572"/>
    </row>
    <row r="37573" spans="9:9">
      <c r="I37573"/>
    </row>
    <row r="37574" spans="9:9">
      <c r="I37574"/>
    </row>
    <row r="37575" spans="9:9">
      <c r="I37575"/>
    </row>
    <row r="37576" spans="9:9">
      <c r="I37576"/>
    </row>
    <row r="37577" spans="9:9">
      <c r="I37577"/>
    </row>
    <row r="37578" spans="9:9">
      <c r="I37578"/>
    </row>
    <row r="37579" spans="9:9">
      <c r="I37579"/>
    </row>
    <row r="37580" spans="9:9">
      <c r="I37580"/>
    </row>
    <row r="37581" spans="9:9">
      <c r="I37581"/>
    </row>
    <row r="37582" spans="9:9">
      <c r="I37582"/>
    </row>
    <row r="37583" spans="9:9">
      <c r="I37583"/>
    </row>
    <row r="37584" spans="9:9">
      <c r="I37584"/>
    </row>
    <row r="37585" spans="9:9">
      <c r="I37585"/>
    </row>
    <row r="37586" spans="9:9">
      <c r="I37586"/>
    </row>
    <row r="37587" spans="9:9">
      <c r="I37587"/>
    </row>
    <row r="37588" spans="9:9">
      <c r="I37588"/>
    </row>
    <row r="37589" spans="9:9">
      <c r="I37589"/>
    </row>
    <row r="37590" spans="9:9">
      <c r="I37590"/>
    </row>
    <row r="37591" spans="9:9">
      <c r="I37591"/>
    </row>
    <row r="37592" spans="9:9">
      <c r="I37592"/>
    </row>
    <row r="37593" spans="9:9">
      <c r="I37593"/>
    </row>
    <row r="37594" spans="9:9">
      <c r="I37594"/>
    </row>
    <row r="37595" spans="9:9">
      <c r="I37595"/>
    </row>
    <row r="37596" spans="9:9">
      <c r="I37596"/>
    </row>
    <row r="37597" spans="9:9">
      <c r="I37597"/>
    </row>
    <row r="37598" spans="9:9">
      <c r="I37598"/>
    </row>
    <row r="37599" spans="9:9">
      <c r="I37599"/>
    </row>
    <row r="37600" spans="9:9">
      <c r="I37600"/>
    </row>
    <row r="37601" spans="9:9">
      <c r="I37601"/>
    </row>
    <row r="37602" spans="9:9">
      <c r="I37602"/>
    </row>
    <row r="37603" spans="9:9">
      <c r="I37603"/>
    </row>
    <row r="37604" spans="9:9">
      <c r="I37604"/>
    </row>
    <row r="37605" spans="9:9">
      <c r="I37605"/>
    </row>
    <row r="37606" spans="9:9">
      <c r="I37606"/>
    </row>
    <row r="37607" spans="9:9">
      <c r="I37607"/>
    </row>
    <row r="37608" spans="9:9">
      <c r="I37608"/>
    </row>
    <row r="37609" spans="9:9">
      <c r="I37609"/>
    </row>
    <row r="37610" spans="9:9">
      <c r="I37610"/>
    </row>
    <row r="37611" spans="9:9">
      <c r="I37611"/>
    </row>
    <row r="37612" spans="9:9">
      <c r="I37612"/>
    </row>
    <row r="37613" spans="9:9">
      <c r="I37613"/>
    </row>
    <row r="37614" spans="9:9">
      <c r="I37614"/>
    </row>
    <row r="37615" spans="9:9">
      <c r="I37615"/>
    </row>
    <row r="37616" spans="9:9">
      <c r="I37616"/>
    </row>
    <row r="37617" spans="9:9">
      <c r="I37617"/>
    </row>
    <row r="37618" spans="9:9">
      <c r="I37618"/>
    </row>
    <row r="37619" spans="9:9">
      <c r="I37619"/>
    </row>
    <row r="37620" spans="9:9">
      <c r="I37620"/>
    </row>
    <row r="37621" spans="9:9">
      <c r="I37621"/>
    </row>
    <row r="37622" spans="9:9">
      <c r="I37622"/>
    </row>
    <row r="37623" spans="9:9">
      <c r="I37623"/>
    </row>
    <row r="37624" spans="9:9">
      <c r="I37624"/>
    </row>
    <row r="37625" spans="9:9">
      <c r="I37625"/>
    </row>
    <row r="37626" spans="9:9">
      <c r="I37626"/>
    </row>
    <row r="37627" spans="9:9">
      <c r="I37627"/>
    </row>
    <row r="37628" spans="9:9">
      <c r="I37628"/>
    </row>
    <row r="37629" spans="9:9">
      <c r="I37629"/>
    </row>
    <row r="37630" spans="9:9">
      <c r="I37630"/>
    </row>
    <row r="37631" spans="9:9">
      <c r="I37631"/>
    </row>
    <row r="37632" spans="9:9">
      <c r="I37632"/>
    </row>
    <row r="37633" spans="9:9">
      <c r="I37633"/>
    </row>
    <row r="37634" spans="9:9">
      <c r="I37634"/>
    </row>
    <row r="37635" spans="9:9">
      <c r="I37635"/>
    </row>
    <row r="37636" spans="9:9">
      <c r="I37636"/>
    </row>
    <row r="37637" spans="9:9">
      <c r="I37637"/>
    </row>
    <row r="37638" spans="9:9">
      <c r="I37638"/>
    </row>
    <row r="37639" spans="9:9">
      <c r="I37639"/>
    </row>
    <row r="37640" spans="9:9">
      <c r="I37640"/>
    </row>
    <row r="37641" spans="9:9">
      <c r="I37641"/>
    </row>
    <row r="37642" spans="9:9">
      <c r="I37642"/>
    </row>
    <row r="37643" spans="9:9">
      <c r="I37643"/>
    </row>
    <row r="37644" spans="9:9">
      <c r="I37644"/>
    </row>
    <row r="37645" spans="9:9">
      <c r="I37645"/>
    </row>
    <row r="37646" spans="9:9">
      <c r="I37646"/>
    </row>
    <row r="37647" spans="9:9">
      <c r="I37647"/>
    </row>
    <row r="37648" spans="9:9">
      <c r="I37648"/>
    </row>
    <row r="37649" spans="9:9">
      <c r="I37649"/>
    </row>
    <row r="37650" spans="9:9">
      <c r="I37650"/>
    </row>
    <row r="37651" spans="9:9">
      <c r="I37651"/>
    </row>
    <row r="37652" spans="9:9">
      <c r="I37652"/>
    </row>
    <row r="37653" spans="9:9">
      <c r="I37653"/>
    </row>
    <row r="37654" spans="9:9">
      <c r="I37654"/>
    </row>
    <row r="37655" spans="9:9">
      <c r="I37655"/>
    </row>
    <row r="37656" spans="9:9">
      <c r="I37656"/>
    </row>
    <row r="37657" spans="9:9">
      <c r="I37657"/>
    </row>
    <row r="37658" spans="9:9">
      <c r="I37658"/>
    </row>
    <row r="37659" spans="9:9">
      <c r="I37659"/>
    </row>
    <row r="37660" spans="9:9">
      <c r="I37660"/>
    </row>
    <row r="37661" spans="9:9">
      <c r="I37661"/>
    </row>
    <row r="37662" spans="9:9">
      <c r="I37662"/>
    </row>
    <row r="37663" spans="9:9">
      <c r="I37663"/>
    </row>
    <row r="37664" spans="9:9">
      <c r="I37664"/>
    </row>
    <row r="37665" spans="9:9">
      <c r="I37665"/>
    </row>
    <row r="37666" spans="9:9">
      <c r="I37666"/>
    </row>
    <row r="37667" spans="9:9">
      <c r="I37667"/>
    </row>
    <row r="37668" spans="9:9">
      <c r="I37668"/>
    </row>
    <row r="37669" spans="9:9">
      <c r="I37669"/>
    </row>
    <row r="37670" spans="9:9">
      <c r="I37670"/>
    </row>
    <row r="37671" spans="9:9">
      <c r="I37671"/>
    </row>
    <row r="37672" spans="9:9">
      <c r="I37672"/>
    </row>
    <row r="37673" spans="9:9">
      <c r="I37673"/>
    </row>
    <row r="37674" spans="9:9">
      <c r="I37674"/>
    </row>
    <row r="37675" spans="9:9">
      <c r="I37675"/>
    </row>
    <row r="37676" spans="9:9">
      <c r="I37676"/>
    </row>
    <row r="37677" spans="9:9">
      <c r="I37677"/>
    </row>
    <row r="37678" spans="9:9">
      <c r="I37678"/>
    </row>
    <row r="37679" spans="9:9">
      <c r="I37679"/>
    </row>
    <row r="37680" spans="9:9">
      <c r="I37680"/>
    </row>
    <row r="37681" spans="9:9">
      <c r="I37681"/>
    </row>
    <row r="37682" spans="9:9">
      <c r="I37682"/>
    </row>
    <row r="37683" spans="9:9">
      <c r="I37683"/>
    </row>
    <row r="37684" spans="9:9">
      <c r="I37684"/>
    </row>
    <row r="37685" spans="9:9">
      <c r="I37685"/>
    </row>
    <row r="37686" spans="9:9">
      <c r="I37686"/>
    </row>
    <row r="37687" spans="9:9">
      <c r="I37687"/>
    </row>
    <row r="37688" spans="9:9">
      <c r="I37688"/>
    </row>
    <row r="37689" spans="9:9">
      <c r="I37689"/>
    </row>
    <row r="37690" spans="9:9">
      <c r="I37690"/>
    </row>
    <row r="37691" spans="9:9">
      <c r="I37691"/>
    </row>
    <row r="37692" spans="9:9">
      <c r="I37692"/>
    </row>
    <row r="37693" spans="9:9">
      <c r="I37693"/>
    </row>
    <row r="37694" spans="9:9">
      <c r="I37694"/>
    </row>
    <row r="37695" spans="9:9">
      <c r="I37695"/>
    </row>
    <row r="37696" spans="9:9">
      <c r="I37696"/>
    </row>
    <row r="37697" spans="9:9">
      <c r="I37697"/>
    </row>
    <row r="37698" spans="9:9">
      <c r="I37698"/>
    </row>
    <row r="37699" spans="9:9">
      <c r="I37699"/>
    </row>
    <row r="37700" spans="9:9">
      <c r="I37700"/>
    </row>
    <row r="37701" spans="9:9">
      <c r="I37701"/>
    </row>
    <row r="37702" spans="9:9">
      <c r="I37702"/>
    </row>
    <row r="37703" spans="9:9">
      <c r="I37703"/>
    </row>
    <row r="37704" spans="9:9">
      <c r="I37704"/>
    </row>
    <row r="37705" spans="9:9">
      <c r="I37705"/>
    </row>
    <row r="37706" spans="9:9">
      <c r="I37706"/>
    </row>
    <row r="37707" spans="9:9">
      <c r="I37707"/>
    </row>
    <row r="37708" spans="9:9">
      <c r="I37708"/>
    </row>
    <row r="37709" spans="9:9">
      <c r="I37709"/>
    </row>
    <row r="37710" spans="9:9">
      <c r="I37710"/>
    </row>
    <row r="37711" spans="9:9">
      <c r="I37711"/>
    </row>
    <row r="37712" spans="9:9">
      <c r="I37712"/>
    </row>
    <row r="37713" spans="9:9">
      <c r="I37713"/>
    </row>
    <row r="37714" spans="9:9">
      <c r="I37714"/>
    </row>
    <row r="37715" spans="9:9">
      <c r="I37715"/>
    </row>
    <row r="37716" spans="9:9">
      <c r="I37716"/>
    </row>
    <row r="37717" spans="9:9">
      <c r="I37717"/>
    </row>
    <row r="37718" spans="9:9">
      <c r="I37718"/>
    </row>
    <row r="37719" spans="9:9">
      <c r="I37719"/>
    </row>
    <row r="37720" spans="9:9">
      <c r="I37720"/>
    </row>
    <row r="37721" spans="9:9">
      <c r="I37721"/>
    </row>
    <row r="37722" spans="9:9">
      <c r="I37722"/>
    </row>
    <row r="37723" spans="9:9">
      <c r="I37723"/>
    </row>
    <row r="37724" spans="9:9">
      <c r="I37724"/>
    </row>
    <row r="37725" spans="9:9">
      <c r="I37725"/>
    </row>
    <row r="37726" spans="9:9">
      <c r="I37726"/>
    </row>
    <row r="37727" spans="9:9">
      <c r="I37727"/>
    </row>
    <row r="37728" spans="9:9">
      <c r="I37728"/>
    </row>
    <row r="37729" spans="9:9">
      <c r="I37729"/>
    </row>
    <row r="37730" spans="9:9">
      <c r="I37730"/>
    </row>
    <row r="37731" spans="9:9">
      <c r="I37731"/>
    </row>
    <row r="37732" spans="9:9">
      <c r="I37732"/>
    </row>
    <row r="37733" spans="9:9">
      <c r="I37733"/>
    </row>
    <row r="37734" spans="9:9">
      <c r="I37734"/>
    </row>
    <row r="37735" spans="9:9">
      <c r="I37735"/>
    </row>
    <row r="37736" spans="9:9">
      <c r="I37736"/>
    </row>
    <row r="37737" spans="9:9">
      <c r="I37737"/>
    </row>
    <row r="37738" spans="9:9">
      <c r="I37738"/>
    </row>
    <row r="37739" spans="9:9">
      <c r="I37739"/>
    </row>
    <row r="37740" spans="9:9">
      <c r="I37740"/>
    </row>
    <row r="37741" spans="9:9">
      <c r="I37741"/>
    </row>
    <row r="37742" spans="9:9">
      <c r="I37742"/>
    </row>
    <row r="37743" spans="9:9">
      <c r="I37743"/>
    </row>
    <row r="37744" spans="9:9">
      <c r="I37744"/>
    </row>
    <row r="37745" spans="9:9">
      <c r="I37745"/>
    </row>
    <row r="37746" spans="9:9">
      <c r="I37746"/>
    </row>
    <row r="37747" spans="9:9">
      <c r="I37747"/>
    </row>
    <row r="37748" spans="9:9">
      <c r="I37748"/>
    </row>
    <row r="37749" spans="9:9">
      <c r="I37749"/>
    </row>
    <row r="37750" spans="9:9">
      <c r="I37750"/>
    </row>
    <row r="37751" spans="9:9">
      <c r="I37751"/>
    </row>
    <row r="37752" spans="9:9">
      <c r="I37752"/>
    </row>
    <row r="37753" spans="9:9">
      <c r="I37753"/>
    </row>
    <row r="37754" spans="9:9">
      <c r="I37754"/>
    </row>
    <row r="37755" spans="9:9">
      <c r="I37755"/>
    </row>
    <row r="37756" spans="9:9">
      <c r="I37756"/>
    </row>
    <row r="37757" spans="9:9">
      <c r="I37757"/>
    </row>
    <row r="37758" spans="9:9">
      <c r="I37758"/>
    </row>
    <row r="37759" spans="9:9">
      <c r="I37759"/>
    </row>
    <row r="37760" spans="9:9">
      <c r="I37760"/>
    </row>
    <row r="37761" spans="9:9">
      <c r="I37761"/>
    </row>
    <row r="37762" spans="9:9">
      <c r="I37762"/>
    </row>
    <row r="37763" spans="9:9">
      <c r="I37763"/>
    </row>
    <row r="37764" spans="9:9">
      <c r="I37764"/>
    </row>
    <row r="37765" spans="9:9">
      <c r="I37765"/>
    </row>
    <row r="37766" spans="9:9">
      <c r="I37766"/>
    </row>
    <row r="37767" spans="9:9">
      <c r="I37767"/>
    </row>
    <row r="37768" spans="9:9">
      <c r="I37768"/>
    </row>
    <row r="37769" spans="9:9">
      <c r="I37769"/>
    </row>
    <row r="37770" spans="9:9">
      <c r="I37770"/>
    </row>
    <row r="37771" spans="9:9">
      <c r="I37771"/>
    </row>
    <row r="37772" spans="9:9">
      <c r="I37772"/>
    </row>
    <row r="37773" spans="9:9">
      <c r="I37773"/>
    </row>
    <row r="37774" spans="9:9">
      <c r="I37774"/>
    </row>
    <row r="37775" spans="9:9">
      <c r="I37775"/>
    </row>
    <row r="37776" spans="9:9">
      <c r="I37776"/>
    </row>
    <row r="37777" spans="9:9">
      <c r="I37777"/>
    </row>
    <row r="37778" spans="9:9">
      <c r="I37778"/>
    </row>
    <row r="37779" spans="9:9">
      <c r="I37779"/>
    </row>
    <row r="37780" spans="9:9">
      <c r="I37780"/>
    </row>
    <row r="37781" spans="9:9">
      <c r="I37781"/>
    </row>
    <row r="37782" spans="9:9">
      <c r="I37782"/>
    </row>
    <row r="37783" spans="9:9">
      <c r="I37783"/>
    </row>
    <row r="37784" spans="9:9">
      <c r="I37784"/>
    </row>
    <row r="37785" spans="9:9">
      <c r="I37785"/>
    </row>
    <row r="37786" spans="9:9">
      <c r="I37786"/>
    </row>
    <row r="37787" spans="9:9">
      <c r="I37787"/>
    </row>
    <row r="37788" spans="9:9">
      <c r="I37788"/>
    </row>
    <row r="37789" spans="9:9">
      <c r="I37789"/>
    </row>
    <row r="37790" spans="9:9">
      <c r="I37790"/>
    </row>
    <row r="37791" spans="9:9">
      <c r="I37791"/>
    </row>
    <row r="37792" spans="9:9">
      <c r="I37792"/>
    </row>
    <row r="37793" spans="9:9">
      <c r="I37793"/>
    </row>
    <row r="37794" spans="9:9">
      <c r="I37794"/>
    </row>
    <row r="37795" spans="9:9">
      <c r="I37795"/>
    </row>
    <row r="37796" spans="9:9">
      <c r="I37796"/>
    </row>
    <row r="37797" spans="9:9">
      <c r="I37797"/>
    </row>
    <row r="37798" spans="9:9">
      <c r="I37798"/>
    </row>
    <row r="37799" spans="9:9">
      <c r="I37799"/>
    </row>
    <row r="37800" spans="9:9">
      <c r="I37800"/>
    </row>
    <row r="37801" spans="9:9">
      <c r="I37801"/>
    </row>
    <row r="37802" spans="9:9">
      <c r="I37802"/>
    </row>
    <row r="37803" spans="9:9">
      <c r="I37803"/>
    </row>
    <row r="37804" spans="9:9">
      <c r="I37804"/>
    </row>
    <row r="37805" spans="9:9">
      <c r="I37805"/>
    </row>
    <row r="37806" spans="9:9">
      <c r="I37806"/>
    </row>
    <row r="37807" spans="9:9">
      <c r="I37807"/>
    </row>
    <row r="37808" spans="9:9">
      <c r="I37808"/>
    </row>
    <row r="37809" spans="9:9">
      <c r="I37809"/>
    </row>
    <row r="37810" spans="9:9">
      <c r="I37810"/>
    </row>
    <row r="37811" spans="9:9">
      <c r="I37811"/>
    </row>
    <row r="37812" spans="9:9">
      <c r="I37812"/>
    </row>
    <row r="37813" spans="9:9">
      <c r="I37813"/>
    </row>
    <row r="37814" spans="9:9">
      <c r="I37814"/>
    </row>
    <row r="37815" spans="9:9">
      <c r="I37815"/>
    </row>
    <row r="37816" spans="9:9">
      <c r="I37816"/>
    </row>
    <row r="37817" spans="9:9">
      <c r="I37817"/>
    </row>
    <row r="37818" spans="9:9">
      <c r="I37818"/>
    </row>
    <row r="37819" spans="9:9">
      <c r="I37819"/>
    </row>
    <row r="37820" spans="9:9">
      <c r="I37820"/>
    </row>
    <row r="37821" spans="9:9">
      <c r="I37821"/>
    </row>
    <row r="37822" spans="9:9">
      <c r="I37822"/>
    </row>
    <row r="37823" spans="9:9">
      <c r="I37823"/>
    </row>
    <row r="37824" spans="9:9">
      <c r="I37824"/>
    </row>
    <row r="37825" spans="9:9">
      <c r="I37825"/>
    </row>
    <row r="37826" spans="9:9">
      <c r="I37826"/>
    </row>
    <row r="37827" spans="9:9">
      <c r="I37827"/>
    </row>
    <row r="37828" spans="9:9">
      <c r="I37828"/>
    </row>
    <row r="37829" spans="9:9">
      <c r="I37829"/>
    </row>
    <row r="37830" spans="9:9">
      <c r="I37830"/>
    </row>
    <row r="37831" spans="9:9">
      <c r="I37831"/>
    </row>
    <row r="37832" spans="9:9">
      <c r="I37832"/>
    </row>
    <row r="37833" spans="9:9">
      <c r="I37833"/>
    </row>
    <row r="37834" spans="9:9">
      <c r="I37834"/>
    </row>
    <row r="37835" spans="9:9">
      <c r="I37835"/>
    </row>
    <row r="37836" spans="9:9">
      <c r="I37836"/>
    </row>
    <row r="37837" spans="9:9">
      <c r="I37837"/>
    </row>
    <row r="37838" spans="9:9">
      <c r="I37838"/>
    </row>
    <row r="37839" spans="9:9">
      <c r="I37839"/>
    </row>
    <row r="37840" spans="9:9">
      <c r="I37840"/>
    </row>
    <row r="37841" spans="9:9">
      <c r="I37841"/>
    </row>
    <row r="37842" spans="9:9">
      <c r="I37842"/>
    </row>
    <row r="37843" spans="9:9">
      <c r="I37843"/>
    </row>
    <row r="37844" spans="9:9">
      <c r="I37844"/>
    </row>
    <row r="37845" spans="9:9">
      <c r="I37845"/>
    </row>
    <row r="37846" spans="9:9">
      <c r="I37846"/>
    </row>
    <row r="37847" spans="9:9">
      <c r="I37847"/>
    </row>
    <row r="37848" spans="9:9">
      <c r="I37848"/>
    </row>
    <row r="37849" spans="9:9">
      <c r="I37849"/>
    </row>
    <row r="37850" spans="9:9">
      <c r="I37850"/>
    </row>
    <row r="37851" spans="9:9">
      <c r="I37851"/>
    </row>
    <row r="37852" spans="9:9">
      <c r="I37852"/>
    </row>
    <row r="37853" spans="9:9">
      <c r="I37853"/>
    </row>
    <row r="37854" spans="9:9">
      <c r="I37854"/>
    </row>
    <row r="37855" spans="9:9">
      <c r="I37855"/>
    </row>
    <row r="37856" spans="9:9">
      <c r="I37856"/>
    </row>
    <row r="37857" spans="9:9">
      <c r="I37857"/>
    </row>
    <row r="37858" spans="9:9">
      <c r="I37858"/>
    </row>
    <row r="37859" spans="9:9">
      <c r="I37859"/>
    </row>
    <row r="37860" spans="9:9">
      <c r="I37860"/>
    </row>
    <row r="37861" spans="9:9">
      <c r="I37861"/>
    </row>
    <row r="37862" spans="9:9">
      <c r="I37862"/>
    </row>
    <row r="37863" spans="9:9">
      <c r="I37863"/>
    </row>
    <row r="37864" spans="9:9">
      <c r="I37864"/>
    </row>
    <row r="37865" spans="9:9">
      <c r="I37865"/>
    </row>
    <row r="37866" spans="9:9">
      <c r="I37866"/>
    </row>
    <row r="37867" spans="9:9">
      <c r="I37867"/>
    </row>
    <row r="37868" spans="9:9">
      <c r="I37868"/>
    </row>
    <row r="37869" spans="9:9">
      <c r="I37869"/>
    </row>
    <row r="37870" spans="9:9">
      <c r="I37870"/>
    </row>
    <row r="37871" spans="9:9">
      <c r="I37871"/>
    </row>
    <row r="37872" spans="9:9">
      <c r="I37872"/>
    </row>
    <row r="37873" spans="9:9">
      <c r="I37873"/>
    </row>
    <row r="37874" spans="9:9">
      <c r="I37874"/>
    </row>
    <row r="37875" spans="9:9">
      <c r="I37875"/>
    </row>
    <row r="37876" spans="9:9">
      <c r="I37876"/>
    </row>
    <row r="37877" spans="9:9">
      <c r="I37877"/>
    </row>
    <row r="37878" spans="9:9">
      <c r="I37878"/>
    </row>
    <row r="37879" spans="9:9">
      <c r="I37879"/>
    </row>
    <row r="37880" spans="9:9">
      <c r="I37880"/>
    </row>
    <row r="37881" spans="9:9">
      <c r="I37881"/>
    </row>
    <row r="37882" spans="9:9">
      <c r="I37882"/>
    </row>
    <row r="37883" spans="9:9">
      <c r="I37883"/>
    </row>
    <row r="37884" spans="9:9">
      <c r="I37884"/>
    </row>
    <row r="37885" spans="9:9">
      <c r="I37885"/>
    </row>
    <row r="37886" spans="9:9">
      <c r="I37886"/>
    </row>
    <row r="37887" spans="9:9">
      <c r="I37887"/>
    </row>
    <row r="37888" spans="9:9">
      <c r="I37888"/>
    </row>
    <row r="37889" spans="9:9">
      <c r="I37889"/>
    </row>
    <row r="37890" spans="9:9">
      <c r="I37890"/>
    </row>
    <row r="37891" spans="9:9">
      <c r="I37891"/>
    </row>
    <row r="37892" spans="9:9">
      <c r="I37892"/>
    </row>
    <row r="37893" spans="9:9">
      <c r="I37893"/>
    </row>
    <row r="37894" spans="9:9">
      <c r="I37894"/>
    </row>
    <row r="37895" spans="9:9">
      <c r="I37895"/>
    </row>
    <row r="37896" spans="9:9">
      <c r="I37896"/>
    </row>
    <row r="37897" spans="9:9">
      <c r="I37897"/>
    </row>
    <row r="37898" spans="9:9">
      <c r="I37898"/>
    </row>
    <row r="37899" spans="9:9">
      <c r="I37899"/>
    </row>
    <row r="37900" spans="9:9">
      <c r="I37900"/>
    </row>
    <row r="37901" spans="9:9">
      <c r="I37901"/>
    </row>
    <row r="37902" spans="9:9">
      <c r="I37902"/>
    </row>
    <row r="37903" spans="9:9">
      <c r="I37903"/>
    </row>
    <row r="37904" spans="9:9">
      <c r="I37904"/>
    </row>
    <row r="37905" spans="9:9">
      <c r="I37905"/>
    </row>
    <row r="37906" spans="9:9">
      <c r="I37906"/>
    </row>
    <row r="37907" spans="9:9">
      <c r="I37907"/>
    </row>
    <row r="37908" spans="9:9">
      <c r="I37908"/>
    </row>
    <row r="37909" spans="9:9">
      <c r="I37909"/>
    </row>
    <row r="37910" spans="9:9">
      <c r="I37910"/>
    </row>
    <row r="37911" spans="9:9">
      <c r="I37911"/>
    </row>
    <row r="37912" spans="9:9">
      <c r="I37912"/>
    </row>
    <row r="37913" spans="9:9">
      <c r="I37913"/>
    </row>
    <row r="37914" spans="9:9">
      <c r="I37914"/>
    </row>
    <row r="37915" spans="9:9">
      <c r="I37915"/>
    </row>
    <row r="37916" spans="9:9">
      <c r="I37916"/>
    </row>
    <row r="37917" spans="9:9">
      <c r="I37917"/>
    </row>
    <row r="37918" spans="9:9">
      <c r="I37918"/>
    </row>
    <row r="37919" spans="9:9">
      <c r="I37919"/>
    </row>
    <row r="37920" spans="9:9">
      <c r="I37920"/>
    </row>
    <row r="37921" spans="9:9">
      <c r="I37921"/>
    </row>
    <row r="37922" spans="9:9">
      <c r="I37922"/>
    </row>
    <row r="37923" spans="9:9">
      <c r="I37923"/>
    </row>
    <row r="37924" spans="9:9">
      <c r="I37924"/>
    </row>
    <row r="37925" spans="9:9">
      <c r="I37925"/>
    </row>
    <row r="37926" spans="9:9">
      <c r="I37926"/>
    </row>
    <row r="37927" spans="9:9">
      <c r="I37927"/>
    </row>
    <row r="37928" spans="9:9">
      <c r="I37928"/>
    </row>
    <row r="37929" spans="9:9">
      <c r="I37929"/>
    </row>
    <row r="37930" spans="9:9">
      <c r="I37930"/>
    </row>
    <row r="37931" spans="9:9">
      <c r="I37931"/>
    </row>
    <row r="37932" spans="9:9">
      <c r="I37932"/>
    </row>
    <row r="37933" spans="9:9">
      <c r="I37933"/>
    </row>
    <row r="37934" spans="9:9">
      <c r="I37934"/>
    </row>
    <row r="37935" spans="9:9">
      <c r="I37935"/>
    </row>
    <row r="37936" spans="9:9">
      <c r="I37936"/>
    </row>
    <row r="37937" spans="9:9">
      <c r="I37937"/>
    </row>
    <row r="37938" spans="9:9">
      <c r="I37938"/>
    </row>
    <row r="37939" spans="9:9">
      <c r="I37939"/>
    </row>
    <row r="37940" spans="9:9">
      <c r="I37940"/>
    </row>
    <row r="37941" spans="9:9">
      <c r="I37941"/>
    </row>
    <row r="37942" spans="9:9">
      <c r="I37942"/>
    </row>
    <row r="37943" spans="9:9">
      <c r="I37943"/>
    </row>
    <row r="37944" spans="9:9">
      <c r="I37944"/>
    </row>
    <row r="37945" spans="9:9">
      <c r="I37945"/>
    </row>
    <row r="37946" spans="9:9">
      <c r="I37946"/>
    </row>
    <row r="37947" spans="9:9">
      <c r="I37947"/>
    </row>
    <row r="37948" spans="9:9">
      <c r="I37948"/>
    </row>
    <row r="37949" spans="9:9">
      <c r="I37949"/>
    </row>
    <row r="37950" spans="9:9">
      <c r="I37950"/>
    </row>
    <row r="37951" spans="9:9">
      <c r="I37951"/>
    </row>
    <row r="37952" spans="9:9">
      <c r="I37952"/>
    </row>
    <row r="37953" spans="9:9">
      <c r="I37953"/>
    </row>
    <row r="37954" spans="9:9">
      <c r="I37954"/>
    </row>
    <row r="37955" spans="9:9">
      <c r="I37955"/>
    </row>
    <row r="37956" spans="9:9">
      <c r="I37956"/>
    </row>
    <row r="37957" spans="9:9">
      <c r="I37957"/>
    </row>
    <row r="37958" spans="9:9">
      <c r="I37958"/>
    </row>
    <row r="37959" spans="9:9">
      <c r="I37959"/>
    </row>
    <row r="37960" spans="9:9">
      <c r="I37960"/>
    </row>
    <row r="37961" spans="9:9">
      <c r="I37961"/>
    </row>
    <row r="37962" spans="9:9">
      <c r="I37962"/>
    </row>
    <row r="37963" spans="9:9">
      <c r="I37963"/>
    </row>
    <row r="37964" spans="9:9">
      <c r="I37964"/>
    </row>
    <row r="37965" spans="9:9">
      <c r="I37965"/>
    </row>
    <row r="37966" spans="9:9">
      <c r="I37966"/>
    </row>
    <row r="37967" spans="9:9">
      <c r="I37967"/>
    </row>
    <row r="37968" spans="9:9">
      <c r="I37968"/>
    </row>
    <row r="37969" spans="9:9">
      <c r="I37969"/>
    </row>
    <row r="37970" spans="9:9">
      <c r="I37970"/>
    </row>
    <row r="37971" spans="9:9">
      <c r="I37971"/>
    </row>
    <row r="37972" spans="9:9">
      <c r="I37972"/>
    </row>
    <row r="37973" spans="9:9">
      <c r="I37973"/>
    </row>
    <row r="37974" spans="9:9">
      <c r="I37974"/>
    </row>
    <row r="37975" spans="9:9">
      <c r="I37975"/>
    </row>
    <row r="37976" spans="9:9">
      <c r="I37976"/>
    </row>
    <row r="37977" spans="9:9">
      <c r="I37977"/>
    </row>
    <row r="37978" spans="9:9">
      <c r="I37978"/>
    </row>
    <row r="37979" spans="9:9">
      <c r="I37979"/>
    </row>
    <row r="37980" spans="9:9">
      <c r="I37980"/>
    </row>
    <row r="37981" spans="9:9">
      <c r="I37981"/>
    </row>
    <row r="37982" spans="9:9">
      <c r="I37982"/>
    </row>
    <row r="37983" spans="9:9">
      <c r="I37983"/>
    </row>
    <row r="37984" spans="9:9">
      <c r="I37984"/>
    </row>
    <row r="37985" spans="9:9">
      <c r="I37985"/>
    </row>
    <row r="37986" spans="9:9">
      <c r="I37986"/>
    </row>
    <row r="37987" spans="9:9">
      <c r="I37987"/>
    </row>
    <row r="37988" spans="9:9">
      <c r="I37988"/>
    </row>
    <row r="37989" spans="9:9">
      <c r="I37989"/>
    </row>
    <row r="37990" spans="9:9">
      <c r="I37990"/>
    </row>
    <row r="37991" spans="9:9">
      <c r="I37991"/>
    </row>
    <row r="37992" spans="9:9">
      <c r="I37992"/>
    </row>
    <row r="37993" spans="9:9">
      <c r="I37993"/>
    </row>
    <row r="37994" spans="9:9">
      <c r="I37994"/>
    </row>
    <row r="37995" spans="9:9">
      <c r="I37995"/>
    </row>
    <row r="37996" spans="9:9">
      <c r="I37996"/>
    </row>
    <row r="37997" spans="9:9">
      <c r="I37997"/>
    </row>
    <row r="37998" spans="9:9">
      <c r="I37998"/>
    </row>
    <row r="37999" spans="9:9">
      <c r="I37999"/>
    </row>
    <row r="38000" spans="9:9">
      <c r="I38000"/>
    </row>
    <row r="38001" spans="9:9">
      <c r="I38001"/>
    </row>
    <row r="38002" spans="9:9">
      <c r="I38002"/>
    </row>
    <row r="38003" spans="9:9">
      <c r="I38003"/>
    </row>
    <row r="38004" spans="9:9">
      <c r="I38004"/>
    </row>
    <row r="38005" spans="9:9">
      <c r="I38005"/>
    </row>
    <row r="38006" spans="9:9">
      <c r="I38006"/>
    </row>
    <row r="38007" spans="9:9">
      <c r="I38007"/>
    </row>
    <row r="38008" spans="9:9">
      <c r="I38008"/>
    </row>
    <row r="38009" spans="9:9">
      <c r="I38009"/>
    </row>
    <row r="38010" spans="9:9">
      <c r="I38010"/>
    </row>
    <row r="38011" spans="9:9">
      <c r="I38011"/>
    </row>
    <row r="38012" spans="9:9">
      <c r="I38012"/>
    </row>
    <row r="38013" spans="9:9">
      <c r="I38013"/>
    </row>
    <row r="38014" spans="9:9">
      <c r="I38014"/>
    </row>
    <row r="38015" spans="9:9">
      <c r="I38015"/>
    </row>
    <row r="38016" spans="9:9">
      <c r="I38016"/>
    </row>
    <row r="38017" spans="9:9">
      <c r="I38017"/>
    </row>
    <row r="38018" spans="9:9">
      <c r="I38018"/>
    </row>
    <row r="38019" spans="9:9">
      <c r="I38019"/>
    </row>
    <row r="38020" spans="9:9">
      <c r="I38020"/>
    </row>
    <row r="38021" spans="9:9">
      <c r="I38021"/>
    </row>
    <row r="38022" spans="9:9">
      <c r="I38022"/>
    </row>
    <row r="38023" spans="9:9">
      <c r="I38023"/>
    </row>
    <row r="38024" spans="9:9">
      <c r="I38024"/>
    </row>
    <row r="38025" spans="9:9">
      <c r="I38025"/>
    </row>
    <row r="38026" spans="9:9">
      <c r="I38026"/>
    </row>
    <row r="38027" spans="9:9">
      <c r="I38027"/>
    </row>
    <row r="38028" spans="9:9">
      <c r="I38028"/>
    </row>
    <row r="38029" spans="9:9">
      <c r="I38029"/>
    </row>
    <row r="38030" spans="9:9">
      <c r="I38030"/>
    </row>
    <row r="38031" spans="9:9">
      <c r="I38031"/>
    </row>
    <row r="38032" spans="9:9">
      <c r="I38032"/>
    </row>
    <row r="38033" spans="9:9">
      <c r="I38033"/>
    </row>
    <row r="38034" spans="9:9">
      <c r="I38034"/>
    </row>
    <row r="38035" spans="9:9">
      <c r="I38035"/>
    </row>
    <row r="38036" spans="9:9">
      <c r="I38036"/>
    </row>
    <row r="38037" spans="9:9">
      <c r="I38037"/>
    </row>
    <row r="38038" spans="9:9">
      <c r="I38038"/>
    </row>
    <row r="38039" spans="9:9">
      <c r="I38039"/>
    </row>
    <row r="38040" spans="9:9">
      <c r="I38040"/>
    </row>
    <row r="38041" spans="9:9">
      <c r="I38041"/>
    </row>
    <row r="38042" spans="9:9">
      <c r="I38042"/>
    </row>
    <row r="38043" spans="9:9">
      <c r="I38043"/>
    </row>
    <row r="38044" spans="9:9">
      <c r="I38044"/>
    </row>
    <row r="38045" spans="9:9">
      <c r="I38045"/>
    </row>
    <row r="38046" spans="9:9">
      <c r="I38046"/>
    </row>
    <row r="38047" spans="9:9">
      <c r="I38047"/>
    </row>
    <row r="38048" spans="9:9">
      <c r="I38048"/>
    </row>
    <row r="38049" spans="9:9">
      <c r="I38049"/>
    </row>
    <row r="38050" spans="9:9">
      <c r="I38050"/>
    </row>
    <row r="38051" spans="9:9">
      <c r="I38051"/>
    </row>
    <row r="38052" spans="9:9">
      <c r="I38052"/>
    </row>
    <row r="38053" spans="9:9">
      <c r="I38053"/>
    </row>
    <row r="38054" spans="9:9">
      <c r="I38054"/>
    </row>
    <row r="38055" spans="9:9">
      <c r="I38055"/>
    </row>
    <row r="38056" spans="9:9">
      <c r="I38056"/>
    </row>
    <row r="38057" spans="9:9">
      <c r="I38057"/>
    </row>
    <row r="38058" spans="9:9">
      <c r="I38058"/>
    </row>
    <row r="38059" spans="9:9">
      <c r="I38059"/>
    </row>
    <row r="38060" spans="9:9">
      <c r="I38060"/>
    </row>
    <row r="38061" spans="9:9">
      <c r="I38061"/>
    </row>
    <row r="38062" spans="9:9">
      <c r="I38062"/>
    </row>
    <row r="38063" spans="9:9">
      <c r="I38063"/>
    </row>
    <row r="38064" spans="9:9">
      <c r="I38064"/>
    </row>
    <row r="38065" spans="9:9">
      <c r="I38065"/>
    </row>
    <row r="38066" spans="9:9">
      <c r="I38066"/>
    </row>
    <row r="38067" spans="9:9">
      <c r="I38067"/>
    </row>
    <row r="38068" spans="9:9">
      <c r="I38068"/>
    </row>
    <row r="38069" spans="9:9">
      <c r="I38069"/>
    </row>
    <row r="38070" spans="9:9">
      <c r="I38070"/>
    </row>
    <row r="38071" spans="9:9">
      <c r="I38071"/>
    </row>
    <row r="38072" spans="9:9">
      <c r="I38072"/>
    </row>
    <row r="38073" spans="9:9">
      <c r="I38073"/>
    </row>
    <row r="38074" spans="9:9">
      <c r="I38074"/>
    </row>
    <row r="38075" spans="9:9">
      <c r="I38075"/>
    </row>
    <row r="38076" spans="9:9">
      <c r="I38076"/>
    </row>
    <row r="38077" spans="9:9">
      <c r="I38077"/>
    </row>
    <row r="38078" spans="9:9">
      <c r="I38078"/>
    </row>
    <row r="38079" spans="9:9">
      <c r="I38079"/>
    </row>
    <row r="38080" spans="9:9">
      <c r="I38080"/>
    </row>
    <row r="38081" spans="9:9">
      <c r="I38081"/>
    </row>
    <row r="38082" spans="9:9">
      <c r="I38082"/>
    </row>
    <row r="38083" spans="9:9">
      <c r="I38083"/>
    </row>
    <row r="38084" spans="9:9">
      <c r="I38084"/>
    </row>
    <row r="38085" spans="9:9">
      <c r="I38085"/>
    </row>
    <row r="38086" spans="9:9">
      <c r="I38086"/>
    </row>
    <row r="38087" spans="9:9">
      <c r="I38087"/>
    </row>
    <row r="38088" spans="9:9">
      <c r="I38088"/>
    </row>
    <row r="38089" spans="9:9">
      <c r="I38089"/>
    </row>
    <row r="38090" spans="9:9">
      <c r="I38090"/>
    </row>
    <row r="38091" spans="9:9">
      <c r="I38091"/>
    </row>
    <row r="38092" spans="9:9">
      <c r="I38092"/>
    </row>
    <row r="38093" spans="9:9">
      <c r="I38093"/>
    </row>
    <row r="38094" spans="9:9">
      <c r="I38094"/>
    </row>
    <row r="38095" spans="9:9">
      <c r="I38095"/>
    </row>
    <row r="38096" spans="9:9">
      <c r="I38096"/>
    </row>
    <row r="38097" spans="9:9">
      <c r="I38097"/>
    </row>
    <row r="38098" spans="9:9">
      <c r="I38098"/>
    </row>
    <row r="38099" spans="9:9">
      <c r="I38099"/>
    </row>
    <row r="38100" spans="9:9">
      <c r="I38100"/>
    </row>
    <row r="38101" spans="9:9">
      <c r="I38101"/>
    </row>
    <row r="38102" spans="9:9">
      <c r="I38102"/>
    </row>
    <row r="38103" spans="9:9">
      <c r="I38103"/>
    </row>
    <row r="38104" spans="9:9">
      <c r="I38104"/>
    </row>
    <row r="38105" spans="9:9">
      <c r="I38105"/>
    </row>
    <row r="38106" spans="9:9">
      <c r="I38106"/>
    </row>
    <row r="38107" spans="9:9">
      <c r="I38107"/>
    </row>
    <row r="38108" spans="9:9">
      <c r="I38108"/>
    </row>
    <row r="38109" spans="9:9">
      <c r="I38109"/>
    </row>
    <row r="38110" spans="9:9">
      <c r="I38110"/>
    </row>
    <row r="38111" spans="9:9">
      <c r="I38111"/>
    </row>
    <row r="38112" spans="9:9">
      <c r="I38112"/>
    </row>
    <row r="38113" spans="9:9">
      <c r="I38113"/>
    </row>
    <row r="38114" spans="9:9">
      <c r="I38114"/>
    </row>
    <row r="38115" spans="9:9">
      <c r="I38115"/>
    </row>
    <row r="38116" spans="9:9">
      <c r="I38116"/>
    </row>
    <row r="38117" spans="9:9">
      <c r="I38117"/>
    </row>
    <row r="38118" spans="9:9">
      <c r="I38118"/>
    </row>
    <row r="38119" spans="9:9">
      <c r="I38119"/>
    </row>
    <row r="38120" spans="9:9">
      <c r="I38120"/>
    </row>
    <row r="38121" spans="9:9">
      <c r="I38121"/>
    </row>
    <row r="38122" spans="9:9">
      <c r="I38122"/>
    </row>
    <row r="38123" spans="9:9">
      <c r="I38123"/>
    </row>
    <row r="38124" spans="9:9">
      <c r="I38124"/>
    </row>
    <row r="38125" spans="9:9">
      <c r="I38125"/>
    </row>
    <row r="38126" spans="9:9">
      <c r="I38126"/>
    </row>
    <row r="38127" spans="9:9">
      <c r="I38127"/>
    </row>
    <row r="38128" spans="9:9">
      <c r="I38128"/>
    </row>
    <row r="38129" spans="9:9">
      <c r="I38129"/>
    </row>
    <row r="38130" spans="9:9">
      <c r="I38130"/>
    </row>
    <row r="38131" spans="9:9">
      <c r="I38131"/>
    </row>
    <row r="38132" spans="9:9">
      <c r="I38132"/>
    </row>
    <row r="38133" spans="9:9">
      <c r="I38133"/>
    </row>
    <row r="38134" spans="9:9">
      <c r="I38134"/>
    </row>
    <row r="38135" spans="9:9">
      <c r="I38135"/>
    </row>
    <row r="38136" spans="9:9">
      <c r="I38136"/>
    </row>
    <row r="38137" spans="9:9">
      <c r="I38137"/>
    </row>
    <row r="38138" spans="9:9">
      <c r="I38138"/>
    </row>
    <row r="38139" spans="9:9">
      <c r="I38139"/>
    </row>
    <row r="38140" spans="9:9">
      <c r="I38140"/>
    </row>
    <row r="38141" spans="9:9">
      <c r="I38141"/>
    </row>
    <row r="38142" spans="9:9">
      <c r="I38142"/>
    </row>
    <row r="38143" spans="9:9">
      <c r="I38143"/>
    </row>
    <row r="38144" spans="9:9">
      <c r="I38144"/>
    </row>
    <row r="38145" spans="9:9">
      <c r="I38145"/>
    </row>
    <row r="38146" spans="9:9">
      <c r="I38146"/>
    </row>
    <row r="38147" spans="9:9">
      <c r="I38147"/>
    </row>
    <row r="38148" spans="9:9">
      <c r="I38148"/>
    </row>
    <row r="38149" spans="9:9">
      <c r="I38149"/>
    </row>
    <row r="38150" spans="9:9">
      <c r="I38150"/>
    </row>
    <row r="38151" spans="9:9">
      <c r="I38151"/>
    </row>
    <row r="38152" spans="9:9">
      <c r="I38152"/>
    </row>
    <row r="38153" spans="9:9">
      <c r="I38153"/>
    </row>
    <row r="38154" spans="9:9">
      <c r="I38154"/>
    </row>
    <row r="38155" spans="9:9">
      <c r="I38155"/>
    </row>
    <row r="38156" spans="9:9">
      <c r="I38156"/>
    </row>
    <row r="38157" spans="9:9">
      <c r="I38157"/>
    </row>
    <row r="38158" spans="9:9">
      <c r="I38158"/>
    </row>
    <row r="38159" spans="9:9">
      <c r="I38159"/>
    </row>
    <row r="38160" spans="9:9">
      <c r="I38160"/>
    </row>
    <row r="38161" spans="9:9">
      <c r="I38161"/>
    </row>
    <row r="38162" spans="9:9">
      <c r="I38162"/>
    </row>
    <row r="38163" spans="9:9">
      <c r="I38163"/>
    </row>
    <row r="38164" spans="9:9">
      <c r="I38164"/>
    </row>
    <row r="38165" spans="9:9">
      <c r="I38165"/>
    </row>
    <row r="38166" spans="9:9">
      <c r="I38166"/>
    </row>
    <row r="38167" spans="9:9">
      <c r="I38167"/>
    </row>
    <row r="38168" spans="9:9">
      <c r="I38168"/>
    </row>
    <row r="38169" spans="9:9">
      <c r="I38169"/>
    </row>
    <row r="38170" spans="9:9">
      <c r="I38170"/>
    </row>
    <row r="38171" spans="9:9">
      <c r="I38171"/>
    </row>
    <row r="38172" spans="9:9">
      <c r="I38172"/>
    </row>
    <row r="38173" spans="9:9">
      <c r="I38173"/>
    </row>
    <row r="38174" spans="9:9">
      <c r="I38174"/>
    </row>
    <row r="38175" spans="9:9">
      <c r="I38175"/>
    </row>
    <row r="38176" spans="9:9">
      <c r="I38176"/>
    </row>
    <row r="38177" spans="9:9">
      <c r="I38177"/>
    </row>
    <row r="38178" spans="9:9">
      <c r="I38178"/>
    </row>
    <row r="38179" spans="9:9">
      <c r="I38179"/>
    </row>
    <row r="38180" spans="9:9">
      <c r="I38180"/>
    </row>
    <row r="38181" spans="9:9">
      <c r="I38181"/>
    </row>
    <row r="38182" spans="9:9">
      <c r="I38182"/>
    </row>
    <row r="38183" spans="9:9">
      <c r="I38183"/>
    </row>
    <row r="38184" spans="9:9">
      <c r="I38184"/>
    </row>
    <row r="38185" spans="9:9">
      <c r="I38185"/>
    </row>
    <row r="38186" spans="9:9">
      <c r="I38186"/>
    </row>
    <row r="38187" spans="9:9">
      <c r="I38187"/>
    </row>
    <row r="38188" spans="9:9">
      <c r="I38188"/>
    </row>
    <row r="38189" spans="9:9">
      <c r="I38189"/>
    </row>
    <row r="38190" spans="9:9">
      <c r="I38190"/>
    </row>
    <row r="38191" spans="9:9">
      <c r="I38191"/>
    </row>
    <row r="38192" spans="9:9">
      <c r="I38192"/>
    </row>
    <row r="38193" spans="9:9">
      <c r="I38193"/>
    </row>
    <row r="38194" spans="9:9">
      <c r="I38194"/>
    </row>
    <row r="38195" spans="9:9">
      <c r="I38195"/>
    </row>
    <row r="38196" spans="9:9">
      <c r="I38196"/>
    </row>
    <row r="38197" spans="9:9">
      <c r="I38197"/>
    </row>
    <row r="38198" spans="9:9">
      <c r="I38198"/>
    </row>
    <row r="38199" spans="9:9">
      <c r="I38199"/>
    </row>
    <row r="38200" spans="9:9">
      <c r="I38200"/>
    </row>
    <row r="38201" spans="9:9">
      <c r="I38201"/>
    </row>
    <row r="38202" spans="9:9">
      <c r="I38202"/>
    </row>
    <row r="38203" spans="9:9">
      <c r="I38203"/>
    </row>
    <row r="38204" spans="9:9">
      <c r="I38204"/>
    </row>
    <row r="38205" spans="9:9">
      <c r="I38205"/>
    </row>
    <row r="38206" spans="9:9">
      <c r="I38206"/>
    </row>
    <row r="38207" spans="9:9">
      <c r="I38207"/>
    </row>
    <row r="38208" spans="9:9">
      <c r="I38208"/>
    </row>
    <row r="38209" spans="9:9">
      <c r="I38209"/>
    </row>
    <row r="38210" spans="9:9">
      <c r="I38210"/>
    </row>
    <row r="38211" spans="9:9">
      <c r="I38211"/>
    </row>
    <row r="38212" spans="9:9">
      <c r="I38212"/>
    </row>
    <row r="38213" spans="9:9">
      <c r="I38213"/>
    </row>
    <row r="38214" spans="9:9">
      <c r="I38214"/>
    </row>
    <row r="38215" spans="9:9">
      <c r="I38215"/>
    </row>
    <row r="38216" spans="9:9">
      <c r="I38216"/>
    </row>
    <row r="38217" spans="9:9">
      <c r="I38217"/>
    </row>
    <row r="38218" spans="9:9">
      <c r="I38218"/>
    </row>
    <row r="38219" spans="9:9">
      <c r="I38219"/>
    </row>
    <row r="38220" spans="9:9">
      <c r="I38220"/>
    </row>
    <row r="38221" spans="9:9">
      <c r="I38221"/>
    </row>
    <row r="38222" spans="9:9">
      <c r="I38222"/>
    </row>
    <row r="38223" spans="9:9">
      <c r="I38223"/>
    </row>
    <row r="38224" spans="9:9">
      <c r="I38224"/>
    </row>
    <row r="38225" spans="9:9">
      <c r="I38225"/>
    </row>
    <row r="38226" spans="9:9">
      <c r="I38226"/>
    </row>
    <row r="38227" spans="9:9">
      <c r="I38227"/>
    </row>
    <row r="38228" spans="9:9">
      <c r="I38228"/>
    </row>
    <row r="38229" spans="9:9">
      <c r="I38229"/>
    </row>
    <row r="38230" spans="9:9">
      <c r="I38230"/>
    </row>
    <row r="38231" spans="9:9">
      <c r="I38231"/>
    </row>
    <row r="38232" spans="9:9">
      <c r="I38232"/>
    </row>
    <row r="38233" spans="9:9">
      <c r="I38233"/>
    </row>
    <row r="38234" spans="9:9">
      <c r="I38234"/>
    </row>
    <row r="38235" spans="9:9">
      <c r="I38235"/>
    </row>
    <row r="38236" spans="9:9">
      <c r="I38236"/>
    </row>
    <row r="38237" spans="9:9">
      <c r="I38237"/>
    </row>
    <row r="38238" spans="9:9">
      <c r="I38238"/>
    </row>
    <row r="38239" spans="9:9">
      <c r="I38239"/>
    </row>
    <row r="38240" spans="9:9">
      <c r="I38240"/>
    </row>
    <row r="38241" spans="9:9">
      <c r="I38241"/>
    </row>
    <row r="38242" spans="9:9">
      <c r="I38242"/>
    </row>
    <row r="38243" spans="9:9">
      <c r="I38243"/>
    </row>
    <row r="38244" spans="9:9">
      <c r="I38244"/>
    </row>
    <row r="38245" spans="9:9">
      <c r="I38245"/>
    </row>
    <row r="38246" spans="9:9">
      <c r="I38246"/>
    </row>
    <row r="38247" spans="9:9">
      <c r="I38247"/>
    </row>
    <row r="38248" spans="9:9">
      <c r="I38248"/>
    </row>
    <row r="38249" spans="9:9">
      <c r="I38249"/>
    </row>
    <row r="38250" spans="9:9">
      <c r="I38250"/>
    </row>
    <row r="38251" spans="9:9">
      <c r="I38251"/>
    </row>
    <row r="38252" spans="9:9">
      <c r="I38252"/>
    </row>
    <row r="38253" spans="9:9">
      <c r="I38253"/>
    </row>
    <row r="38254" spans="9:9">
      <c r="I38254"/>
    </row>
    <row r="38255" spans="9:9">
      <c r="I38255"/>
    </row>
    <row r="38256" spans="9:9">
      <c r="I38256"/>
    </row>
    <row r="38257" spans="9:9">
      <c r="I38257"/>
    </row>
    <row r="38258" spans="9:9">
      <c r="I38258"/>
    </row>
    <row r="38259" spans="9:9">
      <c r="I38259"/>
    </row>
    <row r="38260" spans="9:9">
      <c r="I38260"/>
    </row>
    <row r="38261" spans="9:9">
      <c r="I38261"/>
    </row>
    <row r="38262" spans="9:9">
      <c r="I38262"/>
    </row>
    <row r="38263" spans="9:9">
      <c r="I38263"/>
    </row>
    <row r="38264" spans="9:9">
      <c r="I38264"/>
    </row>
    <row r="38265" spans="9:9">
      <c r="I38265"/>
    </row>
    <row r="38266" spans="9:9">
      <c r="I38266"/>
    </row>
    <row r="38267" spans="9:9">
      <c r="I38267"/>
    </row>
    <row r="38268" spans="9:9">
      <c r="I38268"/>
    </row>
    <row r="38269" spans="9:9">
      <c r="I38269"/>
    </row>
    <row r="38270" spans="9:9">
      <c r="I38270"/>
    </row>
    <row r="38271" spans="9:9">
      <c r="I38271"/>
    </row>
    <row r="38272" spans="9:9">
      <c r="I38272"/>
    </row>
    <row r="38273" spans="9:9">
      <c r="I38273"/>
    </row>
    <row r="38274" spans="9:9">
      <c r="I38274"/>
    </row>
    <row r="38275" spans="9:9">
      <c r="I38275"/>
    </row>
    <row r="38276" spans="9:9">
      <c r="I38276"/>
    </row>
    <row r="38277" spans="9:9">
      <c r="I38277"/>
    </row>
    <row r="38278" spans="9:9">
      <c r="I38278"/>
    </row>
    <row r="38279" spans="9:9">
      <c r="I38279"/>
    </row>
    <row r="38280" spans="9:9">
      <c r="I38280"/>
    </row>
    <row r="38281" spans="9:9">
      <c r="I38281"/>
    </row>
    <row r="38282" spans="9:9">
      <c r="I38282"/>
    </row>
    <row r="38283" spans="9:9">
      <c r="I38283"/>
    </row>
    <row r="38284" spans="9:9">
      <c r="I38284"/>
    </row>
    <row r="38285" spans="9:9">
      <c r="I38285"/>
    </row>
    <row r="38286" spans="9:9">
      <c r="I38286"/>
    </row>
    <row r="38287" spans="9:9">
      <c r="I38287"/>
    </row>
    <row r="38288" spans="9:9">
      <c r="I38288"/>
    </row>
    <row r="38289" spans="9:9">
      <c r="I38289"/>
    </row>
    <row r="38290" spans="9:9">
      <c r="I38290"/>
    </row>
    <row r="38291" spans="9:9">
      <c r="I38291"/>
    </row>
    <row r="38292" spans="9:9">
      <c r="I38292"/>
    </row>
    <row r="38293" spans="9:9">
      <c r="I38293"/>
    </row>
    <row r="38294" spans="9:9">
      <c r="I38294"/>
    </row>
    <row r="38295" spans="9:9">
      <c r="I38295"/>
    </row>
    <row r="38296" spans="9:9">
      <c r="I38296"/>
    </row>
    <row r="38297" spans="9:9">
      <c r="I38297"/>
    </row>
    <row r="38298" spans="9:9">
      <c r="I38298"/>
    </row>
    <row r="38299" spans="9:9">
      <c r="I38299"/>
    </row>
    <row r="38300" spans="9:9">
      <c r="I38300"/>
    </row>
    <row r="38301" spans="9:9">
      <c r="I38301"/>
    </row>
    <row r="38302" spans="9:9">
      <c r="I38302"/>
    </row>
    <row r="38303" spans="9:9">
      <c r="I38303"/>
    </row>
    <row r="38304" spans="9:9">
      <c r="I38304"/>
    </row>
    <row r="38305" spans="9:9">
      <c r="I38305"/>
    </row>
    <row r="38306" spans="9:9">
      <c r="I38306"/>
    </row>
    <row r="38307" spans="9:9">
      <c r="I38307"/>
    </row>
    <row r="38308" spans="9:9">
      <c r="I38308"/>
    </row>
    <row r="38309" spans="9:9">
      <c r="I38309"/>
    </row>
    <row r="38310" spans="9:9">
      <c r="I38310"/>
    </row>
    <row r="38311" spans="9:9">
      <c r="I38311"/>
    </row>
    <row r="38312" spans="9:9">
      <c r="I38312"/>
    </row>
    <row r="38313" spans="9:9">
      <c r="I38313"/>
    </row>
    <row r="38314" spans="9:9">
      <c r="I38314"/>
    </row>
    <row r="38315" spans="9:9">
      <c r="I38315"/>
    </row>
    <row r="38316" spans="9:9">
      <c r="I38316"/>
    </row>
    <row r="38317" spans="9:9">
      <c r="I38317"/>
    </row>
    <row r="38318" spans="9:9">
      <c r="I38318"/>
    </row>
    <row r="38319" spans="9:9">
      <c r="I38319"/>
    </row>
    <row r="38320" spans="9:9">
      <c r="I38320"/>
    </row>
    <row r="38321" spans="9:9">
      <c r="I38321"/>
    </row>
    <row r="38322" spans="9:9">
      <c r="I38322"/>
    </row>
    <row r="38323" spans="9:9">
      <c r="I38323"/>
    </row>
    <row r="38324" spans="9:9">
      <c r="I38324"/>
    </row>
    <row r="38325" spans="9:9">
      <c r="I38325"/>
    </row>
    <row r="38326" spans="9:9">
      <c r="I38326"/>
    </row>
    <row r="38327" spans="9:9">
      <c r="I38327"/>
    </row>
    <row r="38328" spans="9:9">
      <c r="I38328"/>
    </row>
    <row r="38329" spans="9:9">
      <c r="I38329"/>
    </row>
    <row r="38330" spans="9:9">
      <c r="I38330"/>
    </row>
    <row r="38331" spans="9:9">
      <c r="I38331"/>
    </row>
    <row r="38332" spans="9:9">
      <c r="I38332"/>
    </row>
    <row r="38333" spans="9:9">
      <c r="I38333"/>
    </row>
    <row r="38334" spans="9:9">
      <c r="I38334"/>
    </row>
    <row r="38335" spans="9:9">
      <c r="I38335"/>
    </row>
    <row r="38336" spans="9:9">
      <c r="I38336"/>
    </row>
    <row r="38337" spans="9:9">
      <c r="I38337"/>
    </row>
    <row r="38338" spans="9:9">
      <c r="I38338"/>
    </row>
    <row r="38339" spans="9:9">
      <c r="I38339"/>
    </row>
    <row r="38340" spans="9:9">
      <c r="I38340"/>
    </row>
    <row r="38341" spans="9:9">
      <c r="I38341"/>
    </row>
    <row r="38342" spans="9:9">
      <c r="I38342"/>
    </row>
    <row r="38343" spans="9:9">
      <c r="I38343"/>
    </row>
    <row r="38344" spans="9:9">
      <c r="I38344"/>
    </row>
    <row r="38345" spans="9:9">
      <c r="I38345"/>
    </row>
    <row r="38346" spans="9:9">
      <c r="I38346"/>
    </row>
    <row r="38347" spans="9:9">
      <c r="I38347"/>
    </row>
    <row r="38348" spans="9:9">
      <c r="I38348"/>
    </row>
    <row r="38349" spans="9:9">
      <c r="I38349"/>
    </row>
    <row r="38350" spans="9:9">
      <c r="I38350"/>
    </row>
    <row r="38351" spans="9:9">
      <c r="I38351"/>
    </row>
    <row r="38352" spans="9:9">
      <c r="I38352"/>
    </row>
    <row r="38353" spans="9:9">
      <c r="I38353"/>
    </row>
    <row r="38354" spans="9:9">
      <c r="I38354"/>
    </row>
    <row r="38355" spans="9:9">
      <c r="I38355"/>
    </row>
    <row r="38356" spans="9:9">
      <c r="I38356"/>
    </row>
    <row r="38357" spans="9:9">
      <c r="I38357"/>
    </row>
    <row r="38358" spans="9:9">
      <c r="I38358"/>
    </row>
    <row r="38359" spans="9:9">
      <c r="I38359"/>
    </row>
    <row r="38360" spans="9:9">
      <c r="I38360"/>
    </row>
    <row r="38361" spans="9:9">
      <c r="I38361"/>
    </row>
    <row r="38362" spans="9:9">
      <c r="I38362"/>
    </row>
    <row r="38363" spans="9:9">
      <c r="I38363"/>
    </row>
    <row r="38364" spans="9:9">
      <c r="I38364"/>
    </row>
    <row r="38365" spans="9:9">
      <c r="I38365"/>
    </row>
    <row r="38366" spans="9:9">
      <c r="I38366"/>
    </row>
    <row r="38367" spans="9:9">
      <c r="I38367"/>
    </row>
    <row r="38368" spans="9:9">
      <c r="I38368"/>
    </row>
    <row r="38369" spans="9:9">
      <c r="I38369"/>
    </row>
    <row r="38370" spans="9:9">
      <c r="I38370"/>
    </row>
    <row r="38371" spans="9:9">
      <c r="I38371"/>
    </row>
    <row r="38372" spans="9:9">
      <c r="I38372"/>
    </row>
    <row r="38373" spans="9:9">
      <c r="I38373"/>
    </row>
    <row r="38374" spans="9:9">
      <c r="I38374"/>
    </row>
    <row r="38375" spans="9:9">
      <c r="I38375"/>
    </row>
    <row r="38376" spans="9:9">
      <c r="I38376"/>
    </row>
    <row r="38377" spans="9:9">
      <c r="I38377"/>
    </row>
    <row r="38378" spans="9:9">
      <c r="I38378"/>
    </row>
    <row r="38379" spans="9:9">
      <c r="I38379"/>
    </row>
    <row r="38380" spans="9:9">
      <c r="I38380"/>
    </row>
    <row r="38381" spans="9:9">
      <c r="I38381"/>
    </row>
    <row r="38382" spans="9:9">
      <c r="I38382"/>
    </row>
    <row r="38383" spans="9:9">
      <c r="I38383"/>
    </row>
    <row r="38384" spans="9:9">
      <c r="I38384"/>
    </row>
    <row r="38385" spans="9:9">
      <c r="I38385"/>
    </row>
    <row r="38386" spans="9:9">
      <c r="I38386"/>
    </row>
    <row r="38387" spans="9:9">
      <c r="I38387"/>
    </row>
    <row r="38388" spans="9:9">
      <c r="I38388"/>
    </row>
    <row r="38389" spans="9:9">
      <c r="I38389"/>
    </row>
    <row r="38390" spans="9:9">
      <c r="I38390"/>
    </row>
    <row r="38391" spans="9:9">
      <c r="I38391"/>
    </row>
    <row r="38392" spans="9:9">
      <c r="I38392"/>
    </row>
    <row r="38393" spans="9:9">
      <c r="I38393"/>
    </row>
    <row r="38394" spans="9:9">
      <c r="I38394"/>
    </row>
    <row r="38395" spans="9:9">
      <c r="I38395"/>
    </row>
    <row r="38396" spans="9:9">
      <c r="I38396"/>
    </row>
    <row r="38397" spans="9:9">
      <c r="I38397"/>
    </row>
    <row r="38398" spans="9:9">
      <c r="I38398"/>
    </row>
    <row r="38399" spans="9:9">
      <c r="I38399"/>
    </row>
    <row r="38400" spans="9:9">
      <c r="I38400"/>
    </row>
    <row r="38401" spans="9:9">
      <c r="I38401"/>
    </row>
    <row r="38402" spans="9:9">
      <c r="I38402"/>
    </row>
    <row r="38403" spans="9:9">
      <c r="I38403"/>
    </row>
    <row r="38404" spans="9:9">
      <c r="I38404"/>
    </row>
    <row r="38405" spans="9:9">
      <c r="I38405"/>
    </row>
    <row r="38406" spans="9:9">
      <c r="I38406"/>
    </row>
    <row r="38407" spans="9:9">
      <c r="I38407"/>
    </row>
    <row r="38408" spans="9:9">
      <c r="I38408"/>
    </row>
    <row r="38409" spans="9:9">
      <c r="I38409"/>
    </row>
    <row r="38410" spans="9:9">
      <c r="I38410"/>
    </row>
    <row r="38411" spans="9:9">
      <c r="I38411"/>
    </row>
    <row r="38412" spans="9:9">
      <c r="I38412"/>
    </row>
    <row r="38413" spans="9:9">
      <c r="I38413"/>
    </row>
    <row r="38414" spans="9:9">
      <c r="I38414"/>
    </row>
    <row r="38415" spans="9:9">
      <c r="I38415"/>
    </row>
    <row r="38416" spans="9:9">
      <c r="I38416"/>
    </row>
    <row r="38417" spans="9:9">
      <c r="I38417"/>
    </row>
    <row r="38418" spans="9:9">
      <c r="I38418"/>
    </row>
    <row r="38419" spans="9:9">
      <c r="I38419"/>
    </row>
    <row r="38420" spans="9:9">
      <c r="I38420"/>
    </row>
    <row r="38421" spans="9:9">
      <c r="I38421"/>
    </row>
    <row r="38422" spans="9:9">
      <c r="I38422"/>
    </row>
    <row r="38423" spans="9:9">
      <c r="I38423"/>
    </row>
    <row r="38424" spans="9:9">
      <c r="I38424"/>
    </row>
    <row r="38425" spans="9:9">
      <c r="I38425"/>
    </row>
    <row r="38426" spans="9:9">
      <c r="I38426"/>
    </row>
    <row r="38427" spans="9:9">
      <c r="I38427"/>
    </row>
    <row r="38428" spans="9:9">
      <c r="I38428"/>
    </row>
    <row r="38429" spans="9:9">
      <c r="I38429"/>
    </row>
    <row r="38430" spans="9:9">
      <c r="I38430"/>
    </row>
    <row r="38431" spans="9:9">
      <c r="I38431"/>
    </row>
    <row r="38432" spans="9:9">
      <c r="I38432"/>
    </row>
    <row r="38433" spans="9:9">
      <c r="I38433"/>
    </row>
    <row r="38434" spans="9:9">
      <c r="I38434"/>
    </row>
    <row r="38435" spans="9:9">
      <c r="I38435"/>
    </row>
    <row r="38436" spans="9:9">
      <c r="I38436"/>
    </row>
    <row r="38437" spans="9:9">
      <c r="I38437"/>
    </row>
    <row r="38438" spans="9:9">
      <c r="I38438"/>
    </row>
    <row r="38439" spans="9:9">
      <c r="I38439"/>
    </row>
    <row r="38440" spans="9:9">
      <c r="I38440"/>
    </row>
    <row r="38441" spans="9:9">
      <c r="I38441"/>
    </row>
    <row r="38442" spans="9:9">
      <c r="I38442"/>
    </row>
    <row r="38443" spans="9:9">
      <c r="I38443"/>
    </row>
    <row r="38444" spans="9:9">
      <c r="I38444"/>
    </row>
    <row r="38445" spans="9:9">
      <c r="I38445"/>
    </row>
    <row r="38446" spans="9:9">
      <c r="I38446"/>
    </row>
    <row r="38447" spans="9:9">
      <c r="I38447"/>
    </row>
    <row r="38448" spans="9:9">
      <c r="I38448"/>
    </row>
    <row r="38449" spans="9:9">
      <c r="I38449"/>
    </row>
    <row r="38450" spans="9:9">
      <c r="I38450"/>
    </row>
    <row r="38451" spans="9:9">
      <c r="I38451"/>
    </row>
    <row r="38452" spans="9:9">
      <c r="I38452"/>
    </row>
    <row r="38453" spans="9:9">
      <c r="I38453"/>
    </row>
    <row r="38454" spans="9:9">
      <c r="I38454"/>
    </row>
    <row r="38455" spans="9:9">
      <c r="I38455"/>
    </row>
    <row r="38456" spans="9:9">
      <c r="I38456"/>
    </row>
    <row r="38457" spans="9:9">
      <c r="I38457"/>
    </row>
    <row r="38458" spans="9:9">
      <c r="I38458"/>
    </row>
    <row r="38459" spans="9:9">
      <c r="I38459"/>
    </row>
    <row r="38460" spans="9:9">
      <c r="I38460"/>
    </row>
    <row r="38461" spans="9:9">
      <c r="I38461"/>
    </row>
    <row r="38462" spans="9:9">
      <c r="I38462"/>
    </row>
    <row r="38463" spans="9:9">
      <c r="I38463"/>
    </row>
    <row r="38464" spans="9:9">
      <c r="I38464"/>
    </row>
    <row r="38465" spans="9:9">
      <c r="I38465"/>
    </row>
    <row r="38466" spans="9:9">
      <c r="I38466"/>
    </row>
    <row r="38467" spans="9:9">
      <c r="I38467"/>
    </row>
    <row r="38468" spans="9:9">
      <c r="I38468"/>
    </row>
    <row r="38469" spans="9:9">
      <c r="I38469"/>
    </row>
    <row r="38470" spans="9:9">
      <c r="I38470"/>
    </row>
    <row r="38471" spans="9:9">
      <c r="I38471"/>
    </row>
    <row r="38472" spans="9:9">
      <c r="I38472"/>
    </row>
    <row r="38473" spans="9:9">
      <c r="I38473"/>
    </row>
    <row r="38474" spans="9:9">
      <c r="I38474"/>
    </row>
    <row r="38475" spans="9:9">
      <c r="I38475"/>
    </row>
    <row r="38476" spans="9:9">
      <c r="I38476"/>
    </row>
    <row r="38477" spans="9:9">
      <c r="I38477"/>
    </row>
    <row r="38478" spans="9:9">
      <c r="I38478"/>
    </row>
    <row r="38479" spans="9:9">
      <c r="I38479"/>
    </row>
    <row r="38480" spans="9:9">
      <c r="I38480"/>
    </row>
    <row r="38481" spans="9:9">
      <c r="I38481"/>
    </row>
    <row r="38482" spans="9:9">
      <c r="I38482"/>
    </row>
    <row r="38483" spans="9:9">
      <c r="I38483"/>
    </row>
    <row r="38484" spans="9:9">
      <c r="I38484"/>
    </row>
    <row r="38485" spans="9:9">
      <c r="I38485"/>
    </row>
    <row r="38486" spans="9:9">
      <c r="I38486"/>
    </row>
    <row r="38487" spans="9:9">
      <c r="I38487"/>
    </row>
    <row r="38488" spans="9:9">
      <c r="I38488"/>
    </row>
    <row r="38489" spans="9:9">
      <c r="I38489"/>
    </row>
    <row r="38490" spans="9:9">
      <c r="I38490"/>
    </row>
    <row r="38491" spans="9:9">
      <c r="I38491"/>
    </row>
    <row r="38492" spans="9:9">
      <c r="I38492"/>
    </row>
    <row r="38493" spans="9:9">
      <c r="I38493"/>
    </row>
    <row r="38494" spans="9:9">
      <c r="I38494"/>
    </row>
    <row r="38495" spans="9:9">
      <c r="I38495"/>
    </row>
    <row r="38496" spans="9:9">
      <c r="I38496"/>
    </row>
    <row r="38497" spans="9:9">
      <c r="I38497"/>
    </row>
    <row r="38498" spans="9:9">
      <c r="I38498"/>
    </row>
    <row r="38499" spans="9:9">
      <c r="I38499"/>
    </row>
    <row r="38500" spans="9:9">
      <c r="I38500"/>
    </row>
    <row r="38501" spans="9:9">
      <c r="I38501"/>
    </row>
    <row r="38502" spans="9:9">
      <c r="I38502"/>
    </row>
    <row r="38503" spans="9:9">
      <c r="I38503"/>
    </row>
    <row r="38504" spans="9:9">
      <c r="I38504"/>
    </row>
    <row r="38505" spans="9:9">
      <c r="I38505"/>
    </row>
    <row r="38506" spans="9:9">
      <c r="I38506"/>
    </row>
    <row r="38507" spans="9:9">
      <c r="I38507"/>
    </row>
    <row r="38508" spans="9:9">
      <c r="I38508"/>
    </row>
    <row r="38509" spans="9:9">
      <c r="I38509"/>
    </row>
    <row r="38510" spans="9:9">
      <c r="I38510"/>
    </row>
    <row r="38511" spans="9:9">
      <c r="I38511"/>
    </row>
    <row r="38512" spans="9:9">
      <c r="I38512"/>
    </row>
    <row r="38513" spans="9:9">
      <c r="I38513"/>
    </row>
    <row r="38514" spans="9:9">
      <c r="I38514"/>
    </row>
    <row r="38515" spans="9:9">
      <c r="I38515"/>
    </row>
    <row r="38516" spans="9:9">
      <c r="I38516"/>
    </row>
    <row r="38517" spans="9:9">
      <c r="I38517"/>
    </row>
    <row r="38518" spans="9:9">
      <c r="I38518"/>
    </row>
    <row r="38519" spans="9:9">
      <c r="I38519"/>
    </row>
    <row r="38520" spans="9:9">
      <c r="I38520"/>
    </row>
    <row r="38521" spans="9:9">
      <c r="I38521"/>
    </row>
    <row r="38522" spans="9:9">
      <c r="I38522"/>
    </row>
    <row r="38523" spans="9:9">
      <c r="I38523"/>
    </row>
    <row r="38524" spans="9:9">
      <c r="I38524"/>
    </row>
    <row r="38525" spans="9:9">
      <c r="I38525"/>
    </row>
    <row r="38526" spans="9:9">
      <c r="I38526"/>
    </row>
    <row r="38527" spans="9:9">
      <c r="I38527"/>
    </row>
    <row r="38528" spans="9:9">
      <c r="I38528"/>
    </row>
    <row r="38529" spans="9:9">
      <c r="I38529"/>
    </row>
    <row r="38530" spans="9:9">
      <c r="I38530"/>
    </row>
    <row r="38531" spans="9:9">
      <c r="I38531"/>
    </row>
    <row r="38532" spans="9:9">
      <c r="I38532"/>
    </row>
    <row r="38533" spans="9:9">
      <c r="I38533"/>
    </row>
    <row r="38534" spans="9:9">
      <c r="I38534"/>
    </row>
    <row r="38535" spans="9:9">
      <c r="I38535"/>
    </row>
    <row r="38536" spans="9:9">
      <c r="I38536"/>
    </row>
    <row r="38537" spans="9:9">
      <c r="I38537"/>
    </row>
    <row r="38538" spans="9:9">
      <c r="I38538"/>
    </row>
    <row r="38539" spans="9:9">
      <c r="I38539"/>
    </row>
    <row r="38540" spans="9:9">
      <c r="I38540"/>
    </row>
    <row r="38541" spans="9:9">
      <c r="I38541"/>
    </row>
    <row r="38542" spans="9:9">
      <c r="I38542"/>
    </row>
    <row r="38543" spans="9:9">
      <c r="I38543"/>
    </row>
    <row r="38544" spans="9:9">
      <c r="I38544"/>
    </row>
    <row r="38545" spans="9:9">
      <c r="I38545"/>
    </row>
    <row r="38546" spans="9:9">
      <c r="I38546"/>
    </row>
    <row r="38547" spans="9:9">
      <c r="I38547"/>
    </row>
    <row r="38548" spans="9:9">
      <c r="I38548"/>
    </row>
    <row r="38549" spans="9:9">
      <c r="I38549"/>
    </row>
    <row r="38550" spans="9:9">
      <c r="I38550"/>
    </row>
    <row r="38551" spans="9:9">
      <c r="I38551"/>
    </row>
    <row r="38552" spans="9:9">
      <c r="I38552"/>
    </row>
    <row r="38553" spans="9:9">
      <c r="I38553"/>
    </row>
    <row r="38554" spans="9:9">
      <c r="I38554"/>
    </row>
    <row r="38555" spans="9:9">
      <c r="I38555"/>
    </row>
    <row r="38556" spans="9:9">
      <c r="I38556"/>
    </row>
    <row r="38557" spans="9:9">
      <c r="I38557"/>
    </row>
    <row r="38558" spans="9:9">
      <c r="I38558"/>
    </row>
    <row r="38559" spans="9:9">
      <c r="I38559"/>
    </row>
    <row r="38560" spans="9:9">
      <c r="I38560"/>
    </row>
    <row r="38561" spans="9:9">
      <c r="I38561"/>
    </row>
    <row r="38562" spans="9:9">
      <c r="I38562"/>
    </row>
    <row r="38563" spans="9:9">
      <c r="I38563"/>
    </row>
    <row r="38564" spans="9:9">
      <c r="I38564"/>
    </row>
    <row r="38565" spans="9:9">
      <c r="I38565"/>
    </row>
    <row r="38566" spans="9:9">
      <c r="I38566"/>
    </row>
    <row r="38567" spans="9:9">
      <c r="I38567"/>
    </row>
    <row r="38568" spans="9:9">
      <c r="I38568"/>
    </row>
    <row r="38569" spans="9:9">
      <c r="I38569"/>
    </row>
    <row r="38570" spans="9:9">
      <c r="I38570"/>
    </row>
    <row r="38571" spans="9:9">
      <c r="I38571"/>
    </row>
    <row r="38572" spans="9:9">
      <c r="I38572"/>
    </row>
    <row r="38573" spans="9:9">
      <c r="I38573"/>
    </row>
    <row r="38574" spans="9:9">
      <c r="I38574"/>
    </row>
    <row r="38575" spans="9:9">
      <c r="I38575"/>
    </row>
    <row r="38576" spans="9:9">
      <c r="I38576"/>
    </row>
    <row r="38577" spans="9:9">
      <c r="I38577"/>
    </row>
    <row r="38578" spans="9:9">
      <c r="I38578"/>
    </row>
    <row r="38579" spans="9:9">
      <c r="I38579"/>
    </row>
    <row r="38580" spans="9:9">
      <c r="I38580"/>
    </row>
    <row r="38581" spans="9:9">
      <c r="I38581"/>
    </row>
    <row r="38582" spans="9:9">
      <c r="I38582"/>
    </row>
    <row r="38583" spans="9:9">
      <c r="I38583"/>
    </row>
    <row r="38584" spans="9:9">
      <c r="I38584"/>
    </row>
    <row r="38585" spans="9:9">
      <c r="I38585"/>
    </row>
    <row r="38586" spans="9:9">
      <c r="I38586"/>
    </row>
    <row r="38587" spans="9:9">
      <c r="I38587"/>
    </row>
    <row r="38588" spans="9:9">
      <c r="I38588"/>
    </row>
    <row r="38589" spans="9:9">
      <c r="I38589"/>
    </row>
    <row r="38590" spans="9:9">
      <c r="I38590"/>
    </row>
    <row r="38591" spans="9:9">
      <c r="I38591"/>
    </row>
    <row r="38592" spans="9:9">
      <c r="I38592"/>
    </row>
    <row r="38593" spans="9:9">
      <c r="I38593"/>
    </row>
    <row r="38594" spans="9:9">
      <c r="I38594"/>
    </row>
    <row r="38595" spans="9:9">
      <c r="I38595"/>
    </row>
    <row r="38596" spans="9:9">
      <c r="I38596"/>
    </row>
    <row r="38597" spans="9:9">
      <c r="I38597"/>
    </row>
    <row r="38598" spans="9:9">
      <c r="I38598"/>
    </row>
    <row r="38599" spans="9:9">
      <c r="I38599"/>
    </row>
    <row r="38600" spans="9:9">
      <c r="I38600"/>
    </row>
    <row r="38601" spans="9:9">
      <c r="I38601"/>
    </row>
    <row r="38602" spans="9:9">
      <c r="I38602"/>
    </row>
    <row r="38603" spans="9:9">
      <c r="I38603"/>
    </row>
    <row r="38604" spans="9:9">
      <c r="I38604"/>
    </row>
    <row r="38605" spans="9:9">
      <c r="I38605"/>
    </row>
    <row r="38606" spans="9:9">
      <c r="I38606"/>
    </row>
    <row r="38607" spans="9:9">
      <c r="I38607"/>
    </row>
    <row r="38608" spans="9:9">
      <c r="I38608"/>
    </row>
    <row r="38609" spans="9:9">
      <c r="I38609"/>
    </row>
    <row r="38610" spans="9:9">
      <c r="I38610"/>
    </row>
    <row r="38611" spans="9:9">
      <c r="I38611"/>
    </row>
    <row r="38612" spans="9:9">
      <c r="I38612"/>
    </row>
    <row r="38613" spans="9:9">
      <c r="I38613"/>
    </row>
    <row r="38614" spans="9:9">
      <c r="I38614"/>
    </row>
    <row r="38615" spans="9:9">
      <c r="I38615"/>
    </row>
    <row r="38616" spans="9:9">
      <c r="I38616"/>
    </row>
    <row r="38617" spans="9:9">
      <c r="I38617"/>
    </row>
    <row r="38618" spans="9:9">
      <c r="I38618"/>
    </row>
    <row r="38619" spans="9:9">
      <c r="I38619"/>
    </row>
    <row r="38620" spans="9:9">
      <c r="I38620"/>
    </row>
    <row r="38621" spans="9:9">
      <c r="I38621"/>
    </row>
    <row r="38622" spans="9:9">
      <c r="I38622"/>
    </row>
    <row r="38623" spans="9:9">
      <c r="I38623"/>
    </row>
    <row r="38624" spans="9:9">
      <c r="I38624"/>
    </row>
    <row r="38625" spans="9:9">
      <c r="I38625"/>
    </row>
    <row r="38626" spans="9:9">
      <c r="I38626"/>
    </row>
    <row r="38627" spans="9:9">
      <c r="I38627"/>
    </row>
    <row r="38628" spans="9:9">
      <c r="I38628"/>
    </row>
    <row r="38629" spans="9:9">
      <c r="I38629"/>
    </row>
    <row r="38630" spans="9:9">
      <c r="I38630"/>
    </row>
    <row r="38631" spans="9:9">
      <c r="I38631"/>
    </row>
    <row r="38632" spans="9:9">
      <c r="I38632"/>
    </row>
    <row r="38633" spans="9:9">
      <c r="I38633"/>
    </row>
    <row r="38634" spans="9:9">
      <c r="I38634"/>
    </row>
    <row r="38635" spans="9:9">
      <c r="I38635"/>
    </row>
    <row r="38636" spans="9:9">
      <c r="I38636"/>
    </row>
    <row r="38637" spans="9:9">
      <c r="I38637"/>
    </row>
    <row r="38638" spans="9:9">
      <c r="I38638"/>
    </row>
    <row r="38639" spans="9:9">
      <c r="I38639"/>
    </row>
    <row r="38640" spans="9:9">
      <c r="I38640"/>
    </row>
    <row r="38641" spans="9:9">
      <c r="I38641"/>
    </row>
    <row r="38642" spans="9:9">
      <c r="I38642"/>
    </row>
    <row r="38643" spans="9:9">
      <c r="I38643"/>
    </row>
    <row r="38644" spans="9:9">
      <c r="I38644"/>
    </row>
    <row r="38645" spans="9:9">
      <c r="I38645"/>
    </row>
    <row r="38646" spans="9:9">
      <c r="I38646"/>
    </row>
    <row r="38647" spans="9:9">
      <c r="I38647"/>
    </row>
    <row r="38648" spans="9:9">
      <c r="I38648"/>
    </row>
    <row r="38649" spans="9:9">
      <c r="I38649"/>
    </row>
    <row r="38650" spans="9:9">
      <c r="I38650"/>
    </row>
    <row r="38651" spans="9:9">
      <c r="I38651"/>
    </row>
    <row r="38652" spans="9:9">
      <c r="I38652"/>
    </row>
    <row r="38653" spans="9:9">
      <c r="I38653"/>
    </row>
    <row r="38654" spans="9:9">
      <c r="I38654"/>
    </row>
    <row r="38655" spans="9:9">
      <c r="I38655"/>
    </row>
    <row r="38656" spans="9:9">
      <c r="I38656"/>
    </row>
    <row r="38657" spans="9:9">
      <c r="I38657"/>
    </row>
    <row r="38658" spans="9:9">
      <c r="I38658"/>
    </row>
    <row r="38659" spans="9:9">
      <c r="I38659"/>
    </row>
    <row r="38660" spans="9:9">
      <c r="I38660"/>
    </row>
    <row r="38661" spans="9:9">
      <c r="I38661"/>
    </row>
    <row r="38662" spans="9:9">
      <c r="I38662"/>
    </row>
    <row r="38663" spans="9:9">
      <c r="I38663"/>
    </row>
    <row r="38664" spans="9:9">
      <c r="I38664"/>
    </row>
    <row r="38665" spans="9:9">
      <c r="I38665"/>
    </row>
    <row r="38666" spans="9:9">
      <c r="I38666"/>
    </row>
    <row r="38667" spans="9:9">
      <c r="I38667"/>
    </row>
    <row r="38668" spans="9:9">
      <c r="I38668"/>
    </row>
    <row r="38669" spans="9:9">
      <c r="I38669"/>
    </row>
    <row r="38670" spans="9:9">
      <c r="I38670"/>
    </row>
    <row r="38671" spans="9:9">
      <c r="I38671"/>
    </row>
    <row r="38672" spans="9:9">
      <c r="I38672"/>
    </row>
    <row r="38673" spans="9:9">
      <c r="I38673"/>
    </row>
    <row r="38674" spans="9:9">
      <c r="I38674"/>
    </row>
    <row r="38675" spans="9:9">
      <c r="I38675"/>
    </row>
    <row r="38676" spans="9:9">
      <c r="I38676"/>
    </row>
    <row r="38677" spans="9:9">
      <c r="I38677"/>
    </row>
    <row r="38678" spans="9:9">
      <c r="I38678"/>
    </row>
    <row r="38679" spans="9:9">
      <c r="I38679"/>
    </row>
    <row r="38680" spans="9:9">
      <c r="I38680"/>
    </row>
    <row r="38681" spans="9:9">
      <c r="I38681"/>
    </row>
    <row r="38682" spans="9:9">
      <c r="I38682"/>
    </row>
    <row r="38683" spans="9:9">
      <c r="I38683"/>
    </row>
    <row r="38684" spans="9:9">
      <c r="I38684"/>
    </row>
    <row r="38685" spans="9:9">
      <c r="I38685"/>
    </row>
    <row r="38686" spans="9:9">
      <c r="I38686"/>
    </row>
    <row r="38687" spans="9:9">
      <c r="I38687"/>
    </row>
    <row r="38688" spans="9:9">
      <c r="I38688"/>
    </row>
    <row r="38689" spans="9:9">
      <c r="I38689"/>
    </row>
    <row r="38690" spans="9:9">
      <c r="I38690"/>
    </row>
    <row r="38691" spans="9:9">
      <c r="I38691"/>
    </row>
    <row r="38692" spans="9:9">
      <c r="I38692"/>
    </row>
    <row r="38693" spans="9:9">
      <c r="I38693"/>
    </row>
    <row r="38694" spans="9:9">
      <c r="I38694"/>
    </row>
    <row r="38695" spans="9:9">
      <c r="I38695"/>
    </row>
    <row r="38696" spans="9:9">
      <c r="I38696"/>
    </row>
    <row r="38697" spans="9:9">
      <c r="I38697"/>
    </row>
    <row r="38698" spans="9:9">
      <c r="I38698"/>
    </row>
    <row r="38699" spans="9:9">
      <c r="I38699"/>
    </row>
    <row r="38700" spans="9:9">
      <c r="I38700"/>
    </row>
    <row r="38701" spans="9:9">
      <c r="I38701"/>
    </row>
    <row r="38702" spans="9:9">
      <c r="I38702"/>
    </row>
    <row r="38703" spans="9:9">
      <c r="I38703"/>
    </row>
    <row r="38704" spans="9:9">
      <c r="I38704"/>
    </row>
    <row r="38705" spans="9:9">
      <c r="I38705"/>
    </row>
    <row r="38706" spans="9:9">
      <c r="I38706"/>
    </row>
    <row r="38707" spans="9:9">
      <c r="I38707"/>
    </row>
    <row r="38708" spans="9:9">
      <c r="I38708"/>
    </row>
    <row r="38709" spans="9:9">
      <c r="I38709"/>
    </row>
    <row r="38710" spans="9:9">
      <c r="I38710"/>
    </row>
    <row r="38711" spans="9:9">
      <c r="I38711"/>
    </row>
    <row r="38712" spans="9:9">
      <c r="I38712"/>
    </row>
    <row r="38713" spans="9:9">
      <c r="I38713"/>
    </row>
    <row r="38714" spans="9:9">
      <c r="I38714"/>
    </row>
    <row r="38715" spans="9:9">
      <c r="I38715"/>
    </row>
    <row r="38716" spans="9:9">
      <c r="I38716"/>
    </row>
    <row r="38717" spans="9:9">
      <c r="I38717"/>
    </row>
    <row r="38718" spans="9:9">
      <c r="I38718"/>
    </row>
    <row r="38719" spans="9:9">
      <c r="I38719"/>
    </row>
    <row r="38720" spans="9:9">
      <c r="I38720"/>
    </row>
    <row r="38721" spans="9:9">
      <c r="I38721"/>
    </row>
    <row r="38722" spans="9:9">
      <c r="I38722"/>
    </row>
    <row r="38723" spans="9:9">
      <c r="I38723"/>
    </row>
    <row r="38724" spans="9:9">
      <c r="I38724"/>
    </row>
    <row r="38725" spans="9:9">
      <c r="I38725"/>
    </row>
    <row r="38726" spans="9:9">
      <c r="I38726"/>
    </row>
    <row r="38727" spans="9:9">
      <c r="I38727"/>
    </row>
    <row r="38728" spans="9:9">
      <c r="I38728"/>
    </row>
    <row r="38729" spans="9:9">
      <c r="I38729"/>
    </row>
    <row r="38730" spans="9:9">
      <c r="I38730"/>
    </row>
    <row r="38731" spans="9:9">
      <c r="I38731"/>
    </row>
    <row r="38732" spans="9:9">
      <c r="I38732"/>
    </row>
    <row r="38733" spans="9:9">
      <c r="I38733"/>
    </row>
    <row r="38734" spans="9:9">
      <c r="I38734"/>
    </row>
    <row r="38735" spans="9:9">
      <c r="I38735"/>
    </row>
    <row r="38736" spans="9:9">
      <c r="I38736"/>
    </row>
    <row r="38737" spans="9:9">
      <c r="I38737"/>
    </row>
    <row r="38738" spans="9:9">
      <c r="I38738"/>
    </row>
    <row r="38739" spans="9:9">
      <c r="I38739"/>
    </row>
    <row r="38740" spans="9:9">
      <c r="I38740"/>
    </row>
    <row r="38741" spans="9:9">
      <c r="I38741"/>
    </row>
    <row r="38742" spans="9:9">
      <c r="I38742"/>
    </row>
    <row r="38743" spans="9:9">
      <c r="I38743"/>
    </row>
    <row r="38744" spans="9:9">
      <c r="I38744"/>
    </row>
    <row r="38745" spans="9:9">
      <c r="I38745"/>
    </row>
    <row r="38746" spans="9:9">
      <c r="I38746"/>
    </row>
    <row r="38747" spans="9:9">
      <c r="I38747"/>
    </row>
    <row r="38748" spans="9:9">
      <c r="I38748"/>
    </row>
    <row r="38749" spans="9:9">
      <c r="I38749"/>
    </row>
    <row r="38750" spans="9:9">
      <c r="I38750"/>
    </row>
    <row r="38751" spans="9:9">
      <c r="I38751"/>
    </row>
    <row r="38752" spans="9:9">
      <c r="I38752"/>
    </row>
    <row r="38753" spans="9:9">
      <c r="I38753"/>
    </row>
    <row r="38754" spans="9:9">
      <c r="I38754"/>
    </row>
    <row r="38755" spans="9:9">
      <c r="I38755"/>
    </row>
    <row r="38756" spans="9:9">
      <c r="I38756"/>
    </row>
    <row r="38757" spans="9:9">
      <c r="I38757"/>
    </row>
    <row r="38758" spans="9:9">
      <c r="I38758"/>
    </row>
    <row r="38759" spans="9:9">
      <c r="I38759"/>
    </row>
    <row r="38760" spans="9:9">
      <c r="I38760"/>
    </row>
    <row r="38761" spans="9:9">
      <c r="I38761"/>
    </row>
    <row r="38762" spans="9:9">
      <c r="I38762"/>
    </row>
    <row r="38763" spans="9:9">
      <c r="I38763"/>
    </row>
    <row r="38764" spans="9:9">
      <c r="I38764"/>
    </row>
    <row r="38765" spans="9:9">
      <c r="I38765"/>
    </row>
    <row r="38766" spans="9:9">
      <c r="I38766"/>
    </row>
    <row r="38767" spans="9:9">
      <c r="I38767"/>
    </row>
    <row r="38768" spans="9:9">
      <c r="I38768"/>
    </row>
    <row r="38769" spans="9:9">
      <c r="I38769"/>
    </row>
    <row r="38770" spans="9:9">
      <c r="I38770"/>
    </row>
    <row r="38771" spans="9:9">
      <c r="I38771"/>
    </row>
    <row r="38772" spans="9:9">
      <c r="I38772"/>
    </row>
    <row r="38773" spans="9:9">
      <c r="I38773"/>
    </row>
    <row r="38774" spans="9:9">
      <c r="I38774"/>
    </row>
    <row r="38775" spans="9:9">
      <c r="I38775"/>
    </row>
    <row r="38776" spans="9:9">
      <c r="I38776"/>
    </row>
    <row r="38777" spans="9:9">
      <c r="I38777"/>
    </row>
    <row r="38778" spans="9:9">
      <c r="I38778"/>
    </row>
    <row r="38779" spans="9:9">
      <c r="I38779"/>
    </row>
    <row r="38780" spans="9:9">
      <c r="I38780"/>
    </row>
    <row r="38781" spans="9:9">
      <c r="I38781"/>
    </row>
    <row r="38782" spans="9:9">
      <c r="I38782"/>
    </row>
    <row r="38783" spans="9:9">
      <c r="I38783"/>
    </row>
    <row r="38784" spans="9:9">
      <c r="I38784"/>
    </row>
    <row r="38785" spans="9:9">
      <c r="I38785"/>
    </row>
    <row r="38786" spans="9:9">
      <c r="I38786"/>
    </row>
    <row r="38787" spans="9:9">
      <c r="I38787"/>
    </row>
    <row r="38788" spans="9:9">
      <c r="I38788"/>
    </row>
    <row r="38789" spans="9:9">
      <c r="I38789"/>
    </row>
    <row r="38790" spans="9:9">
      <c r="I38790"/>
    </row>
    <row r="38791" spans="9:9">
      <c r="I38791"/>
    </row>
    <row r="38792" spans="9:9">
      <c r="I38792"/>
    </row>
    <row r="38793" spans="9:9">
      <c r="I38793"/>
    </row>
    <row r="38794" spans="9:9">
      <c r="I38794"/>
    </row>
    <row r="38795" spans="9:9">
      <c r="I38795"/>
    </row>
    <row r="38796" spans="9:9">
      <c r="I38796"/>
    </row>
    <row r="38797" spans="9:9">
      <c r="I38797"/>
    </row>
    <row r="38798" spans="9:9">
      <c r="I38798"/>
    </row>
    <row r="38799" spans="9:9">
      <c r="I38799"/>
    </row>
    <row r="38800" spans="9:9">
      <c r="I38800"/>
    </row>
    <row r="38801" spans="9:9">
      <c r="I38801"/>
    </row>
    <row r="38802" spans="9:9">
      <c r="I38802"/>
    </row>
    <row r="38803" spans="9:9">
      <c r="I38803"/>
    </row>
    <row r="38804" spans="9:9">
      <c r="I38804"/>
    </row>
    <row r="38805" spans="9:9">
      <c r="I38805"/>
    </row>
    <row r="38806" spans="9:9">
      <c r="I38806"/>
    </row>
    <row r="38807" spans="9:9">
      <c r="I38807"/>
    </row>
    <row r="38808" spans="9:9">
      <c r="I38808"/>
    </row>
    <row r="38809" spans="9:9">
      <c r="I38809"/>
    </row>
    <row r="38810" spans="9:9">
      <c r="I38810"/>
    </row>
    <row r="38811" spans="9:9">
      <c r="I38811"/>
    </row>
    <row r="38812" spans="9:9">
      <c r="I38812"/>
    </row>
    <row r="38813" spans="9:9">
      <c r="I38813"/>
    </row>
    <row r="38814" spans="9:9">
      <c r="I38814"/>
    </row>
    <row r="38815" spans="9:9">
      <c r="I38815"/>
    </row>
    <row r="38816" spans="9:9">
      <c r="I38816"/>
    </row>
    <row r="38817" spans="9:9">
      <c r="I38817"/>
    </row>
    <row r="38818" spans="9:9">
      <c r="I38818"/>
    </row>
    <row r="38819" spans="9:9">
      <c r="I38819"/>
    </row>
    <row r="38820" spans="9:9">
      <c r="I38820"/>
    </row>
    <row r="38821" spans="9:9">
      <c r="I38821"/>
    </row>
    <row r="38822" spans="9:9">
      <c r="I38822"/>
    </row>
    <row r="38823" spans="9:9">
      <c r="I38823"/>
    </row>
    <row r="38824" spans="9:9">
      <c r="I38824"/>
    </row>
    <row r="38825" spans="9:9">
      <c r="I38825"/>
    </row>
    <row r="38826" spans="9:9">
      <c r="I38826"/>
    </row>
    <row r="38827" spans="9:9">
      <c r="I38827"/>
    </row>
    <row r="38828" spans="9:9">
      <c r="I38828"/>
    </row>
    <row r="38829" spans="9:9">
      <c r="I38829"/>
    </row>
    <row r="38830" spans="9:9">
      <c r="I38830"/>
    </row>
    <row r="38831" spans="9:9">
      <c r="I38831"/>
    </row>
    <row r="38832" spans="9:9">
      <c r="I38832"/>
    </row>
    <row r="38833" spans="9:9">
      <c r="I38833"/>
    </row>
    <row r="38834" spans="9:9">
      <c r="I38834"/>
    </row>
    <row r="38835" spans="9:9">
      <c r="I38835"/>
    </row>
    <row r="38836" spans="9:9">
      <c r="I38836"/>
    </row>
    <row r="38837" spans="9:9">
      <c r="I38837"/>
    </row>
    <row r="38838" spans="9:9">
      <c r="I38838"/>
    </row>
    <row r="38839" spans="9:9">
      <c r="I38839"/>
    </row>
    <row r="38840" spans="9:9">
      <c r="I38840"/>
    </row>
    <row r="38841" spans="9:9">
      <c r="I38841"/>
    </row>
    <row r="38842" spans="9:9">
      <c r="I38842"/>
    </row>
    <row r="38843" spans="9:9">
      <c r="I38843"/>
    </row>
    <row r="38844" spans="9:9">
      <c r="I38844"/>
    </row>
    <row r="38845" spans="9:9">
      <c r="I38845"/>
    </row>
    <row r="38846" spans="9:9">
      <c r="I38846"/>
    </row>
    <row r="38847" spans="9:9">
      <c r="I38847"/>
    </row>
    <row r="38848" spans="9:9">
      <c r="I38848"/>
    </row>
    <row r="38849" spans="9:9">
      <c r="I38849"/>
    </row>
    <row r="38850" spans="9:9">
      <c r="I38850"/>
    </row>
    <row r="38851" spans="9:9">
      <c r="I38851"/>
    </row>
    <row r="38852" spans="9:9">
      <c r="I38852"/>
    </row>
    <row r="38853" spans="9:9">
      <c r="I38853"/>
    </row>
    <row r="38854" spans="9:9">
      <c r="I38854"/>
    </row>
    <row r="38855" spans="9:9">
      <c r="I38855"/>
    </row>
    <row r="38856" spans="9:9">
      <c r="I38856"/>
    </row>
    <row r="38857" spans="9:9">
      <c r="I38857"/>
    </row>
    <row r="38858" spans="9:9">
      <c r="I38858"/>
    </row>
    <row r="38859" spans="9:9">
      <c r="I38859"/>
    </row>
    <row r="38860" spans="9:9">
      <c r="I38860"/>
    </row>
    <row r="38861" spans="9:9">
      <c r="I38861"/>
    </row>
    <row r="38862" spans="9:9">
      <c r="I38862"/>
    </row>
    <row r="38863" spans="9:9">
      <c r="I38863"/>
    </row>
    <row r="38864" spans="9:9">
      <c r="I38864"/>
    </row>
    <row r="38865" spans="9:9">
      <c r="I38865"/>
    </row>
    <row r="38866" spans="9:9">
      <c r="I38866"/>
    </row>
    <row r="38867" spans="9:9">
      <c r="I38867"/>
    </row>
    <row r="38868" spans="9:9">
      <c r="I38868"/>
    </row>
    <row r="38869" spans="9:9">
      <c r="I38869"/>
    </row>
    <row r="38870" spans="9:9">
      <c r="I38870"/>
    </row>
    <row r="38871" spans="9:9">
      <c r="I38871"/>
    </row>
    <row r="38872" spans="9:9">
      <c r="I38872"/>
    </row>
    <row r="38873" spans="9:9">
      <c r="I38873"/>
    </row>
    <row r="38874" spans="9:9">
      <c r="I38874"/>
    </row>
    <row r="38875" spans="9:9">
      <c r="I38875"/>
    </row>
    <row r="38876" spans="9:9">
      <c r="I38876"/>
    </row>
    <row r="38877" spans="9:9">
      <c r="I38877"/>
    </row>
    <row r="38878" spans="9:9">
      <c r="I38878"/>
    </row>
    <row r="38879" spans="9:9">
      <c r="I38879"/>
    </row>
    <row r="38880" spans="9:9">
      <c r="I38880"/>
    </row>
    <row r="38881" spans="9:9">
      <c r="I38881"/>
    </row>
    <row r="38882" spans="9:9">
      <c r="I38882"/>
    </row>
    <row r="38883" spans="9:9">
      <c r="I38883"/>
    </row>
    <row r="38884" spans="9:9">
      <c r="I38884"/>
    </row>
    <row r="38885" spans="9:9">
      <c r="I38885"/>
    </row>
    <row r="38886" spans="9:9">
      <c r="I38886"/>
    </row>
    <row r="38887" spans="9:9">
      <c r="I38887"/>
    </row>
    <row r="38888" spans="9:9">
      <c r="I38888"/>
    </row>
    <row r="38889" spans="9:9">
      <c r="I38889"/>
    </row>
    <row r="38890" spans="9:9">
      <c r="I38890"/>
    </row>
    <row r="38891" spans="9:9">
      <c r="I38891"/>
    </row>
    <row r="38892" spans="9:9">
      <c r="I38892"/>
    </row>
    <row r="38893" spans="9:9">
      <c r="I38893"/>
    </row>
    <row r="38894" spans="9:9">
      <c r="I38894"/>
    </row>
    <row r="38895" spans="9:9">
      <c r="I38895"/>
    </row>
    <row r="38896" spans="9:9">
      <c r="I38896"/>
    </row>
    <row r="38897" spans="9:9">
      <c r="I38897"/>
    </row>
    <row r="38898" spans="9:9">
      <c r="I38898"/>
    </row>
    <row r="38899" spans="9:9">
      <c r="I38899"/>
    </row>
    <row r="38900" spans="9:9">
      <c r="I38900"/>
    </row>
    <row r="38901" spans="9:9">
      <c r="I38901"/>
    </row>
    <row r="38902" spans="9:9">
      <c r="I38902"/>
    </row>
    <row r="38903" spans="9:9">
      <c r="I38903"/>
    </row>
    <row r="38904" spans="9:9">
      <c r="I38904"/>
    </row>
    <row r="38905" spans="9:9">
      <c r="I38905"/>
    </row>
    <row r="38906" spans="9:9">
      <c r="I38906"/>
    </row>
    <row r="38907" spans="9:9">
      <c r="I38907"/>
    </row>
    <row r="38908" spans="9:9">
      <c r="I38908"/>
    </row>
    <row r="38909" spans="9:9">
      <c r="I38909"/>
    </row>
    <row r="38910" spans="9:9">
      <c r="I38910"/>
    </row>
    <row r="38911" spans="9:9">
      <c r="I38911"/>
    </row>
    <row r="38912" spans="9:9">
      <c r="I38912"/>
    </row>
    <row r="38913" spans="9:9">
      <c r="I38913"/>
    </row>
    <row r="38914" spans="9:9">
      <c r="I38914"/>
    </row>
    <row r="38915" spans="9:9">
      <c r="I38915"/>
    </row>
    <row r="38916" spans="9:9">
      <c r="I38916"/>
    </row>
    <row r="38917" spans="9:9">
      <c r="I38917"/>
    </row>
    <row r="38918" spans="9:9">
      <c r="I38918"/>
    </row>
    <row r="38919" spans="9:9">
      <c r="I38919"/>
    </row>
    <row r="38920" spans="9:9">
      <c r="I38920"/>
    </row>
    <row r="38921" spans="9:9">
      <c r="I38921"/>
    </row>
    <row r="38922" spans="9:9">
      <c r="I38922"/>
    </row>
    <row r="38923" spans="9:9">
      <c r="I38923"/>
    </row>
    <row r="38924" spans="9:9">
      <c r="I38924"/>
    </row>
    <row r="38925" spans="9:9">
      <c r="I38925"/>
    </row>
    <row r="38926" spans="9:9">
      <c r="I38926"/>
    </row>
    <row r="38927" spans="9:9">
      <c r="I38927"/>
    </row>
    <row r="38928" spans="9:9">
      <c r="I38928"/>
    </row>
    <row r="38929" spans="9:9">
      <c r="I38929"/>
    </row>
    <row r="38930" spans="9:9">
      <c r="I38930"/>
    </row>
    <row r="38931" spans="9:9">
      <c r="I38931"/>
    </row>
    <row r="38932" spans="9:9">
      <c r="I38932"/>
    </row>
    <row r="38933" spans="9:9">
      <c r="I38933"/>
    </row>
    <row r="38934" spans="9:9">
      <c r="I38934"/>
    </row>
    <row r="38935" spans="9:9">
      <c r="I38935"/>
    </row>
    <row r="38936" spans="9:9">
      <c r="I38936"/>
    </row>
    <row r="38937" spans="9:9">
      <c r="I38937"/>
    </row>
    <row r="38938" spans="9:9">
      <c r="I38938"/>
    </row>
    <row r="38939" spans="9:9">
      <c r="I38939"/>
    </row>
    <row r="38940" spans="9:9">
      <c r="I38940"/>
    </row>
    <row r="38941" spans="9:9">
      <c r="I38941"/>
    </row>
    <row r="38942" spans="9:9">
      <c r="I38942"/>
    </row>
    <row r="38943" spans="9:9">
      <c r="I38943"/>
    </row>
    <row r="38944" spans="9:9">
      <c r="I38944"/>
    </row>
    <row r="38945" spans="9:9">
      <c r="I38945"/>
    </row>
    <row r="38946" spans="9:9">
      <c r="I38946"/>
    </row>
    <row r="38947" spans="9:9">
      <c r="I38947"/>
    </row>
    <row r="38948" spans="9:9">
      <c r="I38948"/>
    </row>
    <row r="38949" spans="9:9">
      <c r="I38949"/>
    </row>
    <row r="38950" spans="9:9">
      <c r="I38950"/>
    </row>
    <row r="38951" spans="9:9">
      <c r="I38951"/>
    </row>
    <row r="38952" spans="9:9">
      <c r="I38952"/>
    </row>
    <row r="38953" spans="9:9">
      <c r="I38953"/>
    </row>
    <row r="38954" spans="9:9">
      <c r="I38954"/>
    </row>
    <row r="38955" spans="9:9">
      <c r="I38955"/>
    </row>
    <row r="38956" spans="9:9">
      <c r="I38956"/>
    </row>
    <row r="38957" spans="9:9">
      <c r="I38957"/>
    </row>
    <row r="38958" spans="9:9">
      <c r="I38958"/>
    </row>
    <row r="38959" spans="9:9">
      <c r="I38959"/>
    </row>
    <row r="38960" spans="9:9">
      <c r="I38960"/>
    </row>
    <row r="38961" spans="9:9">
      <c r="I38961"/>
    </row>
    <row r="38962" spans="9:9">
      <c r="I38962"/>
    </row>
    <row r="38963" spans="9:9">
      <c r="I38963"/>
    </row>
    <row r="38964" spans="9:9">
      <c r="I38964"/>
    </row>
    <row r="38965" spans="9:9">
      <c r="I38965"/>
    </row>
    <row r="38966" spans="9:9">
      <c r="I38966"/>
    </row>
    <row r="38967" spans="9:9">
      <c r="I38967"/>
    </row>
    <row r="38968" spans="9:9">
      <c r="I38968"/>
    </row>
    <row r="38969" spans="9:9">
      <c r="I38969"/>
    </row>
    <row r="38970" spans="9:9">
      <c r="I38970"/>
    </row>
    <row r="38971" spans="9:9">
      <c r="I38971"/>
    </row>
    <row r="38972" spans="9:9">
      <c r="I38972"/>
    </row>
    <row r="38973" spans="9:9">
      <c r="I38973"/>
    </row>
    <row r="38974" spans="9:9">
      <c r="I38974"/>
    </row>
    <row r="38975" spans="9:9">
      <c r="I38975"/>
    </row>
    <row r="38976" spans="9:9">
      <c r="I38976"/>
    </row>
    <row r="38977" spans="9:9">
      <c r="I38977"/>
    </row>
    <row r="38978" spans="9:9">
      <c r="I38978"/>
    </row>
    <row r="38979" spans="9:9">
      <c r="I38979"/>
    </row>
    <row r="38980" spans="9:9">
      <c r="I38980"/>
    </row>
    <row r="38981" spans="9:9">
      <c r="I38981"/>
    </row>
    <row r="38982" spans="9:9">
      <c r="I38982"/>
    </row>
    <row r="38983" spans="9:9">
      <c r="I38983"/>
    </row>
    <row r="38984" spans="9:9">
      <c r="I38984"/>
    </row>
    <row r="38985" spans="9:9">
      <c r="I38985"/>
    </row>
    <row r="38986" spans="9:9">
      <c r="I38986"/>
    </row>
    <row r="38987" spans="9:9">
      <c r="I38987"/>
    </row>
    <row r="38988" spans="9:9">
      <c r="I38988"/>
    </row>
    <row r="38989" spans="9:9">
      <c r="I38989"/>
    </row>
    <row r="38990" spans="9:9">
      <c r="I38990"/>
    </row>
    <row r="38991" spans="9:9">
      <c r="I38991"/>
    </row>
    <row r="38992" spans="9:9">
      <c r="I38992"/>
    </row>
    <row r="38993" spans="9:9">
      <c r="I38993"/>
    </row>
    <row r="38994" spans="9:9">
      <c r="I38994"/>
    </row>
    <row r="38995" spans="9:9">
      <c r="I38995"/>
    </row>
    <row r="38996" spans="9:9">
      <c r="I38996"/>
    </row>
    <row r="38997" spans="9:9">
      <c r="I38997"/>
    </row>
    <row r="38998" spans="9:9">
      <c r="I38998"/>
    </row>
    <row r="38999" spans="9:9">
      <c r="I38999"/>
    </row>
    <row r="39000" spans="9:9">
      <c r="I39000"/>
    </row>
    <row r="39001" spans="9:9">
      <c r="I39001"/>
    </row>
    <row r="39002" spans="9:9">
      <c r="I39002"/>
    </row>
    <row r="39003" spans="9:9">
      <c r="I39003"/>
    </row>
    <row r="39004" spans="9:9">
      <c r="I39004"/>
    </row>
    <row r="39005" spans="9:9">
      <c r="I39005"/>
    </row>
    <row r="39006" spans="9:9">
      <c r="I39006"/>
    </row>
    <row r="39007" spans="9:9">
      <c r="I39007"/>
    </row>
    <row r="39008" spans="9:9">
      <c r="I39008"/>
    </row>
    <row r="39009" spans="9:9">
      <c r="I39009"/>
    </row>
    <row r="39010" spans="9:9">
      <c r="I39010"/>
    </row>
    <row r="39011" spans="9:9">
      <c r="I39011"/>
    </row>
    <row r="39012" spans="9:9">
      <c r="I39012"/>
    </row>
    <row r="39013" spans="9:9">
      <c r="I39013"/>
    </row>
    <row r="39014" spans="9:9">
      <c r="I39014"/>
    </row>
    <row r="39015" spans="9:9">
      <c r="I39015"/>
    </row>
    <row r="39016" spans="9:9">
      <c r="I39016"/>
    </row>
    <row r="39017" spans="9:9">
      <c r="I39017"/>
    </row>
    <row r="39018" spans="9:9">
      <c r="I39018"/>
    </row>
    <row r="39019" spans="9:9">
      <c r="I39019"/>
    </row>
    <row r="39020" spans="9:9">
      <c r="I39020"/>
    </row>
    <row r="39021" spans="9:9">
      <c r="I39021"/>
    </row>
    <row r="39022" spans="9:9">
      <c r="I39022"/>
    </row>
    <row r="39023" spans="9:9">
      <c r="I39023"/>
    </row>
    <row r="39024" spans="9:9">
      <c r="I39024"/>
    </row>
    <row r="39025" spans="9:9">
      <c r="I39025"/>
    </row>
    <row r="39026" spans="9:9">
      <c r="I39026"/>
    </row>
    <row r="39027" spans="9:9">
      <c r="I39027"/>
    </row>
    <row r="39028" spans="9:9">
      <c r="I39028"/>
    </row>
    <row r="39029" spans="9:9">
      <c r="I39029"/>
    </row>
    <row r="39030" spans="9:9">
      <c r="I39030"/>
    </row>
    <row r="39031" spans="9:9">
      <c r="I39031"/>
    </row>
    <row r="39032" spans="9:9">
      <c r="I39032"/>
    </row>
    <row r="39033" spans="9:9">
      <c r="I39033"/>
    </row>
    <row r="39034" spans="9:9">
      <c r="I39034"/>
    </row>
    <row r="39035" spans="9:9">
      <c r="I39035"/>
    </row>
    <row r="39036" spans="9:9">
      <c r="I39036"/>
    </row>
    <row r="39037" spans="9:9">
      <c r="I39037"/>
    </row>
    <row r="39038" spans="9:9">
      <c r="I39038"/>
    </row>
    <row r="39039" spans="9:9">
      <c r="I39039"/>
    </row>
    <row r="39040" spans="9:9">
      <c r="I39040"/>
    </row>
    <row r="39041" spans="9:9">
      <c r="I39041"/>
    </row>
    <row r="39042" spans="9:9">
      <c r="I39042"/>
    </row>
    <row r="39043" spans="9:9">
      <c r="I39043"/>
    </row>
    <row r="39044" spans="9:9">
      <c r="I39044"/>
    </row>
    <row r="39045" spans="9:9">
      <c r="I39045"/>
    </row>
    <row r="39046" spans="9:9">
      <c r="I39046"/>
    </row>
    <row r="39047" spans="9:9">
      <c r="I39047"/>
    </row>
    <row r="39048" spans="9:9">
      <c r="I39048"/>
    </row>
    <row r="39049" spans="9:9">
      <c r="I39049"/>
    </row>
    <row r="39050" spans="9:9">
      <c r="I39050"/>
    </row>
    <row r="39051" spans="9:9">
      <c r="I39051"/>
    </row>
    <row r="39052" spans="9:9">
      <c r="I39052"/>
    </row>
    <row r="39053" spans="9:9">
      <c r="I39053"/>
    </row>
    <row r="39054" spans="9:9">
      <c r="I39054"/>
    </row>
    <row r="39055" spans="9:9">
      <c r="I39055"/>
    </row>
    <row r="39056" spans="9:9">
      <c r="I39056"/>
    </row>
    <row r="39057" spans="9:9">
      <c r="I39057"/>
    </row>
    <row r="39058" spans="9:9">
      <c r="I39058"/>
    </row>
    <row r="39059" spans="9:9">
      <c r="I39059"/>
    </row>
    <row r="39060" spans="9:9">
      <c r="I39060"/>
    </row>
    <row r="39061" spans="9:9">
      <c r="I39061"/>
    </row>
    <row r="39062" spans="9:9">
      <c r="I39062"/>
    </row>
    <row r="39063" spans="9:9">
      <c r="I39063"/>
    </row>
    <row r="39064" spans="9:9">
      <c r="I39064"/>
    </row>
    <row r="39065" spans="9:9">
      <c r="I39065"/>
    </row>
    <row r="39066" spans="9:9">
      <c r="I39066"/>
    </row>
    <row r="39067" spans="9:9">
      <c r="I39067"/>
    </row>
    <row r="39068" spans="9:9">
      <c r="I39068"/>
    </row>
    <row r="39069" spans="9:9">
      <c r="I39069"/>
    </row>
    <row r="39070" spans="9:9">
      <c r="I39070"/>
    </row>
    <row r="39071" spans="9:9">
      <c r="I39071"/>
    </row>
    <row r="39072" spans="9:9">
      <c r="I39072"/>
    </row>
    <row r="39073" spans="9:9">
      <c r="I39073"/>
    </row>
    <row r="39074" spans="9:9">
      <c r="I39074"/>
    </row>
    <row r="39075" spans="9:9">
      <c r="I39075"/>
    </row>
    <row r="39076" spans="9:9">
      <c r="I39076"/>
    </row>
    <row r="39077" spans="9:9">
      <c r="I39077"/>
    </row>
    <row r="39078" spans="9:9">
      <c r="I39078"/>
    </row>
    <row r="39079" spans="9:9">
      <c r="I39079"/>
    </row>
    <row r="39080" spans="9:9">
      <c r="I39080"/>
    </row>
    <row r="39081" spans="9:9">
      <c r="I39081"/>
    </row>
    <row r="39082" spans="9:9">
      <c r="I39082"/>
    </row>
    <row r="39083" spans="9:9">
      <c r="I39083"/>
    </row>
    <row r="39084" spans="9:9">
      <c r="I39084"/>
    </row>
    <row r="39085" spans="9:9">
      <c r="I39085"/>
    </row>
    <row r="39086" spans="9:9">
      <c r="I39086"/>
    </row>
    <row r="39087" spans="9:9">
      <c r="I39087"/>
    </row>
    <row r="39088" spans="9:9">
      <c r="I39088"/>
    </row>
    <row r="39089" spans="9:9">
      <c r="I39089"/>
    </row>
    <row r="39090" spans="9:9">
      <c r="I39090"/>
    </row>
    <row r="39091" spans="9:9">
      <c r="I39091"/>
    </row>
    <row r="39092" spans="9:9">
      <c r="I39092"/>
    </row>
    <row r="39093" spans="9:9">
      <c r="I39093"/>
    </row>
    <row r="39094" spans="9:9">
      <c r="I39094"/>
    </row>
    <row r="39095" spans="9:9">
      <c r="I39095"/>
    </row>
    <row r="39096" spans="9:9">
      <c r="I39096"/>
    </row>
    <row r="39097" spans="9:9">
      <c r="I39097"/>
    </row>
    <row r="39098" spans="9:9">
      <c r="I39098"/>
    </row>
    <row r="39099" spans="9:9">
      <c r="I39099"/>
    </row>
    <row r="39100" spans="9:9">
      <c r="I39100"/>
    </row>
    <row r="39101" spans="9:9">
      <c r="I39101"/>
    </row>
    <row r="39102" spans="9:9">
      <c r="I39102"/>
    </row>
    <row r="39103" spans="9:9">
      <c r="I39103"/>
    </row>
    <row r="39104" spans="9:9">
      <c r="I39104"/>
    </row>
    <row r="39105" spans="9:9">
      <c r="I39105"/>
    </row>
    <row r="39106" spans="9:9">
      <c r="I39106"/>
    </row>
    <row r="39107" spans="9:9">
      <c r="I39107"/>
    </row>
    <row r="39108" spans="9:9">
      <c r="I39108"/>
    </row>
    <row r="39109" spans="9:9">
      <c r="I39109"/>
    </row>
    <row r="39110" spans="9:9">
      <c r="I39110"/>
    </row>
    <row r="39111" spans="9:9">
      <c r="I39111"/>
    </row>
    <row r="39112" spans="9:9">
      <c r="I39112"/>
    </row>
    <row r="39113" spans="9:9">
      <c r="I39113"/>
    </row>
    <row r="39114" spans="9:9">
      <c r="I39114"/>
    </row>
    <row r="39115" spans="9:9">
      <c r="I39115"/>
    </row>
    <row r="39116" spans="9:9">
      <c r="I39116"/>
    </row>
    <row r="39117" spans="9:9">
      <c r="I39117"/>
    </row>
    <row r="39118" spans="9:9">
      <c r="I39118"/>
    </row>
    <row r="39119" spans="9:9">
      <c r="I39119"/>
    </row>
    <row r="39120" spans="9:9">
      <c r="I39120"/>
    </row>
    <row r="39121" spans="9:9">
      <c r="I39121"/>
    </row>
    <row r="39122" spans="9:9">
      <c r="I39122"/>
    </row>
    <row r="39123" spans="9:9">
      <c r="I39123"/>
    </row>
    <row r="39124" spans="9:9">
      <c r="I39124"/>
    </row>
    <row r="39125" spans="9:9">
      <c r="I39125"/>
    </row>
    <row r="39126" spans="9:9">
      <c r="I39126"/>
    </row>
    <row r="39127" spans="9:9">
      <c r="I39127"/>
    </row>
    <row r="39128" spans="9:9">
      <c r="I39128"/>
    </row>
    <row r="39129" spans="9:9">
      <c r="I39129"/>
    </row>
    <row r="39130" spans="9:9">
      <c r="I39130"/>
    </row>
    <row r="39131" spans="9:9">
      <c r="I39131"/>
    </row>
    <row r="39132" spans="9:9">
      <c r="I39132"/>
    </row>
    <row r="39133" spans="9:9">
      <c r="I39133"/>
    </row>
    <row r="39134" spans="9:9">
      <c r="I39134"/>
    </row>
    <row r="39135" spans="9:9">
      <c r="I39135"/>
    </row>
    <row r="39136" spans="9:9">
      <c r="I39136"/>
    </row>
    <row r="39137" spans="9:9">
      <c r="I39137"/>
    </row>
    <row r="39138" spans="9:9">
      <c r="I39138"/>
    </row>
    <row r="39139" spans="9:9">
      <c r="I39139"/>
    </row>
    <row r="39140" spans="9:9">
      <c r="I39140"/>
    </row>
    <row r="39141" spans="9:9">
      <c r="I39141"/>
    </row>
    <row r="39142" spans="9:9">
      <c r="I39142"/>
    </row>
    <row r="39143" spans="9:9">
      <c r="I39143"/>
    </row>
    <row r="39144" spans="9:9">
      <c r="I39144"/>
    </row>
    <row r="39145" spans="9:9">
      <c r="I39145"/>
    </row>
    <row r="39146" spans="9:9">
      <c r="I39146"/>
    </row>
    <row r="39147" spans="9:9">
      <c r="I39147"/>
    </row>
    <row r="39148" spans="9:9">
      <c r="I39148"/>
    </row>
    <row r="39149" spans="9:9">
      <c r="I39149"/>
    </row>
    <row r="39150" spans="9:9">
      <c r="I39150"/>
    </row>
    <row r="39151" spans="9:9">
      <c r="I39151"/>
    </row>
    <row r="39152" spans="9:9">
      <c r="I39152"/>
    </row>
    <row r="39153" spans="9:9">
      <c r="I39153"/>
    </row>
    <row r="39154" spans="9:9">
      <c r="I39154"/>
    </row>
    <row r="39155" spans="9:9">
      <c r="I39155"/>
    </row>
    <row r="39156" spans="9:9">
      <c r="I39156"/>
    </row>
    <row r="39157" spans="9:9">
      <c r="I39157"/>
    </row>
    <row r="39158" spans="9:9">
      <c r="I39158"/>
    </row>
    <row r="39159" spans="9:9">
      <c r="I39159"/>
    </row>
    <row r="39160" spans="9:9">
      <c r="I39160"/>
    </row>
    <row r="39161" spans="9:9">
      <c r="I39161"/>
    </row>
    <row r="39162" spans="9:9">
      <c r="I39162"/>
    </row>
    <row r="39163" spans="9:9">
      <c r="I39163"/>
    </row>
    <row r="39164" spans="9:9">
      <c r="I39164"/>
    </row>
    <row r="39165" spans="9:9">
      <c r="I39165"/>
    </row>
    <row r="39166" spans="9:9">
      <c r="I39166"/>
    </row>
    <row r="39167" spans="9:9">
      <c r="I39167"/>
    </row>
    <row r="39168" spans="9:9">
      <c r="I39168"/>
    </row>
    <row r="39169" spans="9:9">
      <c r="I39169"/>
    </row>
    <row r="39170" spans="9:9">
      <c r="I39170"/>
    </row>
    <row r="39171" spans="9:9">
      <c r="I39171"/>
    </row>
    <row r="39172" spans="9:9">
      <c r="I39172"/>
    </row>
    <row r="39173" spans="9:9">
      <c r="I39173"/>
    </row>
    <row r="39174" spans="9:9">
      <c r="I39174"/>
    </row>
    <row r="39175" spans="9:9">
      <c r="I39175"/>
    </row>
    <row r="39176" spans="9:9">
      <c r="I39176"/>
    </row>
    <row r="39177" spans="9:9">
      <c r="I39177"/>
    </row>
    <row r="39178" spans="9:9">
      <c r="I39178"/>
    </row>
    <row r="39179" spans="9:9">
      <c r="I39179"/>
    </row>
    <row r="39180" spans="9:9">
      <c r="I39180"/>
    </row>
    <row r="39181" spans="9:9">
      <c r="I39181"/>
    </row>
    <row r="39182" spans="9:9">
      <c r="I39182"/>
    </row>
    <row r="39183" spans="9:9">
      <c r="I39183"/>
    </row>
    <row r="39184" spans="9:9">
      <c r="I39184"/>
    </row>
    <row r="39185" spans="9:9">
      <c r="I39185"/>
    </row>
    <row r="39186" spans="9:9">
      <c r="I39186"/>
    </row>
    <row r="39187" spans="9:9">
      <c r="I39187"/>
    </row>
    <row r="39188" spans="9:9">
      <c r="I39188"/>
    </row>
    <row r="39189" spans="9:9">
      <c r="I39189"/>
    </row>
    <row r="39190" spans="9:9">
      <c r="I39190"/>
    </row>
    <row r="39191" spans="9:9">
      <c r="I39191"/>
    </row>
    <row r="39192" spans="9:9">
      <c r="I39192"/>
    </row>
    <row r="39193" spans="9:9">
      <c r="I39193"/>
    </row>
    <row r="39194" spans="9:9">
      <c r="I39194"/>
    </row>
    <row r="39195" spans="9:9">
      <c r="I39195"/>
    </row>
    <row r="39196" spans="9:9">
      <c r="I39196"/>
    </row>
    <row r="39197" spans="9:9">
      <c r="I39197"/>
    </row>
    <row r="39198" spans="9:9">
      <c r="I39198"/>
    </row>
    <row r="39199" spans="9:9">
      <c r="I39199"/>
    </row>
    <row r="39200" spans="9:9">
      <c r="I39200"/>
    </row>
    <row r="39201" spans="9:9">
      <c r="I39201"/>
    </row>
    <row r="39202" spans="9:9">
      <c r="I39202"/>
    </row>
    <row r="39203" spans="9:9">
      <c r="I39203"/>
    </row>
    <row r="39204" spans="9:9">
      <c r="I39204"/>
    </row>
    <row r="39205" spans="9:9">
      <c r="I39205"/>
    </row>
    <row r="39206" spans="9:9">
      <c r="I39206"/>
    </row>
    <row r="39207" spans="9:9">
      <c r="I39207"/>
    </row>
    <row r="39208" spans="9:9">
      <c r="I39208"/>
    </row>
    <row r="39209" spans="9:9">
      <c r="I39209"/>
    </row>
    <row r="39210" spans="9:9">
      <c r="I39210"/>
    </row>
    <row r="39211" spans="9:9">
      <c r="I39211"/>
    </row>
    <row r="39212" spans="9:9">
      <c r="I39212"/>
    </row>
    <row r="39213" spans="9:9">
      <c r="I39213"/>
    </row>
    <row r="39214" spans="9:9">
      <c r="I39214"/>
    </row>
    <row r="39215" spans="9:9">
      <c r="I39215"/>
    </row>
    <row r="39216" spans="9:9">
      <c r="I39216"/>
    </row>
    <row r="39217" spans="9:9">
      <c r="I39217"/>
    </row>
    <row r="39218" spans="9:9">
      <c r="I39218"/>
    </row>
    <row r="39219" spans="9:9">
      <c r="I39219"/>
    </row>
    <row r="39220" spans="9:9">
      <c r="I39220"/>
    </row>
    <row r="39221" spans="9:9">
      <c r="I39221"/>
    </row>
    <row r="39222" spans="9:9">
      <c r="I39222"/>
    </row>
    <row r="39223" spans="9:9">
      <c r="I39223"/>
    </row>
    <row r="39224" spans="9:9">
      <c r="I39224"/>
    </row>
    <row r="39225" spans="9:9">
      <c r="I39225"/>
    </row>
    <row r="39226" spans="9:9">
      <c r="I39226"/>
    </row>
    <row r="39227" spans="9:9">
      <c r="I39227"/>
    </row>
    <row r="39228" spans="9:9">
      <c r="I39228"/>
    </row>
    <row r="39229" spans="9:9">
      <c r="I39229"/>
    </row>
    <row r="39230" spans="9:9">
      <c r="I39230"/>
    </row>
    <row r="39231" spans="9:9">
      <c r="I39231"/>
    </row>
    <row r="39232" spans="9:9">
      <c r="I39232"/>
    </row>
    <row r="39233" spans="9:9">
      <c r="I39233"/>
    </row>
    <row r="39234" spans="9:9">
      <c r="I39234"/>
    </row>
    <row r="39235" spans="9:9">
      <c r="I39235"/>
    </row>
    <row r="39236" spans="9:9">
      <c r="I39236"/>
    </row>
    <row r="39237" spans="9:9">
      <c r="I39237"/>
    </row>
    <row r="39238" spans="9:9">
      <c r="I39238"/>
    </row>
    <row r="39239" spans="9:9">
      <c r="I39239"/>
    </row>
    <row r="39240" spans="9:9">
      <c r="I39240"/>
    </row>
    <row r="39241" spans="9:9">
      <c r="I39241"/>
    </row>
    <row r="39242" spans="9:9">
      <c r="I39242"/>
    </row>
    <row r="39243" spans="9:9">
      <c r="I39243"/>
    </row>
    <row r="39244" spans="9:9">
      <c r="I39244"/>
    </row>
    <row r="39245" spans="9:9">
      <c r="I39245"/>
    </row>
    <row r="39246" spans="9:9">
      <c r="I39246"/>
    </row>
    <row r="39247" spans="9:9">
      <c r="I39247"/>
    </row>
    <row r="39248" spans="9:9">
      <c r="I39248"/>
    </row>
    <row r="39249" spans="9:9">
      <c r="I39249"/>
    </row>
    <row r="39250" spans="9:9">
      <c r="I39250"/>
    </row>
    <row r="39251" spans="9:9">
      <c r="I39251"/>
    </row>
    <row r="39252" spans="9:9">
      <c r="I39252"/>
    </row>
    <row r="39253" spans="9:9">
      <c r="I39253"/>
    </row>
    <row r="39254" spans="9:9">
      <c r="I39254"/>
    </row>
    <row r="39255" spans="9:9">
      <c r="I39255"/>
    </row>
    <row r="39256" spans="9:9">
      <c r="I39256"/>
    </row>
    <row r="39257" spans="9:9">
      <c r="I39257"/>
    </row>
    <row r="39258" spans="9:9">
      <c r="I39258"/>
    </row>
    <row r="39259" spans="9:9">
      <c r="I39259"/>
    </row>
    <row r="39260" spans="9:9">
      <c r="I39260"/>
    </row>
    <row r="39261" spans="9:9">
      <c r="I39261"/>
    </row>
    <row r="39262" spans="9:9">
      <c r="I39262"/>
    </row>
    <row r="39263" spans="9:9">
      <c r="I39263"/>
    </row>
    <row r="39264" spans="9:9">
      <c r="I39264"/>
    </row>
    <row r="39265" spans="9:9">
      <c r="I39265"/>
    </row>
    <row r="39266" spans="9:9">
      <c r="I39266"/>
    </row>
    <row r="39267" spans="9:9">
      <c r="I39267"/>
    </row>
    <row r="39268" spans="9:9">
      <c r="I39268"/>
    </row>
    <row r="39269" spans="9:9">
      <c r="I39269"/>
    </row>
    <row r="39270" spans="9:9">
      <c r="I39270"/>
    </row>
    <row r="39271" spans="9:9">
      <c r="I39271"/>
    </row>
    <row r="39272" spans="9:9">
      <c r="I39272"/>
    </row>
    <row r="39273" spans="9:9">
      <c r="I39273"/>
    </row>
    <row r="39274" spans="9:9">
      <c r="I39274"/>
    </row>
    <row r="39275" spans="9:9">
      <c r="I39275"/>
    </row>
    <row r="39276" spans="9:9">
      <c r="I39276"/>
    </row>
    <row r="39277" spans="9:9">
      <c r="I39277"/>
    </row>
    <row r="39278" spans="9:9">
      <c r="I39278"/>
    </row>
    <row r="39279" spans="9:9">
      <c r="I39279"/>
    </row>
    <row r="39280" spans="9:9">
      <c r="I39280"/>
    </row>
    <row r="39281" spans="9:9">
      <c r="I39281"/>
    </row>
    <row r="39282" spans="9:9">
      <c r="I39282"/>
    </row>
    <row r="39283" spans="9:9">
      <c r="I39283"/>
    </row>
    <row r="39284" spans="9:9">
      <c r="I39284"/>
    </row>
    <row r="39285" spans="9:9">
      <c r="I39285"/>
    </row>
    <row r="39286" spans="9:9">
      <c r="I39286"/>
    </row>
    <row r="39287" spans="9:9">
      <c r="I39287"/>
    </row>
    <row r="39288" spans="9:9">
      <c r="I39288"/>
    </row>
    <row r="39289" spans="9:9">
      <c r="I39289"/>
    </row>
    <row r="39290" spans="9:9">
      <c r="I39290"/>
    </row>
    <row r="39291" spans="9:9">
      <c r="I39291"/>
    </row>
    <row r="39292" spans="9:9">
      <c r="I39292"/>
    </row>
    <row r="39293" spans="9:9">
      <c r="I39293"/>
    </row>
    <row r="39294" spans="9:9">
      <c r="I39294"/>
    </row>
    <row r="39295" spans="9:9">
      <c r="I39295"/>
    </row>
    <row r="39296" spans="9:9">
      <c r="I39296"/>
    </row>
    <row r="39297" spans="9:9">
      <c r="I39297"/>
    </row>
    <row r="39298" spans="9:9">
      <c r="I39298"/>
    </row>
    <row r="39299" spans="9:9">
      <c r="I39299"/>
    </row>
    <row r="39300" spans="9:9">
      <c r="I39300"/>
    </row>
    <row r="39301" spans="9:9">
      <c r="I39301"/>
    </row>
    <row r="39302" spans="9:9">
      <c r="I39302"/>
    </row>
    <row r="39303" spans="9:9">
      <c r="I39303"/>
    </row>
    <row r="39304" spans="9:9">
      <c r="I39304"/>
    </row>
    <row r="39305" spans="9:9">
      <c r="I39305"/>
    </row>
    <row r="39306" spans="9:9">
      <c r="I39306"/>
    </row>
    <row r="39307" spans="9:9">
      <c r="I39307"/>
    </row>
    <row r="39308" spans="9:9">
      <c r="I39308"/>
    </row>
    <row r="39309" spans="9:9">
      <c r="I39309"/>
    </row>
    <row r="39310" spans="9:9">
      <c r="I39310"/>
    </row>
    <row r="39311" spans="9:9">
      <c r="I39311"/>
    </row>
    <row r="39312" spans="9:9">
      <c r="I39312"/>
    </row>
    <row r="39313" spans="9:9">
      <c r="I39313"/>
    </row>
    <row r="39314" spans="9:9">
      <c r="I39314"/>
    </row>
    <row r="39315" spans="9:9">
      <c r="I39315"/>
    </row>
    <row r="39316" spans="9:9">
      <c r="I39316"/>
    </row>
    <row r="39317" spans="9:9">
      <c r="I39317"/>
    </row>
    <row r="39318" spans="9:9">
      <c r="I39318"/>
    </row>
    <row r="39319" spans="9:9">
      <c r="I39319"/>
    </row>
    <row r="39320" spans="9:9">
      <c r="I39320"/>
    </row>
    <row r="39321" spans="9:9">
      <c r="I39321"/>
    </row>
    <row r="39322" spans="9:9">
      <c r="I39322"/>
    </row>
    <row r="39323" spans="9:9">
      <c r="I39323"/>
    </row>
    <row r="39324" spans="9:9">
      <c r="I39324"/>
    </row>
    <row r="39325" spans="9:9">
      <c r="I39325"/>
    </row>
    <row r="39326" spans="9:9">
      <c r="I39326"/>
    </row>
    <row r="39327" spans="9:9">
      <c r="I39327"/>
    </row>
    <row r="39328" spans="9:9">
      <c r="I39328"/>
    </row>
    <row r="39329" spans="9:9">
      <c r="I39329"/>
    </row>
    <row r="39330" spans="9:9">
      <c r="I39330"/>
    </row>
    <row r="39331" spans="9:9">
      <c r="I39331"/>
    </row>
    <row r="39332" spans="9:9">
      <c r="I39332"/>
    </row>
    <row r="39333" spans="9:9">
      <c r="I39333"/>
    </row>
    <row r="39334" spans="9:9">
      <c r="I39334"/>
    </row>
    <row r="39335" spans="9:9">
      <c r="I39335"/>
    </row>
    <row r="39336" spans="9:9">
      <c r="I39336"/>
    </row>
    <row r="39337" spans="9:9">
      <c r="I39337"/>
    </row>
    <row r="39338" spans="9:9">
      <c r="I39338"/>
    </row>
    <row r="39339" spans="9:9">
      <c r="I39339"/>
    </row>
    <row r="39340" spans="9:9">
      <c r="I39340"/>
    </row>
    <row r="39341" spans="9:9">
      <c r="I39341"/>
    </row>
    <row r="39342" spans="9:9">
      <c r="I39342"/>
    </row>
    <row r="39343" spans="9:9">
      <c r="I39343"/>
    </row>
    <row r="39344" spans="9:9">
      <c r="I39344"/>
    </row>
    <row r="39345" spans="9:9">
      <c r="I39345"/>
    </row>
    <row r="39346" spans="9:9">
      <c r="I39346"/>
    </row>
    <row r="39347" spans="9:9">
      <c r="I39347"/>
    </row>
    <row r="39348" spans="9:9">
      <c r="I39348"/>
    </row>
    <row r="39349" spans="9:9">
      <c r="I39349"/>
    </row>
    <row r="39350" spans="9:9">
      <c r="I39350"/>
    </row>
    <row r="39351" spans="9:9">
      <c r="I39351"/>
    </row>
    <row r="39352" spans="9:9">
      <c r="I39352"/>
    </row>
    <row r="39353" spans="9:9">
      <c r="I39353"/>
    </row>
    <row r="39354" spans="9:9">
      <c r="I39354"/>
    </row>
    <row r="39355" spans="9:9">
      <c r="I39355"/>
    </row>
    <row r="39356" spans="9:9">
      <c r="I39356"/>
    </row>
    <row r="39357" spans="9:9">
      <c r="I39357"/>
    </row>
    <row r="39358" spans="9:9">
      <c r="I39358"/>
    </row>
    <row r="39359" spans="9:9">
      <c r="I39359"/>
    </row>
    <row r="39360" spans="9:9">
      <c r="I39360"/>
    </row>
    <row r="39361" spans="9:9">
      <c r="I39361"/>
    </row>
    <row r="39362" spans="9:9">
      <c r="I39362"/>
    </row>
    <row r="39363" spans="9:9">
      <c r="I39363"/>
    </row>
    <row r="39364" spans="9:9">
      <c r="I39364"/>
    </row>
    <row r="39365" spans="9:9">
      <c r="I39365"/>
    </row>
    <row r="39366" spans="9:9">
      <c r="I39366"/>
    </row>
    <row r="39367" spans="9:9">
      <c r="I39367"/>
    </row>
    <row r="39368" spans="9:9">
      <c r="I39368"/>
    </row>
    <row r="39369" spans="9:9">
      <c r="I39369"/>
    </row>
    <row r="39370" spans="9:9">
      <c r="I39370"/>
    </row>
    <row r="39371" spans="9:9">
      <c r="I39371"/>
    </row>
    <row r="39372" spans="9:9">
      <c r="I39372"/>
    </row>
    <row r="39373" spans="9:9">
      <c r="I39373"/>
    </row>
    <row r="39374" spans="9:9">
      <c r="I39374"/>
    </row>
    <row r="39375" spans="9:9">
      <c r="I39375"/>
    </row>
    <row r="39376" spans="9:9">
      <c r="I39376"/>
    </row>
    <row r="39377" spans="9:9">
      <c r="I39377"/>
    </row>
    <row r="39378" spans="9:9">
      <c r="I39378"/>
    </row>
    <row r="39379" spans="9:9">
      <c r="I39379"/>
    </row>
    <row r="39380" spans="9:9">
      <c r="I39380"/>
    </row>
    <row r="39381" spans="9:9">
      <c r="I39381"/>
    </row>
    <row r="39382" spans="9:9">
      <c r="I39382"/>
    </row>
    <row r="39383" spans="9:9">
      <c r="I39383"/>
    </row>
    <row r="39384" spans="9:9">
      <c r="I39384"/>
    </row>
    <row r="39385" spans="9:9">
      <c r="I39385"/>
    </row>
    <row r="39386" spans="9:9">
      <c r="I39386"/>
    </row>
    <row r="39387" spans="9:9">
      <c r="I39387"/>
    </row>
    <row r="39388" spans="9:9">
      <c r="I39388"/>
    </row>
    <row r="39389" spans="9:9">
      <c r="I39389"/>
    </row>
    <row r="39390" spans="9:9">
      <c r="I39390"/>
    </row>
    <row r="39391" spans="9:9">
      <c r="I39391"/>
    </row>
    <row r="39392" spans="9:9">
      <c r="I39392"/>
    </row>
    <row r="39393" spans="9:9">
      <c r="I39393"/>
    </row>
    <row r="39394" spans="9:9">
      <c r="I39394"/>
    </row>
    <row r="39395" spans="9:9">
      <c r="I39395"/>
    </row>
    <row r="39396" spans="9:9">
      <c r="I39396"/>
    </row>
    <row r="39397" spans="9:9">
      <c r="I39397"/>
    </row>
    <row r="39398" spans="9:9">
      <c r="I39398"/>
    </row>
    <row r="39399" spans="9:9">
      <c r="I39399"/>
    </row>
    <row r="39400" spans="9:9">
      <c r="I39400"/>
    </row>
    <row r="39401" spans="9:9">
      <c r="I39401"/>
    </row>
    <row r="39402" spans="9:9">
      <c r="I39402"/>
    </row>
    <row r="39403" spans="9:9">
      <c r="I39403"/>
    </row>
    <row r="39404" spans="9:9">
      <c r="I39404"/>
    </row>
    <row r="39405" spans="9:9">
      <c r="I39405"/>
    </row>
    <row r="39406" spans="9:9">
      <c r="I39406"/>
    </row>
    <row r="39407" spans="9:9">
      <c r="I39407"/>
    </row>
    <row r="39408" spans="9:9">
      <c r="I39408"/>
    </row>
    <row r="39409" spans="9:9">
      <c r="I39409"/>
    </row>
    <row r="39410" spans="9:9">
      <c r="I39410"/>
    </row>
    <row r="39411" spans="9:9">
      <c r="I39411"/>
    </row>
    <row r="39412" spans="9:9">
      <c r="I39412"/>
    </row>
    <row r="39413" spans="9:9">
      <c r="I39413"/>
    </row>
    <row r="39414" spans="9:9">
      <c r="I39414"/>
    </row>
    <row r="39415" spans="9:9">
      <c r="I39415"/>
    </row>
    <row r="39416" spans="9:9">
      <c r="I39416"/>
    </row>
    <row r="39417" spans="9:9">
      <c r="I39417"/>
    </row>
    <row r="39418" spans="9:9">
      <c r="I39418"/>
    </row>
    <row r="39419" spans="9:9">
      <c r="I39419"/>
    </row>
    <row r="39420" spans="9:9">
      <c r="I39420"/>
    </row>
    <row r="39421" spans="9:9">
      <c r="I39421"/>
    </row>
    <row r="39422" spans="9:9">
      <c r="I39422"/>
    </row>
    <row r="39423" spans="9:9">
      <c r="I39423"/>
    </row>
    <row r="39424" spans="9:9">
      <c r="I39424"/>
    </row>
    <row r="39425" spans="9:9">
      <c r="I39425"/>
    </row>
    <row r="39426" spans="9:9">
      <c r="I39426"/>
    </row>
    <row r="39427" spans="9:9">
      <c r="I39427"/>
    </row>
    <row r="39428" spans="9:9">
      <c r="I39428"/>
    </row>
    <row r="39429" spans="9:9">
      <c r="I39429"/>
    </row>
    <row r="39430" spans="9:9">
      <c r="I39430"/>
    </row>
    <row r="39431" spans="9:9">
      <c r="I39431"/>
    </row>
    <row r="39432" spans="9:9">
      <c r="I39432"/>
    </row>
    <row r="39433" spans="9:9">
      <c r="I39433"/>
    </row>
    <row r="39434" spans="9:9">
      <c r="I39434"/>
    </row>
    <row r="39435" spans="9:9">
      <c r="I39435"/>
    </row>
    <row r="39436" spans="9:9">
      <c r="I39436"/>
    </row>
    <row r="39437" spans="9:9">
      <c r="I39437"/>
    </row>
    <row r="39438" spans="9:9">
      <c r="I39438"/>
    </row>
    <row r="39439" spans="9:9">
      <c r="I39439"/>
    </row>
    <row r="39440" spans="9:9">
      <c r="I39440"/>
    </row>
    <row r="39441" spans="9:9">
      <c r="I39441"/>
    </row>
    <row r="39442" spans="9:9">
      <c r="I39442"/>
    </row>
    <row r="39443" spans="9:9">
      <c r="I39443"/>
    </row>
    <row r="39444" spans="9:9">
      <c r="I39444"/>
    </row>
    <row r="39445" spans="9:9">
      <c r="I39445"/>
    </row>
    <row r="39446" spans="9:9">
      <c r="I39446"/>
    </row>
    <row r="39447" spans="9:9">
      <c r="I39447"/>
    </row>
    <row r="39448" spans="9:9">
      <c r="I39448"/>
    </row>
    <row r="39449" spans="9:9">
      <c r="I39449"/>
    </row>
    <row r="39450" spans="9:9">
      <c r="I39450"/>
    </row>
    <row r="39451" spans="9:9">
      <c r="I39451"/>
    </row>
    <row r="39452" spans="9:9">
      <c r="I39452"/>
    </row>
    <row r="39453" spans="9:9">
      <c r="I39453"/>
    </row>
    <row r="39454" spans="9:9">
      <c r="I39454"/>
    </row>
    <row r="39455" spans="9:9">
      <c r="I39455"/>
    </row>
    <row r="39456" spans="9:9">
      <c r="I39456"/>
    </row>
    <row r="39457" spans="9:9">
      <c r="I39457"/>
    </row>
    <row r="39458" spans="9:9">
      <c r="I39458"/>
    </row>
    <row r="39459" spans="9:9">
      <c r="I39459"/>
    </row>
    <row r="39460" spans="9:9">
      <c r="I39460"/>
    </row>
    <row r="39461" spans="9:9">
      <c r="I39461"/>
    </row>
    <row r="39462" spans="9:9">
      <c r="I39462"/>
    </row>
    <row r="39463" spans="9:9">
      <c r="I39463"/>
    </row>
    <row r="39464" spans="9:9">
      <c r="I39464"/>
    </row>
    <row r="39465" spans="9:9">
      <c r="I39465"/>
    </row>
    <row r="39466" spans="9:9">
      <c r="I39466"/>
    </row>
    <row r="39467" spans="9:9">
      <c r="I39467"/>
    </row>
    <row r="39468" spans="9:9">
      <c r="I39468"/>
    </row>
    <row r="39469" spans="9:9">
      <c r="I39469"/>
    </row>
    <row r="39470" spans="9:9">
      <c r="I39470"/>
    </row>
    <row r="39471" spans="9:9">
      <c r="I39471"/>
    </row>
    <row r="39472" spans="9:9">
      <c r="I39472"/>
    </row>
    <row r="39473" spans="9:9">
      <c r="I39473"/>
    </row>
    <row r="39474" spans="9:9">
      <c r="I39474"/>
    </row>
    <row r="39475" spans="9:9">
      <c r="I39475"/>
    </row>
    <row r="39476" spans="9:9">
      <c r="I39476"/>
    </row>
    <row r="39477" spans="9:9">
      <c r="I39477"/>
    </row>
    <row r="39478" spans="9:9">
      <c r="I39478"/>
    </row>
    <row r="39479" spans="9:9">
      <c r="I39479"/>
    </row>
    <row r="39480" spans="9:9">
      <c r="I39480"/>
    </row>
    <row r="39481" spans="9:9">
      <c r="I39481"/>
    </row>
    <row r="39482" spans="9:9">
      <c r="I39482"/>
    </row>
    <row r="39483" spans="9:9">
      <c r="I39483"/>
    </row>
    <row r="39484" spans="9:9">
      <c r="I39484"/>
    </row>
    <row r="39485" spans="9:9">
      <c r="I39485"/>
    </row>
    <row r="39486" spans="9:9">
      <c r="I39486"/>
    </row>
    <row r="39487" spans="9:9">
      <c r="I39487"/>
    </row>
    <row r="39488" spans="9:9">
      <c r="I39488"/>
    </row>
    <row r="39489" spans="9:9">
      <c r="I39489"/>
    </row>
    <row r="39490" spans="9:9">
      <c r="I39490"/>
    </row>
    <row r="39491" spans="9:9">
      <c r="I39491"/>
    </row>
    <row r="39492" spans="9:9">
      <c r="I39492"/>
    </row>
    <row r="39493" spans="9:9">
      <c r="I39493"/>
    </row>
    <row r="39494" spans="9:9">
      <c r="I39494"/>
    </row>
    <row r="39495" spans="9:9">
      <c r="I39495"/>
    </row>
    <row r="39496" spans="9:9">
      <c r="I39496"/>
    </row>
    <row r="39497" spans="9:9">
      <c r="I39497"/>
    </row>
    <row r="39498" spans="9:9">
      <c r="I39498"/>
    </row>
    <row r="39499" spans="9:9">
      <c r="I39499"/>
    </row>
    <row r="39500" spans="9:9">
      <c r="I39500"/>
    </row>
    <row r="39501" spans="9:9">
      <c r="I39501"/>
    </row>
    <row r="39502" spans="9:9">
      <c r="I39502"/>
    </row>
    <row r="39503" spans="9:9">
      <c r="I39503"/>
    </row>
    <row r="39504" spans="9:9">
      <c r="I39504"/>
    </row>
    <row r="39505" spans="9:9">
      <c r="I39505"/>
    </row>
    <row r="39506" spans="9:9">
      <c r="I39506"/>
    </row>
    <row r="39507" spans="9:9">
      <c r="I39507"/>
    </row>
    <row r="39508" spans="9:9">
      <c r="I39508"/>
    </row>
    <row r="39509" spans="9:9">
      <c r="I39509"/>
    </row>
    <row r="39510" spans="9:9">
      <c r="I39510"/>
    </row>
    <row r="39511" spans="9:9">
      <c r="I39511"/>
    </row>
    <row r="39512" spans="9:9">
      <c r="I39512"/>
    </row>
    <row r="39513" spans="9:9">
      <c r="I39513"/>
    </row>
    <row r="39514" spans="9:9">
      <c r="I39514"/>
    </row>
    <row r="39515" spans="9:9">
      <c r="I39515"/>
    </row>
    <row r="39516" spans="9:9">
      <c r="I39516"/>
    </row>
    <row r="39517" spans="9:9">
      <c r="I39517"/>
    </row>
    <row r="39518" spans="9:9">
      <c r="I39518"/>
    </row>
    <row r="39519" spans="9:9">
      <c r="I39519"/>
    </row>
    <row r="39520" spans="9:9">
      <c r="I39520"/>
    </row>
    <row r="39521" spans="9:9">
      <c r="I39521"/>
    </row>
    <row r="39522" spans="9:9">
      <c r="I39522"/>
    </row>
    <row r="39523" spans="9:9">
      <c r="I39523"/>
    </row>
    <row r="39524" spans="9:9">
      <c r="I39524"/>
    </row>
    <row r="39525" spans="9:9">
      <c r="I39525"/>
    </row>
    <row r="39526" spans="9:9">
      <c r="I39526"/>
    </row>
    <row r="39527" spans="9:9">
      <c r="I39527"/>
    </row>
    <row r="39528" spans="9:9">
      <c r="I39528"/>
    </row>
    <row r="39529" spans="9:9">
      <c r="I39529"/>
    </row>
    <row r="39530" spans="9:9">
      <c r="I39530"/>
    </row>
    <row r="39531" spans="9:9">
      <c r="I39531"/>
    </row>
    <row r="39532" spans="9:9">
      <c r="I39532"/>
    </row>
    <row r="39533" spans="9:9">
      <c r="I39533"/>
    </row>
    <row r="39534" spans="9:9">
      <c r="I39534"/>
    </row>
    <row r="39535" spans="9:9">
      <c r="I39535"/>
    </row>
    <row r="39536" spans="9:9">
      <c r="I39536"/>
    </row>
    <row r="39537" spans="9:9">
      <c r="I39537"/>
    </row>
    <row r="39538" spans="9:9">
      <c r="I39538"/>
    </row>
    <row r="39539" spans="9:9">
      <c r="I39539"/>
    </row>
    <row r="39540" spans="9:9">
      <c r="I39540"/>
    </row>
    <row r="39541" spans="9:9">
      <c r="I39541"/>
    </row>
    <row r="39542" spans="9:9">
      <c r="I39542"/>
    </row>
    <row r="39543" spans="9:9">
      <c r="I39543"/>
    </row>
    <row r="39544" spans="9:9">
      <c r="I39544"/>
    </row>
    <row r="39545" spans="9:9">
      <c r="I39545"/>
    </row>
    <row r="39546" spans="9:9">
      <c r="I39546"/>
    </row>
    <row r="39547" spans="9:9">
      <c r="I39547"/>
    </row>
    <row r="39548" spans="9:9">
      <c r="I39548"/>
    </row>
    <row r="39549" spans="9:9">
      <c r="I39549"/>
    </row>
    <row r="39550" spans="9:9">
      <c r="I39550"/>
    </row>
    <row r="39551" spans="9:9">
      <c r="I39551"/>
    </row>
    <row r="39552" spans="9:9">
      <c r="I39552"/>
    </row>
    <row r="39553" spans="9:9">
      <c r="I39553"/>
    </row>
    <row r="39554" spans="9:9">
      <c r="I39554"/>
    </row>
    <row r="39555" spans="9:9">
      <c r="I39555"/>
    </row>
    <row r="39556" spans="9:9">
      <c r="I39556"/>
    </row>
    <row r="39557" spans="9:9">
      <c r="I39557"/>
    </row>
    <row r="39558" spans="9:9">
      <c r="I39558"/>
    </row>
    <row r="39559" spans="9:9">
      <c r="I39559"/>
    </row>
    <row r="39560" spans="9:9">
      <c r="I39560"/>
    </row>
    <row r="39561" spans="9:9">
      <c r="I39561"/>
    </row>
    <row r="39562" spans="9:9">
      <c r="I39562"/>
    </row>
    <row r="39563" spans="9:9">
      <c r="I39563"/>
    </row>
    <row r="39564" spans="9:9">
      <c r="I39564"/>
    </row>
    <row r="39565" spans="9:9">
      <c r="I39565"/>
    </row>
    <row r="39566" spans="9:9">
      <c r="I39566"/>
    </row>
    <row r="39567" spans="9:9">
      <c r="I39567"/>
    </row>
    <row r="39568" spans="9:9">
      <c r="I39568"/>
    </row>
    <row r="39569" spans="9:9">
      <c r="I39569"/>
    </row>
    <row r="39570" spans="9:9">
      <c r="I39570"/>
    </row>
    <row r="39571" spans="9:9">
      <c r="I39571"/>
    </row>
    <row r="39572" spans="9:9">
      <c r="I39572"/>
    </row>
    <row r="39573" spans="9:9">
      <c r="I39573"/>
    </row>
    <row r="39574" spans="9:9">
      <c r="I39574"/>
    </row>
    <row r="39575" spans="9:9">
      <c r="I39575"/>
    </row>
    <row r="39576" spans="9:9">
      <c r="I39576"/>
    </row>
    <row r="39577" spans="9:9">
      <c r="I39577"/>
    </row>
    <row r="39578" spans="9:9">
      <c r="I39578"/>
    </row>
    <row r="39579" spans="9:9">
      <c r="I39579"/>
    </row>
    <row r="39580" spans="9:9">
      <c r="I39580"/>
    </row>
    <row r="39581" spans="9:9">
      <c r="I39581"/>
    </row>
    <row r="39582" spans="9:9">
      <c r="I39582"/>
    </row>
    <row r="39583" spans="9:9">
      <c r="I39583"/>
    </row>
    <row r="39584" spans="9:9">
      <c r="I39584"/>
    </row>
    <row r="39585" spans="9:9">
      <c r="I39585"/>
    </row>
    <row r="39586" spans="9:9">
      <c r="I39586"/>
    </row>
    <row r="39587" spans="9:9">
      <c r="I39587"/>
    </row>
    <row r="39588" spans="9:9">
      <c r="I39588"/>
    </row>
    <row r="39589" spans="9:9">
      <c r="I39589"/>
    </row>
    <row r="39590" spans="9:9">
      <c r="I39590"/>
    </row>
    <row r="39591" spans="9:9">
      <c r="I39591"/>
    </row>
    <row r="39592" spans="9:9">
      <c r="I39592"/>
    </row>
    <row r="39593" spans="9:9">
      <c r="I39593"/>
    </row>
    <row r="39594" spans="9:9">
      <c r="I39594"/>
    </row>
    <row r="39595" spans="9:9">
      <c r="I39595"/>
    </row>
    <row r="39596" spans="9:9">
      <c r="I39596"/>
    </row>
    <row r="39597" spans="9:9">
      <c r="I39597"/>
    </row>
    <row r="39598" spans="9:9">
      <c r="I39598"/>
    </row>
    <row r="39599" spans="9:9">
      <c r="I39599"/>
    </row>
    <row r="39600" spans="9:9">
      <c r="I39600"/>
    </row>
    <row r="39601" spans="9:9">
      <c r="I39601"/>
    </row>
    <row r="39602" spans="9:9">
      <c r="I39602"/>
    </row>
    <row r="39603" spans="9:9">
      <c r="I39603"/>
    </row>
    <row r="39604" spans="9:9">
      <c r="I39604"/>
    </row>
    <row r="39605" spans="9:9">
      <c r="I39605"/>
    </row>
    <row r="39606" spans="9:9">
      <c r="I39606"/>
    </row>
    <row r="39607" spans="9:9">
      <c r="I39607"/>
    </row>
    <row r="39608" spans="9:9">
      <c r="I39608"/>
    </row>
    <row r="39609" spans="9:9">
      <c r="I39609"/>
    </row>
    <row r="39610" spans="9:9">
      <c r="I39610"/>
    </row>
    <row r="39611" spans="9:9">
      <c r="I39611"/>
    </row>
    <row r="39612" spans="9:9">
      <c r="I39612"/>
    </row>
    <row r="39613" spans="9:9">
      <c r="I39613"/>
    </row>
    <row r="39614" spans="9:9">
      <c r="I39614"/>
    </row>
    <row r="39615" spans="9:9">
      <c r="I39615"/>
    </row>
    <row r="39616" spans="9:9">
      <c r="I39616"/>
    </row>
    <row r="39617" spans="9:9">
      <c r="I39617"/>
    </row>
    <row r="39618" spans="9:9">
      <c r="I39618"/>
    </row>
    <row r="39619" spans="9:9">
      <c r="I39619"/>
    </row>
    <row r="39620" spans="9:9">
      <c r="I39620"/>
    </row>
    <row r="39621" spans="9:9">
      <c r="I39621"/>
    </row>
    <row r="39622" spans="9:9">
      <c r="I39622"/>
    </row>
    <row r="39623" spans="9:9">
      <c r="I39623"/>
    </row>
    <row r="39624" spans="9:9">
      <c r="I39624"/>
    </row>
    <row r="39625" spans="9:9">
      <c r="I39625"/>
    </row>
    <row r="39626" spans="9:9">
      <c r="I39626"/>
    </row>
    <row r="39627" spans="9:9">
      <c r="I39627"/>
    </row>
    <row r="39628" spans="9:9">
      <c r="I39628"/>
    </row>
    <row r="39629" spans="9:9">
      <c r="I39629"/>
    </row>
    <row r="39630" spans="9:9">
      <c r="I39630"/>
    </row>
    <row r="39631" spans="9:9">
      <c r="I39631"/>
    </row>
    <row r="39632" spans="9:9">
      <c r="I39632"/>
    </row>
    <row r="39633" spans="9:9">
      <c r="I39633"/>
    </row>
    <row r="39634" spans="9:9">
      <c r="I39634"/>
    </row>
    <row r="39635" spans="9:9">
      <c r="I39635"/>
    </row>
    <row r="39636" spans="9:9">
      <c r="I39636"/>
    </row>
    <row r="39637" spans="9:9">
      <c r="I39637"/>
    </row>
    <row r="39638" spans="9:9">
      <c r="I39638"/>
    </row>
    <row r="39639" spans="9:9">
      <c r="I39639"/>
    </row>
    <row r="39640" spans="9:9">
      <c r="I39640"/>
    </row>
    <row r="39641" spans="9:9">
      <c r="I39641"/>
    </row>
    <row r="39642" spans="9:9">
      <c r="I39642"/>
    </row>
    <row r="39643" spans="9:9">
      <c r="I39643"/>
    </row>
    <row r="39644" spans="9:9">
      <c r="I39644"/>
    </row>
    <row r="39645" spans="9:9">
      <c r="I39645"/>
    </row>
    <row r="39646" spans="9:9">
      <c r="I39646"/>
    </row>
    <row r="39647" spans="9:9">
      <c r="I39647"/>
    </row>
    <row r="39648" spans="9:9">
      <c r="I39648"/>
    </row>
    <row r="39649" spans="9:9">
      <c r="I39649"/>
    </row>
    <row r="39650" spans="9:9">
      <c r="I39650"/>
    </row>
    <row r="39651" spans="9:9">
      <c r="I39651"/>
    </row>
    <row r="39652" spans="9:9">
      <c r="I39652"/>
    </row>
    <row r="39653" spans="9:9">
      <c r="I39653"/>
    </row>
    <row r="39654" spans="9:9">
      <c r="I39654"/>
    </row>
    <row r="39655" spans="9:9">
      <c r="I39655"/>
    </row>
    <row r="39656" spans="9:9">
      <c r="I39656"/>
    </row>
    <row r="39657" spans="9:9">
      <c r="I39657"/>
    </row>
    <row r="39658" spans="9:9">
      <c r="I39658"/>
    </row>
    <row r="39659" spans="9:9">
      <c r="I39659"/>
    </row>
    <row r="39660" spans="9:9">
      <c r="I39660"/>
    </row>
    <row r="39661" spans="9:9">
      <c r="I39661"/>
    </row>
    <row r="39662" spans="9:9">
      <c r="I39662"/>
    </row>
    <row r="39663" spans="9:9">
      <c r="I39663"/>
    </row>
    <row r="39664" spans="9:9">
      <c r="I39664"/>
    </row>
    <row r="39665" spans="9:9">
      <c r="I39665"/>
    </row>
    <row r="39666" spans="9:9">
      <c r="I39666"/>
    </row>
    <row r="39667" spans="9:9">
      <c r="I39667"/>
    </row>
    <row r="39668" spans="9:9">
      <c r="I39668"/>
    </row>
    <row r="39669" spans="9:9">
      <c r="I39669"/>
    </row>
    <row r="39670" spans="9:9">
      <c r="I39670"/>
    </row>
    <row r="39671" spans="9:9">
      <c r="I39671"/>
    </row>
    <row r="39672" spans="9:9">
      <c r="I39672"/>
    </row>
    <row r="39673" spans="9:9">
      <c r="I39673"/>
    </row>
    <row r="39674" spans="9:9">
      <c r="I39674"/>
    </row>
    <row r="39675" spans="9:9">
      <c r="I39675"/>
    </row>
    <row r="39676" spans="9:9">
      <c r="I39676"/>
    </row>
    <row r="39677" spans="9:9">
      <c r="I39677"/>
    </row>
    <row r="39678" spans="9:9">
      <c r="I39678"/>
    </row>
    <row r="39679" spans="9:9">
      <c r="I39679"/>
    </row>
    <row r="39680" spans="9:9">
      <c r="I39680"/>
    </row>
    <row r="39681" spans="9:9">
      <c r="I39681"/>
    </row>
    <row r="39682" spans="9:9">
      <c r="I39682"/>
    </row>
    <row r="39683" spans="9:9">
      <c r="I39683"/>
    </row>
    <row r="39684" spans="9:9">
      <c r="I39684"/>
    </row>
    <row r="39685" spans="9:9">
      <c r="I39685"/>
    </row>
    <row r="39686" spans="9:9">
      <c r="I39686"/>
    </row>
    <row r="39687" spans="9:9">
      <c r="I39687"/>
    </row>
    <row r="39688" spans="9:9">
      <c r="I39688"/>
    </row>
    <row r="39689" spans="9:9">
      <c r="I39689"/>
    </row>
    <row r="39690" spans="9:9">
      <c r="I39690"/>
    </row>
    <row r="39691" spans="9:9">
      <c r="I39691"/>
    </row>
    <row r="39692" spans="9:9">
      <c r="I39692"/>
    </row>
    <row r="39693" spans="9:9">
      <c r="I39693"/>
    </row>
    <row r="39694" spans="9:9">
      <c r="I39694"/>
    </row>
    <row r="39695" spans="9:9">
      <c r="I39695"/>
    </row>
    <row r="39696" spans="9:9">
      <c r="I39696"/>
    </row>
    <row r="39697" spans="9:9">
      <c r="I39697"/>
    </row>
    <row r="39698" spans="9:9">
      <c r="I39698"/>
    </row>
    <row r="39699" spans="9:9">
      <c r="I39699"/>
    </row>
    <row r="39700" spans="9:9">
      <c r="I39700"/>
    </row>
    <row r="39701" spans="9:9">
      <c r="I39701"/>
    </row>
    <row r="39702" spans="9:9">
      <c r="I39702"/>
    </row>
    <row r="39703" spans="9:9">
      <c r="I39703"/>
    </row>
    <row r="39704" spans="9:9">
      <c r="I39704"/>
    </row>
    <row r="39705" spans="9:9">
      <c r="I39705"/>
    </row>
    <row r="39706" spans="9:9">
      <c r="I39706"/>
    </row>
    <row r="39707" spans="9:9">
      <c r="I39707"/>
    </row>
    <row r="39708" spans="9:9">
      <c r="I39708"/>
    </row>
    <row r="39709" spans="9:9">
      <c r="I39709"/>
    </row>
    <row r="39710" spans="9:9">
      <c r="I39710"/>
    </row>
    <row r="39711" spans="9:9">
      <c r="I39711"/>
    </row>
    <row r="39712" spans="9:9">
      <c r="I39712"/>
    </row>
    <row r="39713" spans="9:9">
      <c r="I39713"/>
    </row>
    <row r="39714" spans="9:9">
      <c r="I39714"/>
    </row>
    <row r="39715" spans="9:9">
      <c r="I39715"/>
    </row>
    <row r="39716" spans="9:9">
      <c r="I39716"/>
    </row>
    <row r="39717" spans="9:9">
      <c r="I39717"/>
    </row>
    <row r="39718" spans="9:9">
      <c r="I39718"/>
    </row>
    <row r="39719" spans="9:9">
      <c r="I39719"/>
    </row>
    <row r="39720" spans="9:9">
      <c r="I39720"/>
    </row>
    <row r="39721" spans="9:9">
      <c r="I39721"/>
    </row>
    <row r="39722" spans="9:9">
      <c r="I39722"/>
    </row>
    <row r="39723" spans="9:9">
      <c r="I39723"/>
    </row>
    <row r="39724" spans="9:9">
      <c r="I39724"/>
    </row>
    <row r="39725" spans="9:9">
      <c r="I39725"/>
    </row>
    <row r="39726" spans="9:9">
      <c r="I39726"/>
    </row>
    <row r="39727" spans="9:9">
      <c r="I39727"/>
    </row>
    <row r="39728" spans="9:9">
      <c r="I39728"/>
    </row>
    <row r="39729" spans="9:9">
      <c r="I39729"/>
    </row>
    <row r="39730" spans="9:9">
      <c r="I39730"/>
    </row>
    <row r="39731" spans="9:9">
      <c r="I39731"/>
    </row>
    <row r="39732" spans="9:9">
      <c r="I39732"/>
    </row>
    <row r="39733" spans="9:9">
      <c r="I39733"/>
    </row>
    <row r="39734" spans="9:9">
      <c r="I39734"/>
    </row>
    <row r="39735" spans="9:9">
      <c r="I39735"/>
    </row>
    <row r="39736" spans="9:9">
      <c r="I39736"/>
    </row>
    <row r="39737" spans="9:9">
      <c r="I39737"/>
    </row>
    <row r="39738" spans="9:9">
      <c r="I39738"/>
    </row>
    <row r="39739" spans="9:9">
      <c r="I39739"/>
    </row>
    <row r="39740" spans="9:9">
      <c r="I39740"/>
    </row>
    <row r="39741" spans="9:9">
      <c r="I39741"/>
    </row>
    <row r="39742" spans="9:9">
      <c r="I39742"/>
    </row>
    <row r="39743" spans="9:9">
      <c r="I39743"/>
    </row>
    <row r="39744" spans="9:9">
      <c r="I39744"/>
    </row>
    <row r="39745" spans="9:9">
      <c r="I39745"/>
    </row>
    <row r="39746" spans="9:9">
      <c r="I39746"/>
    </row>
    <row r="39747" spans="9:9">
      <c r="I39747"/>
    </row>
    <row r="39748" spans="9:9">
      <c r="I39748"/>
    </row>
    <row r="39749" spans="9:9">
      <c r="I39749"/>
    </row>
    <row r="39750" spans="9:9">
      <c r="I39750"/>
    </row>
    <row r="39751" spans="9:9">
      <c r="I39751"/>
    </row>
    <row r="39752" spans="9:9">
      <c r="I39752"/>
    </row>
    <row r="39753" spans="9:9">
      <c r="I39753"/>
    </row>
    <row r="39754" spans="9:9">
      <c r="I39754"/>
    </row>
    <row r="39755" spans="9:9">
      <c r="I39755"/>
    </row>
    <row r="39756" spans="9:9">
      <c r="I39756"/>
    </row>
    <row r="39757" spans="9:9">
      <c r="I39757"/>
    </row>
    <row r="39758" spans="9:9">
      <c r="I39758"/>
    </row>
    <row r="39759" spans="9:9">
      <c r="I39759"/>
    </row>
    <row r="39760" spans="9:9">
      <c r="I39760"/>
    </row>
    <row r="39761" spans="9:9">
      <c r="I39761"/>
    </row>
    <row r="39762" spans="9:9">
      <c r="I39762"/>
    </row>
    <row r="39763" spans="9:9">
      <c r="I39763"/>
    </row>
    <row r="39764" spans="9:9">
      <c r="I39764"/>
    </row>
    <row r="39765" spans="9:9">
      <c r="I39765"/>
    </row>
    <row r="39766" spans="9:9">
      <c r="I39766"/>
    </row>
    <row r="39767" spans="9:9">
      <c r="I39767"/>
    </row>
    <row r="39768" spans="9:9">
      <c r="I39768"/>
    </row>
    <row r="39769" spans="9:9">
      <c r="I39769"/>
    </row>
    <row r="39770" spans="9:9">
      <c r="I39770"/>
    </row>
    <row r="39771" spans="9:9">
      <c r="I39771"/>
    </row>
    <row r="39772" spans="9:9">
      <c r="I39772"/>
    </row>
    <row r="39773" spans="9:9">
      <c r="I39773"/>
    </row>
    <row r="39774" spans="9:9">
      <c r="I39774"/>
    </row>
    <row r="39775" spans="9:9">
      <c r="I39775"/>
    </row>
    <row r="39776" spans="9:9">
      <c r="I39776"/>
    </row>
    <row r="39777" spans="9:9">
      <c r="I39777"/>
    </row>
    <row r="39778" spans="9:9">
      <c r="I39778"/>
    </row>
    <row r="39779" spans="9:9">
      <c r="I39779"/>
    </row>
    <row r="39780" spans="9:9">
      <c r="I39780"/>
    </row>
    <row r="39781" spans="9:9">
      <c r="I39781"/>
    </row>
    <row r="39782" spans="9:9">
      <c r="I39782"/>
    </row>
    <row r="39783" spans="9:9">
      <c r="I39783"/>
    </row>
    <row r="39784" spans="9:9">
      <c r="I39784"/>
    </row>
    <row r="39785" spans="9:9">
      <c r="I39785"/>
    </row>
    <row r="39786" spans="9:9">
      <c r="I39786"/>
    </row>
    <row r="39787" spans="9:9">
      <c r="I39787"/>
    </row>
    <row r="39788" spans="9:9">
      <c r="I39788"/>
    </row>
    <row r="39789" spans="9:9">
      <c r="I39789"/>
    </row>
    <row r="39790" spans="9:9">
      <c r="I39790"/>
    </row>
    <row r="39791" spans="9:9">
      <c r="I39791"/>
    </row>
    <row r="39792" spans="9:9">
      <c r="I39792"/>
    </row>
    <row r="39793" spans="9:9">
      <c r="I39793"/>
    </row>
    <row r="39794" spans="9:9">
      <c r="I39794"/>
    </row>
    <row r="39795" spans="9:9">
      <c r="I39795"/>
    </row>
    <row r="39796" spans="9:9">
      <c r="I39796"/>
    </row>
    <row r="39797" spans="9:9">
      <c r="I39797"/>
    </row>
    <row r="39798" spans="9:9">
      <c r="I39798"/>
    </row>
    <row r="39799" spans="9:9">
      <c r="I39799"/>
    </row>
    <row r="39800" spans="9:9">
      <c r="I39800"/>
    </row>
    <row r="39801" spans="9:9">
      <c r="I39801"/>
    </row>
    <row r="39802" spans="9:9">
      <c r="I39802"/>
    </row>
    <row r="39803" spans="9:9">
      <c r="I39803"/>
    </row>
    <row r="39804" spans="9:9">
      <c r="I39804"/>
    </row>
    <row r="39805" spans="9:9">
      <c r="I39805"/>
    </row>
    <row r="39806" spans="9:9">
      <c r="I39806"/>
    </row>
    <row r="39807" spans="9:9">
      <c r="I39807"/>
    </row>
    <row r="39808" spans="9:9">
      <c r="I39808"/>
    </row>
    <row r="39809" spans="9:9">
      <c r="I39809"/>
    </row>
    <row r="39810" spans="9:9">
      <c r="I39810"/>
    </row>
    <row r="39811" spans="9:9">
      <c r="I39811"/>
    </row>
    <row r="39812" spans="9:9">
      <c r="I39812"/>
    </row>
    <row r="39813" spans="9:9">
      <c r="I39813"/>
    </row>
    <row r="39814" spans="9:9">
      <c r="I39814"/>
    </row>
    <row r="39815" spans="9:9">
      <c r="I39815"/>
    </row>
    <row r="39816" spans="9:9">
      <c r="I39816"/>
    </row>
    <row r="39817" spans="9:9">
      <c r="I39817"/>
    </row>
    <row r="39818" spans="9:9">
      <c r="I39818"/>
    </row>
    <row r="39819" spans="9:9">
      <c r="I39819"/>
    </row>
    <row r="39820" spans="9:9">
      <c r="I39820"/>
    </row>
    <row r="39821" spans="9:9">
      <c r="I39821"/>
    </row>
    <row r="39822" spans="9:9">
      <c r="I39822"/>
    </row>
    <row r="39823" spans="9:9">
      <c r="I39823"/>
    </row>
    <row r="39824" spans="9:9">
      <c r="I39824"/>
    </row>
    <row r="39825" spans="9:9">
      <c r="I39825"/>
    </row>
    <row r="39826" spans="9:9">
      <c r="I39826"/>
    </row>
    <row r="39827" spans="9:9">
      <c r="I39827"/>
    </row>
    <row r="39828" spans="9:9">
      <c r="I39828"/>
    </row>
    <row r="39829" spans="9:9">
      <c r="I39829"/>
    </row>
    <row r="39830" spans="9:9">
      <c r="I39830"/>
    </row>
    <row r="39831" spans="9:9">
      <c r="I39831"/>
    </row>
    <row r="39832" spans="9:9">
      <c r="I39832"/>
    </row>
    <row r="39833" spans="9:9">
      <c r="I39833"/>
    </row>
    <row r="39834" spans="9:9">
      <c r="I39834"/>
    </row>
    <row r="39835" spans="9:9">
      <c r="I39835"/>
    </row>
    <row r="39836" spans="9:9">
      <c r="I39836"/>
    </row>
    <row r="39837" spans="9:9">
      <c r="I39837"/>
    </row>
    <row r="39838" spans="9:9">
      <c r="I39838"/>
    </row>
    <row r="39839" spans="9:9">
      <c r="I39839"/>
    </row>
    <row r="39840" spans="9:9">
      <c r="I39840"/>
    </row>
    <row r="39841" spans="9:9">
      <c r="I39841"/>
    </row>
    <row r="39842" spans="9:9">
      <c r="I39842"/>
    </row>
    <row r="39843" spans="9:9">
      <c r="I39843"/>
    </row>
    <row r="39844" spans="9:9">
      <c r="I39844"/>
    </row>
    <row r="39845" spans="9:9">
      <c r="I39845"/>
    </row>
    <row r="39846" spans="9:9">
      <c r="I39846"/>
    </row>
    <row r="39847" spans="9:9">
      <c r="I39847"/>
    </row>
    <row r="39848" spans="9:9">
      <c r="I39848"/>
    </row>
    <row r="39849" spans="9:9">
      <c r="I39849"/>
    </row>
    <row r="39850" spans="9:9">
      <c r="I39850"/>
    </row>
    <row r="39851" spans="9:9">
      <c r="I39851"/>
    </row>
    <row r="39852" spans="9:9">
      <c r="I39852"/>
    </row>
    <row r="39853" spans="9:9">
      <c r="I39853"/>
    </row>
    <row r="39854" spans="9:9">
      <c r="I39854"/>
    </row>
    <row r="39855" spans="9:9">
      <c r="I39855"/>
    </row>
    <row r="39856" spans="9:9">
      <c r="I39856"/>
    </row>
    <row r="39857" spans="9:9">
      <c r="I39857"/>
    </row>
    <row r="39858" spans="9:9">
      <c r="I39858"/>
    </row>
    <row r="39859" spans="9:9">
      <c r="I39859"/>
    </row>
    <row r="39860" spans="9:9">
      <c r="I39860"/>
    </row>
    <row r="39861" spans="9:9">
      <c r="I39861"/>
    </row>
    <row r="39862" spans="9:9">
      <c r="I39862"/>
    </row>
    <row r="39863" spans="9:9">
      <c r="I39863"/>
    </row>
    <row r="39864" spans="9:9">
      <c r="I39864"/>
    </row>
    <row r="39865" spans="9:9">
      <c r="I39865"/>
    </row>
    <row r="39866" spans="9:9">
      <c r="I39866"/>
    </row>
    <row r="39867" spans="9:9">
      <c r="I39867"/>
    </row>
    <row r="39868" spans="9:9">
      <c r="I39868"/>
    </row>
    <row r="39869" spans="9:9">
      <c r="I39869"/>
    </row>
    <row r="39870" spans="9:9">
      <c r="I39870"/>
    </row>
    <row r="39871" spans="9:9">
      <c r="I39871"/>
    </row>
    <row r="39872" spans="9:9">
      <c r="I39872"/>
    </row>
    <row r="39873" spans="9:9">
      <c r="I39873"/>
    </row>
    <row r="39874" spans="9:9">
      <c r="I39874"/>
    </row>
    <row r="39875" spans="9:9">
      <c r="I39875"/>
    </row>
    <row r="39876" spans="9:9">
      <c r="I39876"/>
    </row>
    <row r="39877" spans="9:9">
      <c r="I39877"/>
    </row>
    <row r="39878" spans="9:9">
      <c r="I39878"/>
    </row>
    <row r="39879" spans="9:9">
      <c r="I39879"/>
    </row>
    <row r="39880" spans="9:9">
      <c r="I39880"/>
    </row>
    <row r="39881" spans="9:9">
      <c r="I39881"/>
    </row>
    <row r="39882" spans="9:9">
      <c r="I39882"/>
    </row>
    <row r="39883" spans="9:9">
      <c r="I39883"/>
    </row>
    <row r="39884" spans="9:9">
      <c r="I39884"/>
    </row>
    <row r="39885" spans="9:9">
      <c r="I39885"/>
    </row>
    <row r="39886" spans="9:9">
      <c r="I39886"/>
    </row>
    <row r="39887" spans="9:9">
      <c r="I39887"/>
    </row>
    <row r="39888" spans="9:9">
      <c r="I39888"/>
    </row>
    <row r="39889" spans="9:9">
      <c r="I39889"/>
    </row>
    <row r="39890" spans="9:9">
      <c r="I39890"/>
    </row>
    <row r="39891" spans="9:9">
      <c r="I39891"/>
    </row>
    <row r="39892" spans="9:9">
      <c r="I39892"/>
    </row>
    <row r="39893" spans="9:9">
      <c r="I39893"/>
    </row>
    <row r="39894" spans="9:9">
      <c r="I39894"/>
    </row>
    <row r="39895" spans="9:9">
      <c r="I39895"/>
    </row>
    <row r="39896" spans="9:9">
      <c r="I39896"/>
    </row>
    <row r="39897" spans="9:9">
      <c r="I39897"/>
    </row>
    <row r="39898" spans="9:9">
      <c r="I39898"/>
    </row>
    <row r="39899" spans="9:9">
      <c r="I39899"/>
    </row>
    <row r="39900" spans="9:9">
      <c r="I39900"/>
    </row>
    <row r="39901" spans="9:9">
      <c r="I39901"/>
    </row>
    <row r="39902" spans="9:9">
      <c r="I39902"/>
    </row>
    <row r="39903" spans="9:9">
      <c r="I39903"/>
    </row>
    <row r="39904" spans="9:9">
      <c r="I39904"/>
    </row>
    <row r="39905" spans="9:9">
      <c r="I39905"/>
    </row>
    <row r="39906" spans="9:9">
      <c r="I39906"/>
    </row>
    <row r="39907" spans="9:9">
      <c r="I39907"/>
    </row>
    <row r="39908" spans="9:9">
      <c r="I39908"/>
    </row>
    <row r="39909" spans="9:9">
      <c r="I39909"/>
    </row>
    <row r="39910" spans="9:9">
      <c r="I39910"/>
    </row>
    <row r="39911" spans="9:9">
      <c r="I39911"/>
    </row>
    <row r="39912" spans="9:9">
      <c r="I39912"/>
    </row>
    <row r="39913" spans="9:9">
      <c r="I39913"/>
    </row>
    <row r="39914" spans="9:9">
      <c r="I39914"/>
    </row>
    <row r="39915" spans="9:9">
      <c r="I39915"/>
    </row>
    <row r="39916" spans="9:9">
      <c r="I39916"/>
    </row>
    <row r="39917" spans="9:9">
      <c r="I39917"/>
    </row>
    <row r="39918" spans="9:9">
      <c r="I39918"/>
    </row>
    <row r="39919" spans="9:9">
      <c r="I39919"/>
    </row>
    <row r="39920" spans="9:9">
      <c r="I39920"/>
    </row>
    <row r="39921" spans="9:9">
      <c r="I39921"/>
    </row>
    <row r="39922" spans="9:9">
      <c r="I39922"/>
    </row>
    <row r="39923" spans="9:9">
      <c r="I39923"/>
    </row>
    <row r="39924" spans="9:9">
      <c r="I39924"/>
    </row>
    <row r="39925" spans="9:9">
      <c r="I39925"/>
    </row>
    <row r="39926" spans="9:9">
      <c r="I39926"/>
    </row>
    <row r="39927" spans="9:9">
      <c r="I39927"/>
    </row>
    <row r="39928" spans="9:9">
      <c r="I39928"/>
    </row>
    <row r="39929" spans="9:9">
      <c r="I39929"/>
    </row>
    <row r="39930" spans="9:9">
      <c r="I39930"/>
    </row>
    <row r="39931" spans="9:9">
      <c r="I39931"/>
    </row>
    <row r="39932" spans="9:9">
      <c r="I39932"/>
    </row>
    <row r="39933" spans="9:9">
      <c r="I39933"/>
    </row>
    <row r="39934" spans="9:9">
      <c r="I39934"/>
    </row>
    <row r="39935" spans="9:9">
      <c r="I39935"/>
    </row>
    <row r="39936" spans="9:9">
      <c r="I39936"/>
    </row>
    <row r="39937" spans="9:9">
      <c r="I39937"/>
    </row>
    <row r="39938" spans="9:9">
      <c r="I39938"/>
    </row>
    <row r="39939" spans="9:9">
      <c r="I39939"/>
    </row>
    <row r="39940" spans="9:9">
      <c r="I39940"/>
    </row>
    <row r="39941" spans="9:9">
      <c r="I39941"/>
    </row>
    <row r="39942" spans="9:9">
      <c r="I39942"/>
    </row>
    <row r="39943" spans="9:9">
      <c r="I39943"/>
    </row>
    <row r="39944" spans="9:9">
      <c r="I39944"/>
    </row>
    <row r="39945" spans="9:9">
      <c r="I39945"/>
    </row>
    <row r="39946" spans="9:9">
      <c r="I39946"/>
    </row>
    <row r="39947" spans="9:9">
      <c r="I39947"/>
    </row>
    <row r="39948" spans="9:9">
      <c r="I39948"/>
    </row>
    <row r="39949" spans="9:9">
      <c r="I39949"/>
    </row>
    <row r="39950" spans="9:9">
      <c r="I39950"/>
    </row>
    <row r="39951" spans="9:9">
      <c r="I39951"/>
    </row>
    <row r="39952" spans="9:9">
      <c r="I39952"/>
    </row>
    <row r="39953" spans="9:9">
      <c r="I39953"/>
    </row>
    <row r="39954" spans="9:9">
      <c r="I39954"/>
    </row>
    <row r="39955" spans="9:9">
      <c r="I39955"/>
    </row>
    <row r="39956" spans="9:9">
      <c r="I39956"/>
    </row>
    <row r="39957" spans="9:9">
      <c r="I39957"/>
    </row>
    <row r="39958" spans="9:9">
      <c r="I39958"/>
    </row>
    <row r="39959" spans="9:9">
      <c r="I39959"/>
    </row>
    <row r="39960" spans="9:9">
      <c r="I39960"/>
    </row>
    <row r="39961" spans="9:9">
      <c r="I39961"/>
    </row>
    <row r="39962" spans="9:9">
      <c r="I39962"/>
    </row>
    <row r="39963" spans="9:9">
      <c r="I39963"/>
    </row>
    <row r="39964" spans="9:9">
      <c r="I39964"/>
    </row>
    <row r="39965" spans="9:9">
      <c r="I39965"/>
    </row>
    <row r="39966" spans="9:9">
      <c r="I39966"/>
    </row>
    <row r="39967" spans="9:9">
      <c r="I39967"/>
    </row>
    <row r="39968" spans="9:9">
      <c r="I39968"/>
    </row>
    <row r="39969" spans="9:9">
      <c r="I39969"/>
    </row>
    <row r="39970" spans="9:9">
      <c r="I39970"/>
    </row>
    <row r="39971" spans="9:9">
      <c r="I39971"/>
    </row>
    <row r="39972" spans="9:9">
      <c r="I39972"/>
    </row>
    <row r="39973" spans="9:9">
      <c r="I39973"/>
    </row>
    <row r="39974" spans="9:9">
      <c r="I39974"/>
    </row>
    <row r="39975" spans="9:9">
      <c r="I39975"/>
    </row>
    <row r="39976" spans="9:9">
      <c r="I39976"/>
    </row>
    <row r="39977" spans="9:9">
      <c r="I39977"/>
    </row>
    <row r="39978" spans="9:9">
      <c r="I39978"/>
    </row>
    <row r="39979" spans="9:9">
      <c r="I39979"/>
    </row>
    <row r="39980" spans="9:9">
      <c r="I39980"/>
    </row>
    <row r="39981" spans="9:9">
      <c r="I39981"/>
    </row>
    <row r="39982" spans="9:9">
      <c r="I39982"/>
    </row>
    <row r="39983" spans="9:9">
      <c r="I39983"/>
    </row>
    <row r="39984" spans="9:9">
      <c r="I39984"/>
    </row>
    <row r="39985" spans="9:9">
      <c r="I39985"/>
    </row>
    <row r="39986" spans="9:9">
      <c r="I39986"/>
    </row>
    <row r="39987" spans="9:9">
      <c r="I39987"/>
    </row>
    <row r="39988" spans="9:9">
      <c r="I39988"/>
    </row>
    <row r="39989" spans="9:9">
      <c r="I39989"/>
    </row>
    <row r="39990" spans="9:9">
      <c r="I39990"/>
    </row>
    <row r="39991" spans="9:9">
      <c r="I39991"/>
    </row>
    <row r="39992" spans="9:9">
      <c r="I39992"/>
    </row>
    <row r="39993" spans="9:9">
      <c r="I39993"/>
    </row>
    <row r="39994" spans="9:9">
      <c r="I39994"/>
    </row>
    <row r="39995" spans="9:9">
      <c r="I39995"/>
    </row>
    <row r="39996" spans="9:9">
      <c r="I39996"/>
    </row>
    <row r="39997" spans="9:9">
      <c r="I39997"/>
    </row>
    <row r="39998" spans="9:9">
      <c r="I39998"/>
    </row>
    <row r="39999" spans="9:9">
      <c r="I39999"/>
    </row>
    <row r="40000" spans="9:9">
      <c r="I40000"/>
    </row>
    <row r="40001" spans="9:9">
      <c r="I40001"/>
    </row>
    <row r="40002" spans="9:9">
      <c r="I40002"/>
    </row>
    <row r="40003" spans="9:9">
      <c r="I40003"/>
    </row>
    <row r="40004" spans="9:9">
      <c r="I40004"/>
    </row>
    <row r="40005" spans="9:9">
      <c r="I40005"/>
    </row>
    <row r="40006" spans="9:9">
      <c r="I40006"/>
    </row>
    <row r="40007" spans="9:9">
      <c r="I40007"/>
    </row>
    <row r="40008" spans="9:9">
      <c r="I40008"/>
    </row>
    <row r="40009" spans="9:9">
      <c r="I40009"/>
    </row>
    <row r="40010" spans="9:9">
      <c r="I40010"/>
    </row>
    <row r="40011" spans="9:9">
      <c r="I40011"/>
    </row>
    <row r="40012" spans="9:9">
      <c r="I40012"/>
    </row>
    <row r="40013" spans="9:9">
      <c r="I40013"/>
    </row>
    <row r="40014" spans="9:9">
      <c r="I40014"/>
    </row>
    <row r="40015" spans="9:9">
      <c r="I40015"/>
    </row>
    <row r="40016" spans="9:9">
      <c r="I40016"/>
    </row>
    <row r="40017" spans="9:9">
      <c r="I40017"/>
    </row>
    <row r="40018" spans="9:9">
      <c r="I40018"/>
    </row>
    <row r="40019" spans="9:9">
      <c r="I40019"/>
    </row>
    <row r="40020" spans="9:9">
      <c r="I40020"/>
    </row>
    <row r="40021" spans="9:9">
      <c r="I40021"/>
    </row>
    <row r="40022" spans="9:9">
      <c r="I40022"/>
    </row>
    <row r="40023" spans="9:9">
      <c r="I40023"/>
    </row>
    <row r="40024" spans="9:9">
      <c r="I40024"/>
    </row>
    <row r="40025" spans="9:9">
      <c r="I40025"/>
    </row>
    <row r="40026" spans="9:9">
      <c r="I40026"/>
    </row>
    <row r="40027" spans="9:9">
      <c r="I40027"/>
    </row>
    <row r="40028" spans="9:9">
      <c r="I40028"/>
    </row>
    <row r="40029" spans="9:9">
      <c r="I40029"/>
    </row>
    <row r="40030" spans="9:9">
      <c r="I40030"/>
    </row>
    <row r="40031" spans="9:9">
      <c r="I40031"/>
    </row>
    <row r="40032" spans="9:9">
      <c r="I40032"/>
    </row>
    <row r="40033" spans="9:9">
      <c r="I40033"/>
    </row>
    <row r="40034" spans="9:9">
      <c r="I40034"/>
    </row>
    <row r="40035" spans="9:9">
      <c r="I40035"/>
    </row>
    <row r="40036" spans="9:9">
      <c r="I40036"/>
    </row>
    <row r="40037" spans="9:9">
      <c r="I40037"/>
    </row>
    <row r="40038" spans="9:9">
      <c r="I40038"/>
    </row>
    <row r="40039" spans="9:9">
      <c r="I40039"/>
    </row>
    <row r="40040" spans="9:9">
      <c r="I40040"/>
    </row>
    <row r="40041" spans="9:9">
      <c r="I40041"/>
    </row>
    <row r="40042" spans="9:9">
      <c r="I40042"/>
    </row>
    <row r="40043" spans="9:9">
      <c r="I40043"/>
    </row>
    <row r="40044" spans="9:9">
      <c r="I40044"/>
    </row>
    <row r="40045" spans="9:9">
      <c r="I40045"/>
    </row>
    <row r="40046" spans="9:9">
      <c r="I40046"/>
    </row>
    <row r="40047" spans="9:9">
      <c r="I40047"/>
    </row>
    <row r="40048" spans="9:9">
      <c r="I40048"/>
    </row>
    <row r="40049" spans="9:9">
      <c r="I40049"/>
    </row>
    <row r="40050" spans="9:9">
      <c r="I40050"/>
    </row>
    <row r="40051" spans="9:9">
      <c r="I40051"/>
    </row>
    <row r="40052" spans="9:9">
      <c r="I40052"/>
    </row>
    <row r="40053" spans="9:9">
      <c r="I40053"/>
    </row>
    <row r="40054" spans="9:9">
      <c r="I40054"/>
    </row>
    <row r="40055" spans="9:9">
      <c r="I40055"/>
    </row>
    <row r="40056" spans="9:9">
      <c r="I40056"/>
    </row>
    <row r="40057" spans="9:9">
      <c r="I40057"/>
    </row>
    <row r="40058" spans="9:9">
      <c r="I40058"/>
    </row>
    <row r="40059" spans="9:9">
      <c r="I40059"/>
    </row>
    <row r="40060" spans="9:9">
      <c r="I40060"/>
    </row>
    <row r="40061" spans="9:9">
      <c r="I40061"/>
    </row>
    <row r="40062" spans="9:9">
      <c r="I40062"/>
    </row>
    <row r="40063" spans="9:9">
      <c r="I40063"/>
    </row>
    <row r="40064" spans="9:9">
      <c r="I40064"/>
    </row>
    <row r="40065" spans="9:9">
      <c r="I40065"/>
    </row>
    <row r="40066" spans="9:9">
      <c r="I40066"/>
    </row>
    <row r="40067" spans="9:9">
      <c r="I40067"/>
    </row>
    <row r="40068" spans="9:9">
      <c r="I40068"/>
    </row>
    <row r="40069" spans="9:9">
      <c r="I40069"/>
    </row>
    <row r="40070" spans="9:9">
      <c r="I40070"/>
    </row>
    <row r="40071" spans="9:9">
      <c r="I40071"/>
    </row>
    <row r="40072" spans="9:9">
      <c r="I40072"/>
    </row>
    <row r="40073" spans="9:9">
      <c r="I40073"/>
    </row>
    <row r="40074" spans="9:9">
      <c r="I40074"/>
    </row>
    <row r="40075" spans="9:9">
      <c r="I40075"/>
    </row>
    <row r="40076" spans="9:9">
      <c r="I40076"/>
    </row>
    <row r="40077" spans="9:9">
      <c r="I40077"/>
    </row>
    <row r="40078" spans="9:9">
      <c r="I40078"/>
    </row>
    <row r="40079" spans="9:9">
      <c r="I40079"/>
    </row>
    <row r="40080" spans="9:9">
      <c r="I40080"/>
    </row>
    <row r="40081" spans="9:9">
      <c r="I40081"/>
    </row>
    <row r="40082" spans="9:9">
      <c r="I40082"/>
    </row>
    <row r="40083" spans="9:9">
      <c r="I40083"/>
    </row>
    <row r="40084" spans="9:9">
      <c r="I40084"/>
    </row>
    <row r="40085" spans="9:9">
      <c r="I40085"/>
    </row>
    <row r="40086" spans="9:9">
      <c r="I40086"/>
    </row>
    <row r="40087" spans="9:9">
      <c r="I40087"/>
    </row>
    <row r="40088" spans="9:9">
      <c r="I40088"/>
    </row>
    <row r="40089" spans="9:9">
      <c r="I40089"/>
    </row>
    <row r="40090" spans="9:9">
      <c r="I40090"/>
    </row>
    <row r="40091" spans="9:9">
      <c r="I40091"/>
    </row>
    <row r="40092" spans="9:9">
      <c r="I40092"/>
    </row>
    <row r="40093" spans="9:9">
      <c r="I40093"/>
    </row>
    <row r="40094" spans="9:9">
      <c r="I40094"/>
    </row>
    <row r="40095" spans="9:9">
      <c r="I40095"/>
    </row>
    <row r="40096" spans="9:9">
      <c r="I40096"/>
    </row>
    <row r="40097" spans="9:9">
      <c r="I40097"/>
    </row>
    <row r="40098" spans="9:9">
      <c r="I40098"/>
    </row>
    <row r="40099" spans="9:9">
      <c r="I40099"/>
    </row>
    <row r="40100" spans="9:9">
      <c r="I40100"/>
    </row>
    <row r="40101" spans="9:9">
      <c r="I40101"/>
    </row>
    <row r="40102" spans="9:9">
      <c r="I40102"/>
    </row>
    <row r="40103" spans="9:9">
      <c r="I40103"/>
    </row>
    <row r="40104" spans="9:9">
      <c r="I40104"/>
    </row>
    <row r="40105" spans="9:9">
      <c r="I40105"/>
    </row>
    <row r="40106" spans="9:9">
      <c r="I40106"/>
    </row>
    <row r="40107" spans="9:9">
      <c r="I40107"/>
    </row>
    <row r="40108" spans="9:9">
      <c r="I40108"/>
    </row>
    <row r="40109" spans="9:9">
      <c r="I40109"/>
    </row>
    <row r="40110" spans="9:9">
      <c r="I40110"/>
    </row>
    <row r="40111" spans="9:9">
      <c r="I40111"/>
    </row>
    <row r="40112" spans="9:9">
      <c r="I40112"/>
    </row>
    <row r="40113" spans="9:9">
      <c r="I40113"/>
    </row>
    <row r="40114" spans="9:9">
      <c r="I40114"/>
    </row>
    <row r="40115" spans="9:9">
      <c r="I40115"/>
    </row>
    <row r="40116" spans="9:9">
      <c r="I40116"/>
    </row>
    <row r="40117" spans="9:9">
      <c r="I40117"/>
    </row>
    <row r="40118" spans="9:9">
      <c r="I40118"/>
    </row>
    <row r="40119" spans="9:9">
      <c r="I40119"/>
    </row>
    <row r="40120" spans="9:9">
      <c r="I40120"/>
    </row>
    <row r="40121" spans="9:9">
      <c r="I40121"/>
    </row>
    <row r="40122" spans="9:9">
      <c r="I40122"/>
    </row>
    <row r="40123" spans="9:9">
      <c r="I40123"/>
    </row>
    <row r="40124" spans="9:9">
      <c r="I40124"/>
    </row>
    <row r="40125" spans="9:9">
      <c r="I40125"/>
    </row>
    <row r="40126" spans="9:9">
      <c r="I40126"/>
    </row>
    <row r="40127" spans="9:9">
      <c r="I40127"/>
    </row>
    <row r="40128" spans="9:9">
      <c r="I40128"/>
    </row>
    <row r="40129" spans="9:9">
      <c r="I40129"/>
    </row>
    <row r="40130" spans="9:9">
      <c r="I40130"/>
    </row>
    <row r="40131" spans="9:9">
      <c r="I40131"/>
    </row>
    <row r="40132" spans="9:9">
      <c r="I40132"/>
    </row>
    <row r="40133" spans="9:9">
      <c r="I40133"/>
    </row>
    <row r="40134" spans="9:9">
      <c r="I40134"/>
    </row>
    <row r="40135" spans="9:9">
      <c r="I40135"/>
    </row>
    <row r="40136" spans="9:9">
      <c r="I40136"/>
    </row>
    <row r="40137" spans="9:9">
      <c r="I40137"/>
    </row>
    <row r="40138" spans="9:9">
      <c r="I40138"/>
    </row>
    <row r="40139" spans="9:9">
      <c r="I40139"/>
    </row>
    <row r="40140" spans="9:9">
      <c r="I40140"/>
    </row>
    <row r="40141" spans="9:9">
      <c r="I40141"/>
    </row>
    <row r="40142" spans="9:9">
      <c r="I40142"/>
    </row>
    <row r="40143" spans="9:9">
      <c r="I40143"/>
    </row>
    <row r="40144" spans="9:9">
      <c r="I40144"/>
    </row>
    <row r="40145" spans="9:9">
      <c r="I40145"/>
    </row>
    <row r="40146" spans="9:9">
      <c r="I40146"/>
    </row>
    <row r="40147" spans="9:9">
      <c r="I40147"/>
    </row>
    <row r="40148" spans="9:9">
      <c r="I40148"/>
    </row>
    <row r="40149" spans="9:9">
      <c r="I40149"/>
    </row>
    <row r="40150" spans="9:9">
      <c r="I40150"/>
    </row>
    <row r="40151" spans="9:9">
      <c r="I40151"/>
    </row>
    <row r="40152" spans="9:9">
      <c r="I40152"/>
    </row>
    <row r="40153" spans="9:9">
      <c r="I40153"/>
    </row>
    <row r="40154" spans="9:9">
      <c r="I40154"/>
    </row>
    <row r="40155" spans="9:9">
      <c r="I40155"/>
    </row>
    <row r="40156" spans="9:9">
      <c r="I40156"/>
    </row>
    <row r="40157" spans="9:9">
      <c r="I40157"/>
    </row>
    <row r="40158" spans="9:9">
      <c r="I40158"/>
    </row>
    <row r="40159" spans="9:9">
      <c r="I40159"/>
    </row>
    <row r="40160" spans="9:9">
      <c r="I40160"/>
    </row>
    <row r="40161" spans="9:9">
      <c r="I40161"/>
    </row>
    <row r="40162" spans="9:9">
      <c r="I40162"/>
    </row>
    <row r="40163" spans="9:9">
      <c r="I40163"/>
    </row>
    <row r="40164" spans="9:9">
      <c r="I40164"/>
    </row>
    <row r="40165" spans="9:9">
      <c r="I40165"/>
    </row>
    <row r="40166" spans="9:9">
      <c r="I40166"/>
    </row>
    <row r="40167" spans="9:9">
      <c r="I40167"/>
    </row>
    <row r="40168" spans="9:9">
      <c r="I40168"/>
    </row>
    <row r="40169" spans="9:9">
      <c r="I40169"/>
    </row>
    <row r="40170" spans="9:9">
      <c r="I40170"/>
    </row>
    <row r="40171" spans="9:9">
      <c r="I40171"/>
    </row>
    <row r="40172" spans="9:9">
      <c r="I40172"/>
    </row>
    <row r="40173" spans="9:9">
      <c r="I40173"/>
    </row>
    <row r="40174" spans="9:9">
      <c r="I40174"/>
    </row>
    <row r="40175" spans="9:9">
      <c r="I40175"/>
    </row>
    <row r="40176" spans="9:9">
      <c r="I40176"/>
    </row>
    <row r="40177" spans="9:9">
      <c r="I40177"/>
    </row>
    <row r="40178" spans="9:9">
      <c r="I40178"/>
    </row>
    <row r="40179" spans="9:9">
      <c r="I40179"/>
    </row>
    <row r="40180" spans="9:9">
      <c r="I40180"/>
    </row>
    <row r="40181" spans="9:9">
      <c r="I40181"/>
    </row>
    <row r="40182" spans="9:9">
      <c r="I40182"/>
    </row>
    <row r="40183" spans="9:9">
      <c r="I40183"/>
    </row>
    <row r="40184" spans="9:9">
      <c r="I40184"/>
    </row>
    <row r="40185" spans="9:9">
      <c r="I40185"/>
    </row>
    <row r="40186" spans="9:9">
      <c r="I40186"/>
    </row>
    <row r="40187" spans="9:9">
      <c r="I40187"/>
    </row>
    <row r="40188" spans="9:9">
      <c r="I40188"/>
    </row>
    <row r="40189" spans="9:9">
      <c r="I40189"/>
    </row>
    <row r="40190" spans="9:9">
      <c r="I40190"/>
    </row>
    <row r="40191" spans="9:9">
      <c r="I40191"/>
    </row>
    <row r="40192" spans="9:9">
      <c r="I40192"/>
    </row>
    <row r="40193" spans="9:9">
      <c r="I40193"/>
    </row>
    <row r="40194" spans="9:9">
      <c r="I40194"/>
    </row>
    <row r="40195" spans="9:9">
      <c r="I40195"/>
    </row>
    <row r="40196" spans="9:9">
      <c r="I40196"/>
    </row>
    <row r="40197" spans="9:9">
      <c r="I40197"/>
    </row>
    <row r="40198" spans="9:9">
      <c r="I40198"/>
    </row>
    <row r="40199" spans="9:9">
      <c r="I40199"/>
    </row>
    <row r="40200" spans="9:9">
      <c r="I40200"/>
    </row>
    <row r="40201" spans="9:9">
      <c r="I40201"/>
    </row>
    <row r="40202" spans="9:9">
      <c r="I40202"/>
    </row>
    <row r="40203" spans="9:9">
      <c r="I40203"/>
    </row>
    <row r="40204" spans="9:9">
      <c r="I40204"/>
    </row>
    <row r="40205" spans="9:9">
      <c r="I40205"/>
    </row>
    <row r="40206" spans="9:9">
      <c r="I40206"/>
    </row>
    <row r="40207" spans="9:9">
      <c r="I40207"/>
    </row>
    <row r="40208" spans="9:9">
      <c r="I40208"/>
    </row>
    <row r="40209" spans="9:9">
      <c r="I40209"/>
    </row>
    <row r="40210" spans="9:9">
      <c r="I40210"/>
    </row>
    <row r="40211" spans="9:9">
      <c r="I40211"/>
    </row>
    <row r="40212" spans="9:9">
      <c r="I40212"/>
    </row>
    <row r="40213" spans="9:9">
      <c r="I40213"/>
    </row>
    <row r="40214" spans="9:9">
      <c r="I40214"/>
    </row>
    <row r="40215" spans="9:9">
      <c r="I40215"/>
    </row>
    <row r="40216" spans="9:9">
      <c r="I40216"/>
    </row>
    <row r="40217" spans="9:9">
      <c r="I40217"/>
    </row>
    <row r="40218" spans="9:9">
      <c r="I40218"/>
    </row>
    <row r="40219" spans="9:9">
      <c r="I40219"/>
    </row>
    <row r="40220" spans="9:9">
      <c r="I40220"/>
    </row>
    <row r="40221" spans="9:9">
      <c r="I40221"/>
    </row>
    <row r="40222" spans="9:9">
      <c r="I40222"/>
    </row>
    <row r="40223" spans="9:9">
      <c r="I40223"/>
    </row>
    <row r="40224" spans="9:9">
      <c r="I40224"/>
    </row>
    <row r="40225" spans="9:9">
      <c r="I40225"/>
    </row>
    <row r="40226" spans="9:9">
      <c r="I40226"/>
    </row>
    <row r="40227" spans="9:9">
      <c r="I40227"/>
    </row>
    <row r="40228" spans="9:9">
      <c r="I40228"/>
    </row>
    <row r="40229" spans="9:9">
      <c r="I40229"/>
    </row>
    <row r="40230" spans="9:9">
      <c r="I40230"/>
    </row>
    <row r="40231" spans="9:9">
      <c r="I40231"/>
    </row>
    <row r="40232" spans="9:9">
      <c r="I40232"/>
    </row>
    <row r="40233" spans="9:9">
      <c r="I40233"/>
    </row>
    <row r="40234" spans="9:9">
      <c r="I40234"/>
    </row>
    <row r="40235" spans="9:9">
      <c r="I40235"/>
    </row>
    <row r="40236" spans="9:9">
      <c r="I40236"/>
    </row>
    <row r="40237" spans="9:9">
      <c r="I40237"/>
    </row>
    <row r="40238" spans="9:9">
      <c r="I40238"/>
    </row>
    <row r="40239" spans="9:9">
      <c r="I40239"/>
    </row>
    <row r="40240" spans="9:9">
      <c r="I40240"/>
    </row>
    <row r="40241" spans="9:9">
      <c r="I40241"/>
    </row>
    <row r="40242" spans="9:9">
      <c r="I40242"/>
    </row>
    <row r="40243" spans="9:9">
      <c r="I40243"/>
    </row>
    <row r="40244" spans="9:9">
      <c r="I40244"/>
    </row>
    <row r="40245" spans="9:9">
      <c r="I40245"/>
    </row>
    <row r="40246" spans="9:9">
      <c r="I40246"/>
    </row>
    <row r="40247" spans="9:9">
      <c r="I40247"/>
    </row>
    <row r="40248" spans="9:9">
      <c r="I40248"/>
    </row>
    <row r="40249" spans="9:9">
      <c r="I40249"/>
    </row>
    <row r="40250" spans="9:9">
      <c r="I40250"/>
    </row>
    <row r="40251" spans="9:9">
      <c r="I40251"/>
    </row>
    <row r="40252" spans="9:9">
      <c r="I40252"/>
    </row>
    <row r="40253" spans="9:9">
      <c r="I40253"/>
    </row>
    <row r="40254" spans="9:9">
      <c r="I40254"/>
    </row>
    <row r="40255" spans="9:9">
      <c r="I40255"/>
    </row>
    <row r="40256" spans="9:9">
      <c r="I40256"/>
    </row>
    <row r="40257" spans="9:9">
      <c r="I40257"/>
    </row>
    <row r="40258" spans="9:9">
      <c r="I40258"/>
    </row>
    <row r="40259" spans="9:9">
      <c r="I40259"/>
    </row>
    <row r="40260" spans="9:9">
      <c r="I40260"/>
    </row>
    <row r="40261" spans="9:9">
      <c r="I40261"/>
    </row>
    <row r="40262" spans="9:9">
      <c r="I40262"/>
    </row>
    <row r="40263" spans="9:9">
      <c r="I40263"/>
    </row>
    <row r="40264" spans="9:9">
      <c r="I40264"/>
    </row>
    <row r="40265" spans="9:9">
      <c r="I40265"/>
    </row>
    <row r="40266" spans="9:9">
      <c r="I40266"/>
    </row>
    <row r="40267" spans="9:9">
      <c r="I40267"/>
    </row>
    <row r="40268" spans="9:9">
      <c r="I40268"/>
    </row>
    <row r="40269" spans="9:9">
      <c r="I40269"/>
    </row>
    <row r="40270" spans="9:9">
      <c r="I40270"/>
    </row>
    <row r="40271" spans="9:9">
      <c r="I40271"/>
    </row>
    <row r="40272" spans="9:9">
      <c r="I40272"/>
    </row>
    <row r="40273" spans="9:9">
      <c r="I40273"/>
    </row>
    <row r="40274" spans="9:9">
      <c r="I40274"/>
    </row>
    <row r="40275" spans="9:9">
      <c r="I40275"/>
    </row>
    <row r="40276" spans="9:9">
      <c r="I40276"/>
    </row>
    <row r="40277" spans="9:9">
      <c r="I40277"/>
    </row>
    <row r="40278" spans="9:9">
      <c r="I40278"/>
    </row>
    <row r="40279" spans="9:9">
      <c r="I40279"/>
    </row>
    <row r="40280" spans="9:9">
      <c r="I40280"/>
    </row>
    <row r="40281" spans="9:9">
      <c r="I40281"/>
    </row>
    <row r="40282" spans="9:9">
      <c r="I40282"/>
    </row>
    <row r="40283" spans="9:9">
      <c r="I40283"/>
    </row>
    <row r="40284" spans="9:9">
      <c r="I40284"/>
    </row>
    <row r="40285" spans="9:9">
      <c r="I40285"/>
    </row>
    <row r="40286" spans="9:9">
      <c r="I40286"/>
    </row>
    <row r="40287" spans="9:9">
      <c r="I40287"/>
    </row>
    <row r="40288" spans="9:9">
      <c r="I40288"/>
    </row>
    <row r="40289" spans="9:9">
      <c r="I40289"/>
    </row>
    <row r="40290" spans="9:9">
      <c r="I40290"/>
    </row>
    <row r="40291" spans="9:9">
      <c r="I40291"/>
    </row>
    <row r="40292" spans="9:9">
      <c r="I40292"/>
    </row>
    <row r="40293" spans="9:9">
      <c r="I40293"/>
    </row>
    <row r="40294" spans="9:9">
      <c r="I40294"/>
    </row>
    <row r="40295" spans="9:9">
      <c r="I40295"/>
    </row>
    <row r="40296" spans="9:9">
      <c r="I40296"/>
    </row>
    <row r="40297" spans="9:9">
      <c r="I40297"/>
    </row>
    <row r="40298" spans="9:9">
      <c r="I40298"/>
    </row>
    <row r="40299" spans="9:9">
      <c r="I40299"/>
    </row>
    <row r="40300" spans="9:9">
      <c r="I40300"/>
    </row>
    <row r="40301" spans="9:9">
      <c r="I40301"/>
    </row>
    <row r="40302" spans="9:9">
      <c r="I40302"/>
    </row>
    <row r="40303" spans="9:9">
      <c r="I40303"/>
    </row>
    <row r="40304" spans="9:9">
      <c r="I40304"/>
    </row>
    <row r="40305" spans="9:9">
      <c r="I40305"/>
    </row>
    <row r="40306" spans="9:9">
      <c r="I40306"/>
    </row>
    <row r="40307" spans="9:9">
      <c r="I40307"/>
    </row>
    <row r="40308" spans="9:9">
      <c r="I40308"/>
    </row>
    <row r="40309" spans="9:9">
      <c r="I40309"/>
    </row>
    <row r="40310" spans="9:9">
      <c r="I40310"/>
    </row>
    <row r="40311" spans="9:9">
      <c r="I40311"/>
    </row>
    <row r="40312" spans="9:9">
      <c r="I40312"/>
    </row>
    <row r="40313" spans="9:9">
      <c r="I40313"/>
    </row>
    <row r="40314" spans="9:9">
      <c r="I40314"/>
    </row>
    <row r="40315" spans="9:9">
      <c r="I40315"/>
    </row>
    <row r="40316" spans="9:9">
      <c r="I40316"/>
    </row>
    <row r="40317" spans="9:9">
      <c r="I40317"/>
    </row>
    <row r="40318" spans="9:9">
      <c r="I40318"/>
    </row>
    <row r="40319" spans="9:9">
      <c r="I40319"/>
    </row>
    <row r="40320" spans="9:9">
      <c r="I40320"/>
    </row>
    <row r="40321" spans="9:9">
      <c r="I40321"/>
    </row>
    <row r="40322" spans="9:9">
      <c r="I40322"/>
    </row>
    <row r="40323" spans="9:9">
      <c r="I40323"/>
    </row>
    <row r="40324" spans="9:9">
      <c r="I40324"/>
    </row>
    <row r="40325" spans="9:9">
      <c r="I40325"/>
    </row>
    <row r="40326" spans="9:9">
      <c r="I40326"/>
    </row>
    <row r="40327" spans="9:9">
      <c r="I40327"/>
    </row>
    <row r="40328" spans="9:9">
      <c r="I40328"/>
    </row>
    <row r="40329" spans="9:9">
      <c r="I40329"/>
    </row>
    <row r="40330" spans="9:9">
      <c r="I40330"/>
    </row>
    <row r="40331" spans="9:9">
      <c r="I40331"/>
    </row>
    <row r="40332" spans="9:9">
      <c r="I40332"/>
    </row>
    <row r="40333" spans="9:9">
      <c r="I40333"/>
    </row>
    <row r="40334" spans="9:9">
      <c r="I40334"/>
    </row>
    <row r="40335" spans="9:9">
      <c r="I40335"/>
    </row>
    <row r="40336" spans="9:9">
      <c r="I40336"/>
    </row>
    <row r="40337" spans="9:9">
      <c r="I40337"/>
    </row>
    <row r="40338" spans="9:9">
      <c r="I40338"/>
    </row>
    <row r="40339" spans="9:9">
      <c r="I40339"/>
    </row>
    <row r="40340" spans="9:9">
      <c r="I40340"/>
    </row>
    <row r="40341" spans="9:9">
      <c r="I40341"/>
    </row>
    <row r="40342" spans="9:9">
      <c r="I40342"/>
    </row>
    <row r="40343" spans="9:9">
      <c r="I40343"/>
    </row>
    <row r="40344" spans="9:9">
      <c r="I40344"/>
    </row>
    <row r="40345" spans="9:9">
      <c r="I40345"/>
    </row>
    <row r="40346" spans="9:9">
      <c r="I40346"/>
    </row>
    <row r="40347" spans="9:9">
      <c r="I40347"/>
    </row>
    <row r="40348" spans="9:9">
      <c r="I40348"/>
    </row>
    <row r="40349" spans="9:9">
      <c r="I40349"/>
    </row>
    <row r="40350" spans="9:9">
      <c r="I40350"/>
    </row>
    <row r="40351" spans="9:9">
      <c r="I40351"/>
    </row>
    <row r="40352" spans="9:9">
      <c r="I40352"/>
    </row>
    <row r="40353" spans="9:9">
      <c r="I40353"/>
    </row>
    <row r="40354" spans="9:9">
      <c r="I40354"/>
    </row>
    <row r="40355" spans="9:9">
      <c r="I40355"/>
    </row>
    <row r="40356" spans="9:9">
      <c r="I40356"/>
    </row>
    <row r="40357" spans="9:9">
      <c r="I40357"/>
    </row>
    <row r="40358" spans="9:9">
      <c r="I40358"/>
    </row>
    <row r="40359" spans="9:9">
      <c r="I40359"/>
    </row>
    <row r="40360" spans="9:9">
      <c r="I40360"/>
    </row>
    <row r="40361" spans="9:9">
      <c r="I40361"/>
    </row>
    <row r="40362" spans="9:9">
      <c r="I40362"/>
    </row>
    <row r="40363" spans="9:9">
      <c r="I40363"/>
    </row>
    <row r="40364" spans="9:9">
      <c r="I40364"/>
    </row>
    <row r="40365" spans="9:9">
      <c r="I40365"/>
    </row>
    <row r="40366" spans="9:9">
      <c r="I40366"/>
    </row>
    <row r="40367" spans="9:9">
      <c r="I40367"/>
    </row>
    <row r="40368" spans="9:9">
      <c r="I40368"/>
    </row>
    <row r="40369" spans="9:9">
      <c r="I40369"/>
    </row>
    <row r="40370" spans="9:9">
      <c r="I40370"/>
    </row>
    <row r="40371" spans="9:9">
      <c r="I40371"/>
    </row>
    <row r="40372" spans="9:9">
      <c r="I40372"/>
    </row>
    <row r="40373" spans="9:9">
      <c r="I40373"/>
    </row>
    <row r="40374" spans="9:9">
      <c r="I40374"/>
    </row>
    <row r="40375" spans="9:9">
      <c r="I40375"/>
    </row>
    <row r="40376" spans="9:9">
      <c r="I40376"/>
    </row>
    <row r="40377" spans="9:9">
      <c r="I40377"/>
    </row>
    <row r="40378" spans="9:9">
      <c r="I40378"/>
    </row>
    <row r="40379" spans="9:9">
      <c r="I40379"/>
    </row>
    <row r="40380" spans="9:9">
      <c r="I40380"/>
    </row>
    <row r="40381" spans="9:9">
      <c r="I40381"/>
    </row>
    <row r="40382" spans="9:9">
      <c r="I40382"/>
    </row>
    <row r="40383" spans="9:9">
      <c r="I40383"/>
    </row>
    <row r="40384" spans="9:9">
      <c r="I40384"/>
    </row>
    <row r="40385" spans="9:9">
      <c r="I40385"/>
    </row>
    <row r="40386" spans="9:9">
      <c r="I40386"/>
    </row>
    <row r="40387" spans="9:9">
      <c r="I40387"/>
    </row>
    <row r="40388" spans="9:9">
      <c r="I40388"/>
    </row>
    <row r="40389" spans="9:9">
      <c r="I40389"/>
    </row>
    <row r="40390" spans="9:9">
      <c r="I40390"/>
    </row>
    <row r="40391" spans="9:9">
      <c r="I40391"/>
    </row>
    <row r="40392" spans="9:9">
      <c r="I40392"/>
    </row>
    <row r="40393" spans="9:9">
      <c r="I40393"/>
    </row>
    <row r="40394" spans="9:9">
      <c r="I40394"/>
    </row>
    <row r="40395" spans="9:9">
      <c r="I40395"/>
    </row>
    <row r="40396" spans="9:9">
      <c r="I40396"/>
    </row>
    <row r="40397" spans="9:9">
      <c r="I40397"/>
    </row>
    <row r="40398" spans="9:9">
      <c r="I40398"/>
    </row>
    <row r="40399" spans="9:9">
      <c r="I40399"/>
    </row>
    <row r="40400" spans="9:9">
      <c r="I40400"/>
    </row>
    <row r="40401" spans="9:9">
      <c r="I40401"/>
    </row>
    <row r="40402" spans="9:9">
      <c r="I40402"/>
    </row>
    <row r="40403" spans="9:9">
      <c r="I40403"/>
    </row>
    <row r="40404" spans="9:9">
      <c r="I40404"/>
    </row>
    <row r="40405" spans="9:9">
      <c r="I40405"/>
    </row>
    <row r="40406" spans="9:9">
      <c r="I40406"/>
    </row>
    <row r="40407" spans="9:9">
      <c r="I40407"/>
    </row>
    <row r="40408" spans="9:9">
      <c r="I40408"/>
    </row>
    <row r="40409" spans="9:9">
      <c r="I40409"/>
    </row>
    <row r="40410" spans="9:9">
      <c r="I40410"/>
    </row>
    <row r="40411" spans="9:9">
      <c r="I40411"/>
    </row>
    <row r="40412" spans="9:9">
      <c r="I40412"/>
    </row>
    <row r="40413" spans="9:9">
      <c r="I40413"/>
    </row>
    <row r="40414" spans="9:9">
      <c r="I40414"/>
    </row>
    <row r="40415" spans="9:9">
      <c r="I40415"/>
    </row>
    <row r="40416" spans="9:9">
      <c r="I40416"/>
    </row>
    <row r="40417" spans="9:9">
      <c r="I40417"/>
    </row>
    <row r="40418" spans="9:9">
      <c r="I40418"/>
    </row>
    <row r="40419" spans="9:9">
      <c r="I40419"/>
    </row>
    <row r="40420" spans="9:9">
      <c r="I40420"/>
    </row>
    <row r="40421" spans="9:9">
      <c r="I40421"/>
    </row>
    <row r="40422" spans="9:9">
      <c r="I40422"/>
    </row>
    <row r="40423" spans="9:9">
      <c r="I40423"/>
    </row>
    <row r="40424" spans="9:9">
      <c r="I40424"/>
    </row>
    <row r="40425" spans="9:9">
      <c r="I40425"/>
    </row>
    <row r="40426" spans="9:9">
      <c r="I40426"/>
    </row>
    <row r="40427" spans="9:9">
      <c r="I40427"/>
    </row>
    <row r="40428" spans="9:9">
      <c r="I40428"/>
    </row>
    <row r="40429" spans="9:9">
      <c r="I40429"/>
    </row>
    <row r="40430" spans="9:9">
      <c r="I40430"/>
    </row>
    <row r="40431" spans="9:9">
      <c r="I40431"/>
    </row>
    <row r="40432" spans="9:9">
      <c r="I40432"/>
    </row>
    <row r="40433" spans="9:9">
      <c r="I40433"/>
    </row>
    <row r="40434" spans="9:9">
      <c r="I40434"/>
    </row>
    <row r="40435" spans="9:9">
      <c r="I40435"/>
    </row>
    <row r="40436" spans="9:9">
      <c r="I40436"/>
    </row>
    <row r="40437" spans="9:9">
      <c r="I40437"/>
    </row>
    <row r="40438" spans="9:9">
      <c r="I40438"/>
    </row>
    <row r="40439" spans="9:9">
      <c r="I40439"/>
    </row>
    <row r="40440" spans="9:9">
      <c r="I40440"/>
    </row>
    <row r="40441" spans="9:9">
      <c r="I40441"/>
    </row>
    <row r="40442" spans="9:9">
      <c r="I40442"/>
    </row>
    <row r="40443" spans="9:9">
      <c r="I40443"/>
    </row>
    <row r="40444" spans="9:9">
      <c r="I40444"/>
    </row>
    <row r="40445" spans="9:9">
      <c r="I40445"/>
    </row>
    <row r="40446" spans="9:9">
      <c r="I40446"/>
    </row>
    <row r="40447" spans="9:9">
      <c r="I40447"/>
    </row>
    <row r="40448" spans="9:9">
      <c r="I40448"/>
    </row>
    <row r="40449" spans="9:9">
      <c r="I40449"/>
    </row>
    <row r="40450" spans="9:9">
      <c r="I40450"/>
    </row>
    <row r="40451" spans="9:9">
      <c r="I40451"/>
    </row>
    <row r="40452" spans="9:9">
      <c r="I40452"/>
    </row>
    <row r="40453" spans="9:9">
      <c r="I40453"/>
    </row>
    <row r="40454" spans="9:9">
      <c r="I40454"/>
    </row>
    <row r="40455" spans="9:9">
      <c r="I40455"/>
    </row>
    <row r="40456" spans="9:9">
      <c r="I40456"/>
    </row>
    <row r="40457" spans="9:9">
      <c r="I40457"/>
    </row>
    <row r="40458" spans="9:9">
      <c r="I40458"/>
    </row>
    <row r="40459" spans="9:9">
      <c r="I40459"/>
    </row>
    <row r="40460" spans="9:9">
      <c r="I40460"/>
    </row>
    <row r="40461" spans="9:9">
      <c r="I40461"/>
    </row>
    <row r="40462" spans="9:9">
      <c r="I40462"/>
    </row>
    <row r="40463" spans="9:9">
      <c r="I40463"/>
    </row>
    <row r="40464" spans="9:9">
      <c r="I40464"/>
    </row>
    <row r="40465" spans="9:9">
      <c r="I40465"/>
    </row>
    <row r="40466" spans="9:9">
      <c r="I40466"/>
    </row>
    <row r="40467" spans="9:9">
      <c r="I40467"/>
    </row>
    <row r="40468" spans="9:9">
      <c r="I40468"/>
    </row>
    <row r="40469" spans="9:9">
      <c r="I40469"/>
    </row>
    <row r="40470" spans="9:9">
      <c r="I40470"/>
    </row>
    <row r="40471" spans="9:9">
      <c r="I40471"/>
    </row>
    <row r="40472" spans="9:9">
      <c r="I40472"/>
    </row>
    <row r="40473" spans="9:9">
      <c r="I40473"/>
    </row>
    <row r="40474" spans="9:9">
      <c r="I40474"/>
    </row>
    <row r="40475" spans="9:9">
      <c r="I40475"/>
    </row>
    <row r="40476" spans="9:9">
      <c r="I40476"/>
    </row>
    <row r="40477" spans="9:9">
      <c r="I40477"/>
    </row>
    <row r="40478" spans="9:9">
      <c r="I40478"/>
    </row>
    <row r="40479" spans="9:9">
      <c r="I40479"/>
    </row>
    <row r="40480" spans="9:9">
      <c r="I40480"/>
    </row>
    <row r="40481" spans="9:9">
      <c r="I40481"/>
    </row>
    <row r="40482" spans="9:9">
      <c r="I40482"/>
    </row>
    <row r="40483" spans="9:9">
      <c r="I40483"/>
    </row>
    <row r="40484" spans="9:9">
      <c r="I40484"/>
    </row>
    <row r="40485" spans="9:9">
      <c r="I40485"/>
    </row>
    <row r="40486" spans="9:9">
      <c r="I40486"/>
    </row>
    <row r="40487" spans="9:9">
      <c r="I40487"/>
    </row>
    <row r="40488" spans="9:9">
      <c r="I40488"/>
    </row>
    <row r="40489" spans="9:9">
      <c r="I40489"/>
    </row>
    <row r="40490" spans="9:9">
      <c r="I40490"/>
    </row>
    <row r="40491" spans="9:9">
      <c r="I40491"/>
    </row>
    <row r="40492" spans="9:9">
      <c r="I40492"/>
    </row>
    <row r="40493" spans="9:9">
      <c r="I40493"/>
    </row>
    <row r="40494" spans="9:9">
      <c r="I40494"/>
    </row>
    <row r="40495" spans="9:9">
      <c r="I40495"/>
    </row>
    <row r="40496" spans="9:9">
      <c r="I40496"/>
    </row>
    <row r="40497" spans="9:9">
      <c r="I40497"/>
    </row>
    <row r="40498" spans="9:9">
      <c r="I40498"/>
    </row>
    <row r="40499" spans="9:9">
      <c r="I40499"/>
    </row>
    <row r="40500" spans="9:9">
      <c r="I40500"/>
    </row>
    <row r="40501" spans="9:9">
      <c r="I40501"/>
    </row>
    <row r="40502" spans="9:9">
      <c r="I40502"/>
    </row>
    <row r="40503" spans="9:9">
      <c r="I40503"/>
    </row>
    <row r="40504" spans="9:9">
      <c r="I40504"/>
    </row>
    <row r="40505" spans="9:9">
      <c r="I40505"/>
    </row>
    <row r="40506" spans="9:9">
      <c r="I40506"/>
    </row>
    <row r="40507" spans="9:9">
      <c r="I40507"/>
    </row>
    <row r="40508" spans="9:9">
      <c r="I40508"/>
    </row>
    <row r="40509" spans="9:9">
      <c r="I40509"/>
    </row>
    <row r="40510" spans="9:9">
      <c r="I40510"/>
    </row>
    <row r="40511" spans="9:9">
      <c r="I40511"/>
    </row>
    <row r="40512" spans="9:9">
      <c r="I40512"/>
    </row>
    <row r="40513" spans="9:9">
      <c r="I40513"/>
    </row>
    <row r="40514" spans="9:9">
      <c r="I40514"/>
    </row>
    <row r="40515" spans="9:9">
      <c r="I40515"/>
    </row>
    <row r="40516" spans="9:9">
      <c r="I40516"/>
    </row>
    <row r="40517" spans="9:9">
      <c r="I40517"/>
    </row>
    <row r="40518" spans="9:9">
      <c r="I40518"/>
    </row>
    <row r="40519" spans="9:9">
      <c r="I40519"/>
    </row>
    <row r="40520" spans="9:9">
      <c r="I40520"/>
    </row>
    <row r="40521" spans="9:9">
      <c r="I40521"/>
    </row>
    <row r="40522" spans="9:9">
      <c r="I40522"/>
    </row>
    <row r="40523" spans="9:9">
      <c r="I40523"/>
    </row>
    <row r="40524" spans="9:9">
      <c r="I40524"/>
    </row>
    <row r="40525" spans="9:9">
      <c r="I40525"/>
    </row>
    <row r="40526" spans="9:9">
      <c r="I40526"/>
    </row>
    <row r="40527" spans="9:9">
      <c r="I40527"/>
    </row>
    <row r="40528" spans="9:9">
      <c r="I40528"/>
    </row>
    <row r="40529" spans="9:9">
      <c r="I40529"/>
    </row>
    <row r="40530" spans="9:9">
      <c r="I40530"/>
    </row>
    <row r="40531" spans="9:9">
      <c r="I40531"/>
    </row>
    <row r="40532" spans="9:9">
      <c r="I40532"/>
    </row>
    <row r="40533" spans="9:9">
      <c r="I40533"/>
    </row>
    <row r="40534" spans="9:9">
      <c r="I40534"/>
    </row>
    <row r="40535" spans="9:9">
      <c r="I40535"/>
    </row>
    <row r="40536" spans="9:9">
      <c r="I40536"/>
    </row>
    <row r="40537" spans="9:9">
      <c r="I40537"/>
    </row>
    <row r="40538" spans="9:9">
      <c r="I40538"/>
    </row>
    <row r="40539" spans="9:9">
      <c r="I40539"/>
    </row>
    <row r="40540" spans="9:9">
      <c r="I40540"/>
    </row>
    <row r="40541" spans="9:9">
      <c r="I40541"/>
    </row>
    <row r="40542" spans="9:9">
      <c r="I40542"/>
    </row>
    <row r="40543" spans="9:9">
      <c r="I40543"/>
    </row>
    <row r="40544" spans="9:9">
      <c r="I40544"/>
    </row>
    <row r="40545" spans="9:9">
      <c r="I40545"/>
    </row>
    <row r="40546" spans="9:9">
      <c r="I40546"/>
    </row>
    <row r="40547" spans="9:9">
      <c r="I40547"/>
    </row>
    <row r="40548" spans="9:9">
      <c r="I40548"/>
    </row>
    <row r="40549" spans="9:9">
      <c r="I40549"/>
    </row>
    <row r="40550" spans="9:9">
      <c r="I40550"/>
    </row>
    <row r="40551" spans="9:9">
      <c r="I40551"/>
    </row>
    <row r="40552" spans="9:9">
      <c r="I40552"/>
    </row>
    <row r="40553" spans="9:9">
      <c r="I40553"/>
    </row>
    <row r="40554" spans="9:9">
      <c r="I40554"/>
    </row>
    <row r="40555" spans="9:9">
      <c r="I40555"/>
    </row>
    <row r="40556" spans="9:9">
      <c r="I40556"/>
    </row>
    <row r="40557" spans="9:9">
      <c r="I40557"/>
    </row>
    <row r="40558" spans="9:9">
      <c r="I40558"/>
    </row>
    <row r="40559" spans="9:9">
      <c r="I40559"/>
    </row>
    <row r="40560" spans="9:9">
      <c r="I40560"/>
    </row>
    <row r="40561" spans="9:9">
      <c r="I40561"/>
    </row>
    <row r="40562" spans="9:9">
      <c r="I40562"/>
    </row>
    <row r="40563" spans="9:9">
      <c r="I40563"/>
    </row>
    <row r="40564" spans="9:9">
      <c r="I40564"/>
    </row>
    <row r="40565" spans="9:9">
      <c r="I40565"/>
    </row>
    <row r="40566" spans="9:9">
      <c r="I40566"/>
    </row>
    <row r="40567" spans="9:9">
      <c r="I40567"/>
    </row>
    <row r="40568" spans="9:9">
      <c r="I40568"/>
    </row>
    <row r="40569" spans="9:9">
      <c r="I40569"/>
    </row>
    <row r="40570" spans="9:9">
      <c r="I40570"/>
    </row>
    <row r="40571" spans="9:9">
      <c r="I40571"/>
    </row>
    <row r="40572" spans="9:9">
      <c r="I40572"/>
    </row>
    <row r="40573" spans="9:9">
      <c r="I40573"/>
    </row>
    <row r="40574" spans="9:9">
      <c r="I40574"/>
    </row>
    <row r="40575" spans="9:9">
      <c r="I40575"/>
    </row>
    <row r="40576" spans="9:9">
      <c r="I40576"/>
    </row>
    <row r="40577" spans="9:9">
      <c r="I40577"/>
    </row>
    <row r="40578" spans="9:9">
      <c r="I40578"/>
    </row>
    <row r="40579" spans="9:9">
      <c r="I40579"/>
    </row>
    <row r="40580" spans="9:9">
      <c r="I40580"/>
    </row>
    <row r="40581" spans="9:9">
      <c r="I40581"/>
    </row>
    <row r="40582" spans="9:9">
      <c r="I40582"/>
    </row>
    <row r="40583" spans="9:9">
      <c r="I40583"/>
    </row>
    <row r="40584" spans="9:9">
      <c r="I40584"/>
    </row>
    <row r="40585" spans="9:9">
      <c r="I40585"/>
    </row>
    <row r="40586" spans="9:9">
      <c r="I40586"/>
    </row>
    <row r="40587" spans="9:9">
      <c r="I40587"/>
    </row>
    <row r="40588" spans="9:9">
      <c r="I40588"/>
    </row>
    <row r="40589" spans="9:9">
      <c r="I40589"/>
    </row>
    <row r="40590" spans="9:9">
      <c r="I40590"/>
    </row>
    <row r="40591" spans="9:9">
      <c r="I40591"/>
    </row>
    <row r="40592" spans="9:9">
      <c r="I40592"/>
    </row>
    <row r="40593" spans="9:9">
      <c r="I40593"/>
    </row>
    <row r="40594" spans="9:9">
      <c r="I40594"/>
    </row>
    <row r="40595" spans="9:9">
      <c r="I40595"/>
    </row>
    <row r="40596" spans="9:9">
      <c r="I40596"/>
    </row>
    <row r="40597" spans="9:9">
      <c r="I40597"/>
    </row>
    <row r="40598" spans="9:9">
      <c r="I40598"/>
    </row>
    <row r="40599" spans="9:9">
      <c r="I40599"/>
    </row>
    <row r="40600" spans="9:9">
      <c r="I40600"/>
    </row>
    <row r="40601" spans="9:9">
      <c r="I40601"/>
    </row>
    <row r="40602" spans="9:9">
      <c r="I40602"/>
    </row>
    <row r="40603" spans="9:9">
      <c r="I40603"/>
    </row>
    <row r="40604" spans="9:9">
      <c r="I40604"/>
    </row>
    <row r="40605" spans="9:9">
      <c r="I40605"/>
    </row>
    <row r="40606" spans="9:9">
      <c r="I40606"/>
    </row>
    <row r="40607" spans="9:9">
      <c r="I40607"/>
    </row>
    <row r="40608" spans="9:9">
      <c r="I40608"/>
    </row>
    <row r="40609" spans="9:9">
      <c r="I40609"/>
    </row>
    <row r="40610" spans="9:9">
      <c r="I40610"/>
    </row>
    <row r="40611" spans="9:9">
      <c r="I40611"/>
    </row>
    <row r="40612" spans="9:9">
      <c r="I40612"/>
    </row>
    <row r="40613" spans="9:9">
      <c r="I40613"/>
    </row>
    <row r="40614" spans="9:9">
      <c r="I40614"/>
    </row>
    <row r="40615" spans="9:9">
      <c r="I40615"/>
    </row>
    <row r="40616" spans="9:9">
      <c r="I40616"/>
    </row>
    <row r="40617" spans="9:9">
      <c r="I40617"/>
    </row>
    <row r="40618" spans="9:9">
      <c r="I40618"/>
    </row>
    <row r="40619" spans="9:9">
      <c r="I40619"/>
    </row>
    <row r="40620" spans="9:9">
      <c r="I40620"/>
    </row>
    <row r="40621" spans="9:9">
      <c r="I40621"/>
    </row>
    <row r="40622" spans="9:9">
      <c r="I40622"/>
    </row>
    <row r="40623" spans="9:9">
      <c r="I40623"/>
    </row>
    <row r="40624" spans="9:9">
      <c r="I40624"/>
    </row>
    <row r="40625" spans="9:9">
      <c r="I40625"/>
    </row>
    <row r="40626" spans="9:9">
      <c r="I40626"/>
    </row>
    <row r="40627" spans="9:9">
      <c r="I40627"/>
    </row>
    <row r="40628" spans="9:9">
      <c r="I40628"/>
    </row>
    <row r="40629" spans="9:9">
      <c r="I40629"/>
    </row>
    <row r="40630" spans="9:9">
      <c r="I40630"/>
    </row>
    <row r="40631" spans="9:9">
      <c r="I40631"/>
    </row>
    <row r="40632" spans="9:9">
      <c r="I40632"/>
    </row>
    <row r="40633" spans="9:9">
      <c r="I40633"/>
    </row>
    <row r="40634" spans="9:9">
      <c r="I40634"/>
    </row>
    <row r="40635" spans="9:9">
      <c r="I40635"/>
    </row>
    <row r="40636" spans="9:9">
      <c r="I40636"/>
    </row>
    <row r="40637" spans="9:9">
      <c r="I40637"/>
    </row>
    <row r="40638" spans="9:9">
      <c r="I40638"/>
    </row>
    <row r="40639" spans="9:9">
      <c r="I40639"/>
    </row>
    <row r="40640" spans="9:9">
      <c r="I40640"/>
    </row>
    <row r="40641" spans="9:9">
      <c r="I40641"/>
    </row>
    <row r="40642" spans="9:9">
      <c r="I40642"/>
    </row>
    <row r="40643" spans="9:9">
      <c r="I40643"/>
    </row>
    <row r="40644" spans="9:9">
      <c r="I40644"/>
    </row>
    <row r="40645" spans="9:9">
      <c r="I40645"/>
    </row>
    <row r="40646" spans="9:9">
      <c r="I40646"/>
    </row>
    <row r="40647" spans="9:9">
      <c r="I40647"/>
    </row>
    <row r="40648" spans="9:9">
      <c r="I40648"/>
    </row>
    <row r="40649" spans="9:9">
      <c r="I40649"/>
    </row>
    <row r="40650" spans="9:9">
      <c r="I40650"/>
    </row>
    <row r="40651" spans="9:9">
      <c r="I40651"/>
    </row>
    <row r="40652" spans="9:9">
      <c r="I40652"/>
    </row>
    <row r="40653" spans="9:9">
      <c r="I40653"/>
    </row>
    <row r="40654" spans="9:9">
      <c r="I40654"/>
    </row>
    <row r="40655" spans="9:9">
      <c r="I40655"/>
    </row>
    <row r="40656" spans="9:9">
      <c r="I40656"/>
    </row>
    <row r="40657" spans="9:9">
      <c r="I40657"/>
    </row>
    <row r="40658" spans="9:9">
      <c r="I40658"/>
    </row>
    <row r="40659" spans="9:9">
      <c r="I40659"/>
    </row>
    <row r="40660" spans="9:9">
      <c r="I40660"/>
    </row>
    <row r="40661" spans="9:9">
      <c r="I40661"/>
    </row>
    <row r="40662" spans="9:9">
      <c r="I40662"/>
    </row>
    <row r="40663" spans="9:9">
      <c r="I40663"/>
    </row>
    <row r="40664" spans="9:9">
      <c r="I40664"/>
    </row>
    <row r="40665" spans="9:9">
      <c r="I40665"/>
    </row>
    <row r="40666" spans="9:9">
      <c r="I40666"/>
    </row>
    <row r="40667" spans="9:9">
      <c r="I40667"/>
    </row>
    <row r="40668" spans="9:9">
      <c r="I40668"/>
    </row>
    <row r="40669" spans="9:9">
      <c r="I40669"/>
    </row>
    <row r="40670" spans="9:9">
      <c r="I40670"/>
    </row>
    <row r="40671" spans="9:9">
      <c r="I40671"/>
    </row>
    <row r="40672" spans="9:9">
      <c r="I40672"/>
    </row>
    <row r="40673" spans="9:9">
      <c r="I40673"/>
    </row>
    <row r="40674" spans="9:9">
      <c r="I40674"/>
    </row>
    <row r="40675" spans="9:9">
      <c r="I40675"/>
    </row>
    <row r="40676" spans="9:9">
      <c r="I40676"/>
    </row>
    <row r="40677" spans="9:9">
      <c r="I40677"/>
    </row>
    <row r="40678" spans="9:9">
      <c r="I40678"/>
    </row>
    <row r="40679" spans="9:9">
      <c r="I40679"/>
    </row>
    <row r="40680" spans="9:9">
      <c r="I40680"/>
    </row>
    <row r="40681" spans="9:9">
      <c r="I40681"/>
    </row>
    <row r="40682" spans="9:9">
      <c r="I40682"/>
    </row>
    <row r="40683" spans="9:9">
      <c r="I40683"/>
    </row>
    <row r="40684" spans="9:9">
      <c r="I40684"/>
    </row>
    <row r="40685" spans="9:9">
      <c r="I40685"/>
    </row>
    <row r="40686" spans="9:9">
      <c r="I40686"/>
    </row>
    <row r="40687" spans="9:9">
      <c r="I40687"/>
    </row>
    <row r="40688" spans="9:9">
      <c r="I40688"/>
    </row>
    <row r="40689" spans="9:9">
      <c r="I40689"/>
    </row>
    <row r="40690" spans="9:9">
      <c r="I40690"/>
    </row>
    <row r="40691" spans="9:9">
      <c r="I40691"/>
    </row>
    <row r="40692" spans="9:9">
      <c r="I40692"/>
    </row>
    <row r="40693" spans="9:9">
      <c r="I40693"/>
    </row>
    <row r="40694" spans="9:9">
      <c r="I40694"/>
    </row>
    <row r="40695" spans="9:9">
      <c r="I40695"/>
    </row>
    <row r="40696" spans="9:9">
      <c r="I40696"/>
    </row>
    <row r="40697" spans="9:9">
      <c r="I40697"/>
    </row>
    <row r="40698" spans="9:9">
      <c r="I40698"/>
    </row>
    <row r="40699" spans="9:9">
      <c r="I40699"/>
    </row>
    <row r="40700" spans="9:9">
      <c r="I40700"/>
    </row>
    <row r="40701" spans="9:9">
      <c r="I40701"/>
    </row>
    <row r="40702" spans="9:9">
      <c r="I40702"/>
    </row>
    <row r="40703" spans="9:9">
      <c r="I40703"/>
    </row>
    <row r="40704" spans="9:9">
      <c r="I40704"/>
    </row>
    <row r="40705" spans="9:9">
      <c r="I40705"/>
    </row>
    <row r="40706" spans="9:9">
      <c r="I40706"/>
    </row>
    <row r="40707" spans="9:9">
      <c r="I40707"/>
    </row>
    <row r="40708" spans="9:9">
      <c r="I40708"/>
    </row>
    <row r="40709" spans="9:9">
      <c r="I40709"/>
    </row>
    <row r="40710" spans="9:9">
      <c r="I40710"/>
    </row>
    <row r="40711" spans="9:9">
      <c r="I40711"/>
    </row>
    <row r="40712" spans="9:9">
      <c r="I40712"/>
    </row>
    <row r="40713" spans="9:9">
      <c r="I40713"/>
    </row>
    <row r="40714" spans="9:9">
      <c r="I40714"/>
    </row>
    <row r="40715" spans="9:9">
      <c r="I40715"/>
    </row>
    <row r="40716" spans="9:9">
      <c r="I40716"/>
    </row>
    <row r="40717" spans="9:9">
      <c r="I40717"/>
    </row>
    <row r="40718" spans="9:9">
      <c r="I40718"/>
    </row>
    <row r="40719" spans="9:9">
      <c r="I40719"/>
    </row>
    <row r="40720" spans="9:9">
      <c r="I40720"/>
    </row>
    <row r="40721" spans="9:9">
      <c r="I40721"/>
    </row>
    <row r="40722" spans="9:9">
      <c r="I40722"/>
    </row>
    <row r="40723" spans="9:9">
      <c r="I40723"/>
    </row>
    <row r="40724" spans="9:9">
      <c r="I40724"/>
    </row>
    <row r="40725" spans="9:9">
      <c r="I40725"/>
    </row>
    <row r="40726" spans="9:9">
      <c r="I40726"/>
    </row>
    <row r="40727" spans="9:9">
      <c r="I40727"/>
    </row>
    <row r="40728" spans="9:9">
      <c r="I40728"/>
    </row>
    <row r="40729" spans="9:9">
      <c r="I40729"/>
    </row>
    <row r="40730" spans="9:9">
      <c r="I40730"/>
    </row>
    <row r="40731" spans="9:9">
      <c r="I40731"/>
    </row>
    <row r="40732" spans="9:9">
      <c r="I40732"/>
    </row>
    <row r="40733" spans="9:9">
      <c r="I40733"/>
    </row>
    <row r="40734" spans="9:9">
      <c r="I40734"/>
    </row>
    <row r="40735" spans="9:9">
      <c r="I40735"/>
    </row>
    <row r="40736" spans="9:9">
      <c r="I40736"/>
    </row>
    <row r="40737" spans="9:9">
      <c r="I40737"/>
    </row>
    <row r="40738" spans="9:9">
      <c r="I40738"/>
    </row>
    <row r="40739" spans="9:9">
      <c r="I40739"/>
    </row>
    <row r="40740" spans="9:9">
      <c r="I40740"/>
    </row>
    <row r="40741" spans="9:9">
      <c r="I40741"/>
    </row>
    <row r="40742" spans="9:9">
      <c r="I40742"/>
    </row>
    <row r="40743" spans="9:9">
      <c r="I40743"/>
    </row>
    <row r="40744" spans="9:9">
      <c r="I40744"/>
    </row>
    <row r="40745" spans="9:9">
      <c r="I40745"/>
    </row>
    <row r="40746" spans="9:9">
      <c r="I40746"/>
    </row>
    <row r="40747" spans="9:9">
      <c r="I40747"/>
    </row>
    <row r="40748" spans="9:9">
      <c r="I40748"/>
    </row>
    <row r="40749" spans="9:9">
      <c r="I40749"/>
    </row>
    <row r="40750" spans="9:9">
      <c r="I40750"/>
    </row>
    <row r="40751" spans="9:9">
      <c r="I40751"/>
    </row>
    <row r="40752" spans="9:9">
      <c r="I40752"/>
    </row>
    <row r="40753" spans="9:9">
      <c r="I40753"/>
    </row>
    <row r="40754" spans="9:9">
      <c r="I40754"/>
    </row>
    <row r="40755" spans="9:9">
      <c r="I40755"/>
    </row>
    <row r="40756" spans="9:9">
      <c r="I40756"/>
    </row>
    <row r="40757" spans="9:9">
      <c r="I40757"/>
    </row>
    <row r="40758" spans="9:9">
      <c r="I40758"/>
    </row>
    <row r="40759" spans="9:9">
      <c r="I40759"/>
    </row>
    <row r="40760" spans="9:9">
      <c r="I40760"/>
    </row>
    <row r="40761" spans="9:9">
      <c r="I40761"/>
    </row>
    <row r="40762" spans="9:9">
      <c r="I40762"/>
    </row>
    <row r="40763" spans="9:9">
      <c r="I40763"/>
    </row>
    <row r="40764" spans="9:9">
      <c r="I40764"/>
    </row>
    <row r="40765" spans="9:9">
      <c r="I40765"/>
    </row>
    <row r="40766" spans="9:9">
      <c r="I40766"/>
    </row>
    <row r="40767" spans="9:9">
      <c r="I40767"/>
    </row>
    <row r="40768" spans="9:9">
      <c r="I40768"/>
    </row>
    <row r="40769" spans="9:9">
      <c r="I40769"/>
    </row>
    <row r="40770" spans="9:9">
      <c r="I40770"/>
    </row>
    <row r="40771" spans="9:9">
      <c r="I40771"/>
    </row>
    <row r="40772" spans="9:9">
      <c r="I40772"/>
    </row>
    <row r="40773" spans="9:9">
      <c r="I40773"/>
    </row>
    <row r="40774" spans="9:9">
      <c r="I40774"/>
    </row>
    <row r="40775" spans="9:9">
      <c r="I40775"/>
    </row>
    <row r="40776" spans="9:9">
      <c r="I40776"/>
    </row>
    <row r="40777" spans="9:9">
      <c r="I40777"/>
    </row>
    <row r="40778" spans="9:9">
      <c r="I40778"/>
    </row>
    <row r="40779" spans="9:9">
      <c r="I40779"/>
    </row>
    <row r="40780" spans="9:9">
      <c r="I40780"/>
    </row>
    <row r="40781" spans="9:9">
      <c r="I40781"/>
    </row>
    <row r="40782" spans="9:9">
      <c r="I40782"/>
    </row>
    <row r="40783" spans="9:9">
      <c r="I40783"/>
    </row>
    <row r="40784" spans="9:9">
      <c r="I40784"/>
    </row>
    <row r="40785" spans="9:9">
      <c r="I40785"/>
    </row>
    <row r="40786" spans="9:9">
      <c r="I40786"/>
    </row>
    <row r="40787" spans="9:9">
      <c r="I40787"/>
    </row>
    <row r="40788" spans="9:9">
      <c r="I40788"/>
    </row>
    <row r="40789" spans="9:9">
      <c r="I40789"/>
    </row>
    <row r="40790" spans="9:9">
      <c r="I40790"/>
    </row>
    <row r="40791" spans="9:9">
      <c r="I40791"/>
    </row>
    <row r="40792" spans="9:9">
      <c r="I40792"/>
    </row>
    <row r="40793" spans="9:9">
      <c r="I40793"/>
    </row>
    <row r="40794" spans="9:9">
      <c r="I40794"/>
    </row>
    <row r="40795" spans="9:9">
      <c r="I40795"/>
    </row>
    <row r="40796" spans="9:9">
      <c r="I40796"/>
    </row>
    <row r="40797" spans="9:9">
      <c r="I40797"/>
    </row>
    <row r="40798" spans="9:9">
      <c r="I40798"/>
    </row>
    <row r="40799" spans="9:9">
      <c r="I40799"/>
    </row>
    <row r="40800" spans="9:9">
      <c r="I40800"/>
    </row>
    <row r="40801" spans="9:9">
      <c r="I40801"/>
    </row>
    <row r="40802" spans="9:9">
      <c r="I40802"/>
    </row>
    <row r="40803" spans="9:9">
      <c r="I40803"/>
    </row>
    <row r="40804" spans="9:9">
      <c r="I40804"/>
    </row>
    <row r="40805" spans="9:9">
      <c r="I40805"/>
    </row>
    <row r="40806" spans="9:9">
      <c r="I40806"/>
    </row>
    <row r="40807" spans="9:9">
      <c r="I40807"/>
    </row>
    <row r="40808" spans="9:9">
      <c r="I40808"/>
    </row>
    <row r="40809" spans="9:9">
      <c r="I40809"/>
    </row>
    <row r="40810" spans="9:9">
      <c r="I40810"/>
    </row>
    <row r="40811" spans="9:9">
      <c r="I40811"/>
    </row>
    <row r="40812" spans="9:9">
      <c r="I40812"/>
    </row>
    <row r="40813" spans="9:9">
      <c r="I40813"/>
    </row>
    <row r="40814" spans="9:9">
      <c r="I40814"/>
    </row>
    <row r="40815" spans="9:9">
      <c r="I40815"/>
    </row>
    <row r="40816" spans="9:9">
      <c r="I40816"/>
    </row>
    <row r="40817" spans="9:9">
      <c r="I40817"/>
    </row>
    <row r="40818" spans="9:9">
      <c r="I40818"/>
    </row>
    <row r="40819" spans="9:9">
      <c r="I40819"/>
    </row>
    <row r="40820" spans="9:9">
      <c r="I40820"/>
    </row>
    <row r="40821" spans="9:9">
      <c r="I40821"/>
    </row>
    <row r="40822" spans="9:9">
      <c r="I40822"/>
    </row>
    <row r="40823" spans="9:9">
      <c r="I40823"/>
    </row>
    <row r="40824" spans="9:9">
      <c r="I40824"/>
    </row>
    <row r="40825" spans="9:9">
      <c r="I40825"/>
    </row>
    <row r="40826" spans="9:9">
      <c r="I40826"/>
    </row>
    <row r="40827" spans="9:9">
      <c r="I40827"/>
    </row>
    <row r="40828" spans="9:9">
      <c r="I40828"/>
    </row>
    <row r="40829" spans="9:9">
      <c r="I40829"/>
    </row>
    <row r="40830" spans="9:9">
      <c r="I40830"/>
    </row>
    <row r="40831" spans="9:9">
      <c r="I40831"/>
    </row>
    <row r="40832" spans="9:9">
      <c r="I40832"/>
    </row>
    <row r="40833" spans="9:9">
      <c r="I40833"/>
    </row>
    <row r="40834" spans="9:9">
      <c r="I40834"/>
    </row>
    <row r="40835" spans="9:9">
      <c r="I40835"/>
    </row>
    <row r="40836" spans="9:9">
      <c r="I40836"/>
    </row>
    <row r="40837" spans="9:9">
      <c r="I40837"/>
    </row>
    <row r="40838" spans="9:9">
      <c r="I40838"/>
    </row>
    <row r="40839" spans="9:9">
      <c r="I40839"/>
    </row>
    <row r="40840" spans="9:9">
      <c r="I40840"/>
    </row>
    <row r="40841" spans="9:9">
      <c r="I40841"/>
    </row>
    <row r="40842" spans="9:9">
      <c r="I40842"/>
    </row>
    <row r="40843" spans="9:9">
      <c r="I40843"/>
    </row>
    <row r="40844" spans="9:9">
      <c r="I40844"/>
    </row>
    <row r="40845" spans="9:9">
      <c r="I40845"/>
    </row>
    <row r="40846" spans="9:9">
      <c r="I40846"/>
    </row>
    <row r="40847" spans="9:9">
      <c r="I40847"/>
    </row>
    <row r="40848" spans="9:9">
      <c r="I40848"/>
    </row>
    <row r="40849" spans="9:9">
      <c r="I40849"/>
    </row>
    <row r="40850" spans="9:9">
      <c r="I40850"/>
    </row>
    <row r="40851" spans="9:9">
      <c r="I40851"/>
    </row>
    <row r="40852" spans="9:9">
      <c r="I40852"/>
    </row>
    <row r="40853" spans="9:9">
      <c r="I40853"/>
    </row>
    <row r="40854" spans="9:9">
      <c r="I40854"/>
    </row>
    <row r="40855" spans="9:9">
      <c r="I40855"/>
    </row>
    <row r="40856" spans="9:9">
      <c r="I40856"/>
    </row>
    <row r="40857" spans="9:9">
      <c r="I40857"/>
    </row>
    <row r="40858" spans="9:9">
      <c r="I40858"/>
    </row>
    <row r="40859" spans="9:9">
      <c r="I40859"/>
    </row>
    <row r="40860" spans="9:9">
      <c r="I40860"/>
    </row>
    <row r="40861" spans="9:9">
      <c r="I40861"/>
    </row>
    <row r="40862" spans="9:9">
      <c r="I40862"/>
    </row>
    <row r="40863" spans="9:9">
      <c r="I40863"/>
    </row>
    <row r="40864" spans="9:9">
      <c r="I40864"/>
    </row>
    <row r="40865" spans="9:9">
      <c r="I40865"/>
    </row>
    <row r="40866" spans="9:9">
      <c r="I40866"/>
    </row>
    <row r="40867" spans="9:9">
      <c r="I40867"/>
    </row>
    <row r="40868" spans="9:9">
      <c r="I40868"/>
    </row>
    <row r="40869" spans="9:9">
      <c r="I40869"/>
    </row>
    <row r="40870" spans="9:9">
      <c r="I40870"/>
    </row>
    <row r="40871" spans="9:9">
      <c r="I40871"/>
    </row>
    <row r="40872" spans="9:9">
      <c r="I40872"/>
    </row>
    <row r="40873" spans="9:9">
      <c r="I40873"/>
    </row>
    <row r="40874" spans="9:9">
      <c r="I40874"/>
    </row>
    <row r="40875" spans="9:9">
      <c r="I40875"/>
    </row>
    <row r="40876" spans="9:9">
      <c r="I40876"/>
    </row>
    <row r="40877" spans="9:9">
      <c r="I40877"/>
    </row>
    <row r="40878" spans="9:9">
      <c r="I40878"/>
    </row>
    <row r="40879" spans="9:9">
      <c r="I40879"/>
    </row>
    <row r="40880" spans="9:9">
      <c r="I40880"/>
    </row>
    <row r="40881" spans="9:9">
      <c r="I40881"/>
    </row>
    <row r="40882" spans="9:9">
      <c r="I40882"/>
    </row>
    <row r="40883" spans="9:9">
      <c r="I40883"/>
    </row>
    <row r="40884" spans="9:9">
      <c r="I40884"/>
    </row>
    <row r="40885" spans="9:9">
      <c r="I40885"/>
    </row>
    <row r="40886" spans="9:9">
      <c r="I40886"/>
    </row>
    <row r="40887" spans="9:9">
      <c r="I40887"/>
    </row>
    <row r="40888" spans="9:9">
      <c r="I40888"/>
    </row>
    <row r="40889" spans="9:9">
      <c r="I40889"/>
    </row>
    <row r="40890" spans="9:9">
      <c r="I40890"/>
    </row>
    <row r="40891" spans="9:9">
      <c r="I40891"/>
    </row>
    <row r="40892" spans="9:9">
      <c r="I40892"/>
    </row>
    <row r="40893" spans="9:9">
      <c r="I40893"/>
    </row>
    <row r="40894" spans="9:9">
      <c r="I40894"/>
    </row>
    <row r="40895" spans="9:9">
      <c r="I40895"/>
    </row>
    <row r="40896" spans="9:9">
      <c r="I40896"/>
    </row>
    <row r="40897" spans="9:9">
      <c r="I40897"/>
    </row>
    <row r="40898" spans="9:9">
      <c r="I40898"/>
    </row>
    <row r="40899" spans="9:9">
      <c r="I40899"/>
    </row>
    <row r="40900" spans="9:9">
      <c r="I40900"/>
    </row>
    <row r="40901" spans="9:9">
      <c r="I40901"/>
    </row>
    <row r="40902" spans="9:9">
      <c r="I40902"/>
    </row>
    <row r="40903" spans="9:9">
      <c r="I40903"/>
    </row>
    <row r="40904" spans="9:9">
      <c r="I40904"/>
    </row>
    <row r="40905" spans="9:9">
      <c r="I40905"/>
    </row>
    <row r="40906" spans="9:9">
      <c r="I40906"/>
    </row>
    <row r="40907" spans="9:9">
      <c r="I40907"/>
    </row>
    <row r="40908" spans="9:9">
      <c r="I40908"/>
    </row>
    <row r="40909" spans="9:9">
      <c r="I40909"/>
    </row>
    <row r="40910" spans="9:9">
      <c r="I40910"/>
    </row>
    <row r="40911" spans="9:9">
      <c r="I40911"/>
    </row>
    <row r="40912" spans="9:9">
      <c r="I40912"/>
    </row>
    <row r="40913" spans="9:9">
      <c r="I40913"/>
    </row>
    <row r="40914" spans="9:9">
      <c r="I40914"/>
    </row>
    <row r="40915" spans="9:9">
      <c r="I40915"/>
    </row>
    <row r="40916" spans="9:9">
      <c r="I40916"/>
    </row>
    <row r="40917" spans="9:9">
      <c r="I40917"/>
    </row>
    <row r="40918" spans="9:9">
      <c r="I40918"/>
    </row>
    <row r="40919" spans="9:9">
      <c r="I40919"/>
    </row>
    <row r="40920" spans="9:9">
      <c r="I40920"/>
    </row>
    <row r="40921" spans="9:9">
      <c r="I40921"/>
    </row>
    <row r="40922" spans="9:9">
      <c r="I40922"/>
    </row>
    <row r="40923" spans="9:9">
      <c r="I40923"/>
    </row>
    <row r="40924" spans="9:9">
      <c r="I40924"/>
    </row>
    <row r="40925" spans="9:9">
      <c r="I40925"/>
    </row>
    <row r="40926" spans="9:9">
      <c r="I40926"/>
    </row>
    <row r="40927" spans="9:9">
      <c r="I40927"/>
    </row>
    <row r="40928" spans="9:9">
      <c r="I40928"/>
    </row>
    <row r="40929" spans="9:9">
      <c r="I40929"/>
    </row>
    <row r="40930" spans="9:9">
      <c r="I40930"/>
    </row>
    <row r="40931" spans="9:9">
      <c r="I40931"/>
    </row>
    <row r="40932" spans="9:9">
      <c r="I40932"/>
    </row>
    <row r="40933" spans="9:9">
      <c r="I40933"/>
    </row>
    <row r="40934" spans="9:9">
      <c r="I40934"/>
    </row>
    <row r="40935" spans="9:9">
      <c r="I40935"/>
    </row>
    <row r="40936" spans="9:9">
      <c r="I40936"/>
    </row>
    <row r="40937" spans="9:9">
      <c r="I40937"/>
    </row>
    <row r="40938" spans="9:9">
      <c r="I40938"/>
    </row>
    <row r="40939" spans="9:9">
      <c r="I40939"/>
    </row>
    <row r="40940" spans="9:9">
      <c r="I40940"/>
    </row>
    <row r="40941" spans="9:9">
      <c r="I40941"/>
    </row>
    <row r="40942" spans="9:9">
      <c r="I40942"/>
    </row>
    <row r="40943" spans="9:9">
      <c r="I40943"/>
    </row>
    <row r="40944" spans="9:9">
      <c r="I40944"/>
    </row>
    <row r="40945" spans="9:9">
      <c r="I40945"/>
    </row>
    <row r="40946" spans="9:9">
      <c r="I40946"/>
    </row>
    <row r="40947" spans="9:9">
      <c r="I40947"/>
    </row>
    <row r="40948" spans="9:9">
      <c r="I40948"/>
    </row>
    <row r="40949" spans="9:9">
      <c r="I40949"/>
    </row>
    <row r="40950" spans="9:9">
      <c r="I40950"/>
    </row>
    <row r="40951" spans="9:9">
      <c r="I40951"/>
    </row>
    <row r="40952" spans="9:9">
      <c r="I40952"/>
    </row>
    <row r="40953" spans="9:9">
      <c r="I40953"/>
    </row>
    <row r="40954" spans="9:9">
      <c r="I40954"/>
    </row>
    <row r="40955" spans="9:9">
      <c r="I40955"/>
    </row>
    <row r="40956" spans="9:9">
      <c r="I40956"/>
    </row>
    <row r="40957" spans="9:9">
      <c r="I40957"/>
    </row>
    <row r="40958" spans="9:9">
      <c r="I40958"/>
    </row>
    <row r="40959" spans="9:9">
      <c r="I40959"/>
    </row>
    <row r="40960" spans="9:9">
      <c r="I40960"/>
    </row>
    <row r="40961" spans="9:9">
      <c r="I40961"/>
    </row>
    <row r="40962" spans="9:9">
      <c r="I40962"/>
    </row>
    <row r="40963" spans="9:9">
      <c r="I40963"/>
    </row>
    <row r="40964" spans="9:9">
      <c r="I40964"/>
    </row>
    <row r="40965" spans="9:9">
      <c r="I40965"/>
    </row>
    <row r="40966" spans="9:9">
      <c r="I40966"/>
    </row>
    <row r="40967" spans="9:9">
      <c r="I40967"/>
    </row>
    <row r="40968" spans="9:9">
      <c r="I40968"/>
    </row>
    <row r="40969" spans="9:9">
      <c r="I40969"/>
    </row>
    <row r="40970" spans="9:9">
      <c r="I40970"/>
    </row>
    <row r="40971" spans="9:9">
      <c r="I40971"/>
    </row>
    <row r="40972" spans="9:9">
      <c r="I40972"/>
    </row>
    <row r="40973" spans="9:9">
      <c r="I40973"/>
    </row>
    <row r="40974" spans="9:9">
      <c r="I40974"/>
    </row>
    <row r="40975" spans="9:9">
      <c r="I40975"/>
    </row>
    <row r="40976" spans="9:9">
      <c r="I40976"/>
    </row>
    <row r="40977" spans="9:9">
      <c r="I40977"/>
    </row>
    <row r="40978" spans="9:9">
      <c r="I40978"/>
    </row>
    <row r="40979" spans="9:9">
      <c r="I40979"/>
    </row>
    <row r="40980" spans="9:9">
      <c r="I40980"/>
    </row>
    <row r="40981" spans="9:9">
      <c r="I40981"/>
    </row>
    <row r="40982" spans="9:9">
      <c r="I40982"/>
    </row>
    <row r="40983" spans="9:9">
      <c r="I40983"/>
    </row>
    <row r="40984" spans="9:9">
      <c r="I40984"/>
    </row>
    <row r="40985" spans="9:9">
      <c r="I40985"/>
    </row>
    <row r="40986" spans="9:9">
      <c r="I40986"/>
    </row>
    <row r="40987" spans="9:9">
      <c r="I40987"/>
    </row>
    <row r="40988" spans="9:9">
      <c r="I40988"/>
    </row>
    <row r="40989" spans="9:9">
      <c r="I40989"/>
    </row>
    <row r="40990" spans="9:9">
      <c r="I40990"/>
    </row>
    <row r="40991" spans="9:9">
      <c r="I40991"/>
    </row>
    <row r="40992" spans="9:9">
      <c r="I40992"/>
    </row>
    <row r="40993" spans="9:9">
      <c r="I40993"/>
    </row>
    <row r="40994" spans="9:9">
      <c r="I40994"/>
    </row>
    <row r="40995" spans="9:9">
      <c r="I40995"/>
    </row>
    <row r="40996" spans="9:9">
      <c r="I40996"/>
    </row>
    <row r="40997" spans="9:9">
      <c r="I40997"/>
    </row>
    <row r="40998" spans="9:9">
      <c r="I40998"/>
    </row>
    <row r="40999" spans="9:9">
      <c r="I40999"/>
    </row>
    <row r="41000" spans="9:9">
      <c r="I41000"/>
    </row>
    <row r="41001" spans="9:9">
      <c r="I41001"/>
    </row>
    <row r="41002" spans="9:9">
      <c r="I41002"/>
    </row>
    <row r="41003" spans="9:9">
      <c r="I41003"/>
    </row>
    <row r="41004" spans="9:9">
      <c r="I41004"/>
    </row>
    <row r="41005" spans="9:9">
      <c r="I41005"/>
    </row>
    <row r="41006" spans="9:9">
      <c r="I41006"/>
    </row>
    <row r="41007" spans="9:9">
      <c r="I41007"/>
    </row>
    <row r="41008" spans="9:9">
      <c r="I41008"/>
    </row>
    <row r="41009" spans="9:9">
      <c r="I41009"/>
    </row>
    <row r="41010" spans="9:9">
      <c r="I41010"/>
    </row>
    <row r="41011" spans="9:9">
      <c r="I41011"/>
    </row>
    <row r="41012" spans="9:9">
      <c r="I41012"/>
    </row>
    <row r="41013" spans="9:9">
      <c r="I41013"/>
    </row>
    <row r="41014" spans="9:9">
      <c r="I41014"/>
    </row>
    <row r="41015" spans="9:9">
      <c r="I41015"/>
    </row>
    <row r="41016" spans="9:9">
      <c r="I41016"/>
    </row>
    <row r="41017" spans="9:9">
      <c r="I41017"/>
    </row>
    <row r="41018" spans="9:9">
      <c r="I41018"/>
    </row>
    <row r="41019" spans="9:9">
      <c r="I41019"/>
    </row>
    <row r="41020" spans="9:9">
      <c r="I41020"/>
    </row>
    <row r="41021" spans="9:9">
      <c r="I41021"/>
    </row>
    <row r="41022" spans="9:9">
      <c r="I41022"/>
    </row>
    <row r="41023" spans="9:9">
      <c r="I41023"/>
    </row>
    <row r="41024" spans="9:9">
      <c r="I41024"/>
    </row>
    <row r="41025" spans="9:9">
      <c r="I41025"/>
    </row>
    <row r="41026" spans="9:9">
      <c r="I41026"/>
    </row>
    <row r="41027" spans="9:9">
      <c r="I41027"/>
    </row>
    <row r="41028" spans="9:9">
      <c r="I41028"/>
    </row>
    <row r="41029" spans="9:9">
      <c r="I41029"/>
    </row>
    <row r="41030" spans="9:9">
      <c r="I41030"/>
    </row>
    <row r="41031" spans="9:9">
      <c r="I41031"/>
    </row>
    <row r="41032" spans="9:9">
      <c r="I41032"/>
    </row>
    <row r="41033" spans="9:9">
      <c r="I41033"/>
    </row>
    <row r="41034" spans="9:9">
      <c r="I41034"/>
    </row>
    <row r="41035" spans="9:9">
      <c r="I41035"/>
    </row>
    <row r="41036" spans="9:9">
      <c r="I41036"/>
    </row>
    <row r="41037" spans="9:9">
      <c r="I41037"/>
    </row>
    <row r="41038" spans="9:9">
      <c r="I41038"/>
    </row>
    <row r="41039" spans="9:9">
      <c r="I41039"/>
    </row>
    <row r="41040" spans="9:9">
      <c r="I41040"/>
    </row>
    <row r="41041" spans="9:9">
      <c r="I41041"/>
    </row>
    <row r="41042" spans="9:9">
      <c r="I41042"/>
    </row>
    <row r="41043" spans="9:9">
      <c r="I41043"/>
    </row>
    <row r="41044" spans="9:9">
      <c r="I41044"/>
    </row>
    <row r="41045" spans="9:9">
      <c r="I41045"/>
    </row>
    <row r="41046" spans="9:9">
      <c r="I41046"/>
    </row>
    <row r="41047" spans="9:9">
      <c r="I41047"/>
    </row>
    <row r="41048" spans="9:9">
      <c r="I41048"/>
    </row>
    <row r="41049" spans="9:9">
      <c r="I41049"/>
    </row>
    <row r="41050" spans="9:9">
      <c r="I41050"/>
    </row>
    <row r="41051" spans="9:9">
      <c r="I41051"/>
    </row>
    <row r="41052" spans="9:9">
      <c r="I41052"/>
    </row>
    <row r="41053" spans="9:9">
      <c r="I41053"/>
    </row>
    <row r="41054" spans="9:9">
      <c r="I41054"/>
    </row>
    <row r="41055" spans="9:9">
      <c r="I41055"/>
    </row>
    <row r="41056" spans="9:9">
      <c r="I41056"/>
    </row>
    <row r="41057" spans="9:9">
      <c r="I41057"/>
    </row>
    <row r="41058" spans="9:9">
      <c r="I41058"/>
    </row>
    <row r="41059" spans="9:9">
      <c r="I41059"/>
    </row>
    <row r="41060" spans="9:9">
      <c r="I41060"/>
    </row>
    <row r="41061" spans="9:9">
      <c r="I41061"/>
    </row>
    <row r="41062" spans="9:9">
      <c r="I41062"/>
    </row>
    <row r="41063" spans="9:9">
      <c r="I41063"/>
    </row>
    <row r="41064" spans="9:9">
      <c r="I41064"/>
    </row>
    <row r="41065" spans="9:9">
      <c r="I41065"/>
    </row>
    <row r="41066" spans="9:9">
      <c r="I41066"/>
    </row>
    <row r="41067" spans="9:9">
      <c r="I41067"/>
    </row>
    <row r="41068" spans="9:9">
      <c r="I41068"/>
    </row>
    <row r="41069" spans="9:9">
      <c r="I41069"/>
    </row>
    <row r="41070" spans="9:9">
      <c r="I41070"/>
    </row>
    <row r="41071" spans="9:9">
      <c r="I41071"/>
    </row>
    <row r="41072" spans="9:9">
      <c r="I41072"/>
    </row>
    <row r="41073" spans="9:9">
      <c r="I41073"/>
    </row>
    <row r="41074" spans="9:9">
      <c r="I41074"/>
    </row>
    <row r="41075" spans="9:9">
      <c r="I41075"/>
    </row>
    <row r="41076" spans="9:9">
      <c r="I41076"/>
    </row>
    <row r="41077" spans="9:9">
      <c r="I41077"/>
    </row>
    <row r="41078" spans="9:9">
      <c r="I41078"/>
    </row>
    <row r="41079" spans="9:9">
      <c r="I41079"/>
    </row>
    <row r="41080" spans="9:9">
      <c r="I41080"/>
    </row>
    <row r="41081" spans="9:9">
      <c r="I41081"/>
    </row>
    <row r="41082" spans="9:9">
      <c r="I41082"/>
    </row>
    <row r="41083" spans="9:9">
      <c r="I41083"/>
    </row>
    <row r="41084" spans="9:9">
      <c r="I41084"/>
    </row>
    <row r="41085" spans="9:9">
      <c r="I41085"/>
    </row>
    <row r="41086" spans="9:9">
      <c r="I41086"/>
    </row>
    <row r="41087" spans="9:9">
      <c r="I41087"/>
    </row>
    <row r="41088" spans="9:9">
      <c r="I41088"/>
    </row>
    <row r="41089" spans="9:9">
      <c r="I41089"/>
    </row>
    <row r="41090" spans="9:9">
      <c r="I41090"/>
    </row>
    <row r="41091" spans="9:9">
      <c r="I41091"/>
    </row>
    <row r="41092" spans="9:9">
      <c r="I41092"/>
    </row>
    <row r="41093" spans="9:9">
      <c r="I41093"/>
    </row>
    <row r="41094" spans="9:9">
      <c r="I41094"/>
    </row>
    <row r="41095" spans="9:9">
      <c r="I41095"/>
    </row>
    <row r="41096" spans="9:9">
      <c r="I41096"/>
    </row>
    <row r="41097" spans="9:9">
      <c r="I41097"/>
    </row>
    <row r="41098" spans="9:9">
      <c r="I41098"/>
    </row>
    <row r="41099" spans="9:9">
      <c r="I41099"/>
    </row>
    <row r="41100" spans="9:9">
      <c r="I41100"/>
    </row>
    <row r="41101" spans="9:9">
      <c r="I41101"/>
    </row>
    <row r="41102" spans="9:9">
      <c r="I41102"/>
    </row>
    <row r="41103" spans="9:9">
      <c r="I41103"/>
    </row>
    <row r="41104" spans="9:9">
      <c r="I41104"/>
    </row>
    <row r="41105" spans="9:9">
      <c r="I41105"/>
    </row>
    <row r="41106" spans="9:9">
      <c r="I41106"/>
    </row>
    <row r="41107" spans="9:9">
      <c r="I41107"/>
    </row>
    <row r="41108" spans="9:9">
      <c r="I41108"/>
    </row>
    <row r="41109" spans="9:9">
      <c r="I41109"/>
    </row>
    <row r="41110" spans="9:9">
      <c r="I41110"/>
    </row>
    <row r="41111" spans="9:9">
      <c r="I41111"/>
    </row>
    <row r="41112" spans="9:9">
      <c r="I41112"/>
    </row>
    <row r="41113" spans="9:9">
      <c r="I41113"/>
    </row>
    <row r="41114" spans="9:9">
      <c r="I41114"/>
    </row>
    <row r="41115" spans="9:9">
      <c r="I41115"/>
    </row>
    <row r="41116" spans="9:9">
      <c r="I41116"/>
    </row>
    <row r="41117" spans="9:9">
      <c r="I41117"/>
    </row>
    <row r="41118" spans="9:9">
      <c r="I41118"/>
    </row>
    <row r="41119" spans="9:9">
      <c r="I41119"/>
    </row>
    <row r="41120" spans="9:9">
      <c r="I41120"/>
    </row>
    <row r="41121" spans="9:9">
      <c r="I41121"/>
    </row>
    <row r="41122" spans="9:9">
      <c r="I41122"/>
    </row>
    <row r="41123" spans="9:9">
      <c r="I41123"/>
    </row>
    <row r="41124" spans="9:9">
      <c r="I41124"/>
    </row>
    <row r="41125" spans="9:9">
      <c r="I41125"/>
    </row>
    <row r="41126" spans="9:9">
      <c r="I41126"/>
    </row>
    <row r="41127" spans="9:9">
      <c r="I41127"/>
    </row>
    <row r="41128" spans="9:9">
      <c r="I41128"/>
    </row>
    <row r="41129" spans="9:9">
      <c r="I41129"/>
    </row>
    <row r="41130" spans="9:9">
      <c r="I41130"/>
    </row>
    <row r="41131" spans="9:9">
      <c r="I41131"/>
    </row>
    <row r="41132" spans="9:9">
      <c r="I41132"/>
    </row>
    <row r="41133" spans="9:9">
      <c r="I41133"/>
    </row>
    <row r="41134" spans="9:9">
      <c r="I41134"/>
    </row>
    <row r="41135" spans="9:9">
      <c r="I41135"/>
    </row>
    <row r="41136" spans="9:9">
      <c r="I41136"/>
    </row>
    <row r="41137" spans="9:9">
      <c r="I41137"/>
    </row>
    <row r="41138" spans="9:9">
      <c r="I41138"/>
    </row>
    <row r="41139" spans="9:9">
      <c r="I41139"/>
    </row>
    <row r="41140" spans="9:9">
      <c r="I41140"/>
    </row>
    <row r="41141" spans="9:9">
      <c r="I41141"/>
    </row>
    <row r="41142" spans="9:9">
      <c r="I41142"/>
    </row>
    <row r="41143" spans="9:9">
      <c r="I41143"/>
    </row>
    <row r="41144" spans="9:9">
      <c r="I41144"/>
    </row>
    <row r="41145" spans="9:9">
      <c r="I41145"/>
    </row>
    <row r="41146" spans="9:9">
      <c r="I41146"/>
    </row>
    <row r="41147" spans="9:9">
      <c r="I41147"/>
    </row>
    <row r="41148" spans="9:9">
      <c r="I41148"/>
    </row>
    <row r="41149" spans="9:9">
      <c r="I41149"/>
    </row>
    <row r="41150" spans="9:9">
      <c r="I41150"/>
    </row>
    <row r="41151" spans="9:9">
      <c r="I41151"/>
    </row>
    <row r="41152" spans="9:9">
      <c r="I41152"/>
    </row>
    <row r="41153" spans="9:9">
      <c r="I41153"/>
    </row>
    <row r="41154" spans="9:9">
      <c r="I41154"/>
    </row>
    <row r="41155" spans="9:9">
      <c r="I41155"/>
    </row>
    <row r="41156" spans="9:9">
      <c r="I41156"/>
    </row>
    <row r="41157" spans="9:9">
      <c r="I41157"/>
    </row>
    <row r="41158" spans="9:9">
      <c r="I41158"/>
    </row>
    <row r="41159" spans="9:9">
      <c r="I41159"/>
    </row>
    <row r="41160" spans="9:9">
      <c r="I41160"/>
    </row>
    <row r="41161" spans="9:9">
      <c r="I41161"/>
    </row>
    <row r="41162" spans="9:9">
      <c r="I41162"/>
    </row>
    <row r="41163" spans="9:9">
      <c r="I41163"/>
    </row>
    <row r="41164" spans="9:9">
      <c r="I41164"/>
    </row>
    <row r="41165" spans="9:9">
      <c r="I41165"/>
    </row>
    <row r="41166" spans="9:9">
      <c r="I41166"/>
    </row>
    <row r="41167" spans="9:9">
      <c r="I41167"/>
    </row>
    <row r="41168" spans="9:9">
      <c r="I41168"/>
    </row>
    <row r="41169" spans="9:9">
      <c r="I41169"/>
    </row>
    <row r="41170" spans="9:9">
      <c r="I41170"/>
    </row>
    <row r="41171" spans="9:9">
      <c r="I41171"/>
    </row>
    <row r="41172" spans="9:9">
      <c r="I41172"/>
    </row>
    <row r="41173" spans="9:9">
      <c r="I41173"/>
    </row>
    <row r="41174" spans="9:9">
      <c r="I41174"/>
    </row>
    <row r="41175" spans="9:9">
      <c r="I41175"/>
    </row>
    <row r="41176" spans="9:9">
      <c r="I41176"/>
    </row>
    <row r="41177" spans="9:9">
      <c r="I41177"/>
    </row>
    <row r="41178" spans="9:9">
      <c r="I41178"/>
    </row>
    <row r="41179" spans="9:9">
      <c r="I41179"/>
    </row>
    <row r="41180" spans="9:9">
      <c r="I41180"/>
    </row>
    <row r="41181" spans="9:9">
      <c r="I41181"/>
    </row>
    <row r="41182" spans="9:9">
      <c r="I41182"/>
    </row>
    <row r="41183" spans="9:9">
      <c r="I41183"/>
    </row>
    <row r="41184" spans="9:9">
      <c r="I41184"/>
    </row>
    <row r="41185" spans="9:9">
      <c r="I41185"/>
    </row>
    <row r="41186" spans="9:9">
      <c r="I41186"/>
    </row>
    <row r="41187" spans="9:9">
      <c r="I41187"/>
    </row>
    <row r="41188" spans="9:9">
      <c r="I41188"/>
    </row>
    <row r="41189" spans="9:9">
      <c r="I41189"/>
    </row>
    <row r="41190" spans="9:9">
      <c r="I41190"/>
    </row>
    <row r="41191" spans="9:9">
      <c r="I41191"/>
    </row>
    <row r="41192" spans="9:9">
      <c r="I41192"/>
    </row>
    <row r="41193" spans="9:9">
      <c r="I41193"/>
    </row>
    <row r="41194" spans="9:9">
      <c r="I41194"/>
    </row>
    <row r="41195" spans="9:9">
      <c r="I41195"/>
    </row>
    <row r="41196" spans="9:9">
      <c r="I41196"/>
    </row>
    <row r="41197" spans="9:9">
      <c r="I41197"/>
    </row>
    <row r="41198" spans="9:9">
      <c r="I41198"/>
    </row>
    <row r="41199" spans="9:9">
      <c r="I41199"/>
    </row>
    <row r="41200" spans="9:9">
      <c r="I41200"/>
    </row>
    <row r="41201" spans="9:9">
      <c r="I41201"/>
    </row>
    <row r="41202" spans="9:9">
      <c r="I41202"/>
    </row>
    <row r="41203" spans="9:9">
      <c r="I41203"/>
    </row>
    <row r="41204" spans="9:9">
      <c r="I41204"/>
    </row>
    <row r="41205" spans="9:9">
      <c r="I41205"/>
    </row>
    <row r="41206" spans="9:9">
      <c r="I41206"/>
    </row>
    <row r="41207" spans="9:9">
      <c r="I41207"/>
    </row>
    <row r="41208" spans="9:9">
      <c r="I41208"/>
    </row>
    <row r="41209" spans="9:9">
      <c r="I41209"/>
    </row>
    <row r="41210" spans="9:9">
      <c r="I41210"/>
    </row>
    <row r="41211" spans="9:9">
      <c r="I41211"/>
    </row>
    <row r="41212" spans="9:9">
      <c r="I41212"/>
    </row>
    <row r="41213" spans="9:9">
      <c r="I41213"/>
    </row>
    <row r="41214" spans="9:9">
      <c r="I41214"/>
    </row>
    <row r="41215" spans="9:9">
      <c r="I41215"/>
    </row>
    <row r="41216" spans="9:9">
      <c r="I41216"/>
    </row>
    <row r="41217" spans="9:9">
      <c r="I41217"/>
    </row>
    <row r="41218" spans="9:9">
      <c r="I41218"/>
    </row>
    <row r="41219" spans="9:9">
      <c r="I41219"/>
    </row>
    <row r="41220" spans="9:9">
      <c r="I41220"/>
    </row>
    <row r="41221" spans="9:9">
      <c r="I41221"/>
    </row>
    <row r="41222" spans="9:9">
      <c r="I41222"/>
    </row>
    <row r="41223" spans="9:9">
      <c r="I41223"/>
    </row>
    <row r="41224" spans="9:9">
      <c r="I41224"/>
    </row>
    <row r="41225" spans="9:9">
      <c r="I41225"/>
    </row>
    <row r="41226" spans="9:9">
      <c r="I41226"/>
    </row>
    <row r="41227" spans="9:9">
      <c r="I41227"/>
    </row>
    <row r="41228" spans="9:9">
      <c r="I41228"/>
    </row>
    <row r="41229" spans="9:9">
      <c r="I41229"/>
    </row>
    <row r="41230" spans="9:9">
      <c r="I41230"/>
    </row>
    <row r="41231" spans="9:9">
      <c r="I41231"/>
    </row>
    <row r="41232" spans="9:9">
      <c r="I41232"/>
    </row>
    <row r="41233" spans="9:9">
      <c r="I41233"/>
    </row>
    <row r="41234" spans="9:9">
      <c r="I41234"/>
    </row>
    <row r="41235" spans="9:9">
      <c r="I41235"/>
    </row>
    <row r="41236" spans="9:9">
      <c r="I41236"/>
    </row>
    <row r="41237" spans="9:9">
      <c r="I41237"/>
    </row>
    <row r="41238" spans="9:9">
      <c r="I41238"/>
    </row>
    <row r="41239" spans="9:9">
      <c r="I41239"/>
    </row>
    <row r="41240" spans="9:9">
      <c r="I41240"/>
    </row>
    <row r="41241" spans="9:9">
      <c r="I41241"/>
    </row>
    <row r="41242" spans="9:9">
      <c r="I41242"/>
    </row>
    <row r="41243" spans="9:9">
      <c r="I41243"/>
    </row>
    <row r="41244" spans="9:9">
      <c r="I41244"/>
    </row>
    <row r="41245" spans="9:9">
      <c r="I41245"/>
    </row>
    <row r="41246" spans="9:9">
      <c r="I41246"/>
    </row>
    <row r="41247" spans="9:9">
      <c r="I41247"/>
    </row>
    <row r="41248" spans="9:9">
      <c r="I41248"/>
    </row>
    <row r="41249" spans="9:9">
      <c r="I41249"/>
    </row>
    <row r="41250" spans="9:9">
      <c r="I41250"/>
    </row>
    <row r="41251" spans="9:9">
      <c r="I41251"/>
    </row>
    <row r="41252" spans="9:9">
      <c r="I41252"/>
    </row>
    <row r="41253" spans="9:9">
      <c r="I41253"/>
    </row>
    <row r="41254" spans="9:9">
      <c r="I41254"/>
    </row>
    <row r="41255" spans="9:9">
      <c r="I41255"/>
    </row>
    <row r="41256" spans="9:9">
      <c r="I41256"/>
    </row>
    <row r="41257" spans="9:9">
      <c r="I41257"/>
    </row>
    <row r="41258" spans="9:9">
      <c r="I41258"/>
    </row>
    <row r="41259" spans="9:9">
      <c r="I41259"/>
    </row>
    <row r="41260" spans="9:9">
      <c r="I41260"/>
    </row>
    <row r="41261" spans="9:9">
      <c r="I41261"/>
    </row>
    <row r="41262" spans="9:9">
      <c r="I41262"/>
    </row>
    <row r="41263" spans="9:9">
      <c r="I41263"/>
    </row>
    <row r="41264" spans="9:9">
      <c r="I41264"/>
    </row>
    <row r="41265" spans="9:9">
      <c r="I41265"/>
    </row>
    <row r="41266" spans="9:9">
      <c r="I41266"/>
    </row>
    <row r="41267" spans="9:9">
      <c r="I41267"/>
    </row>
    <row r="41268" spans="9:9">
      <c r="I41268"/>
    </row>
    <row r="41269" spans="9:9">
      <c r="I41269"/>
    </row>
    <row r="41270" spans="9:9">
      <c r="I41270"/>
    </row>
    <row r="41271" spans="9:9">
      <c r="I41271"/>
    </row>
    <row r="41272" spans="9:9">
      <c r="I41272"/>
    </row>
    <row r="41273" spans="9:9">
      <c r="I41273"/>
    </row>
    <row r="41274" spans="9:9">
      <c r="I41274"/>
    </row>
    <row r="41275" spans="9:9">
      <c r="I41275"/>
    </row>
    <row r="41276" spans="9:9">
      <c r="I41276"/>
    </row>
    <row r="41277" spans="9:9">
      <c r="I41277"/>
    </row>
    <row r="41278" spans="9:9">
      <c r="I41278"/>
    </row>
    <row r="41279" spans="9:9">
      <c r="I41279"/>
    </row>
    <row r="41280" spans="9:9">
      <c r="I41280"/>
    </row>
    <row r="41281" spans="9:9">
      <c r="I41281"/>
    </row>
    <row r="41282" spans="9:9">
      <c r="I41282"/>
    </row>
    <row r="41283" spans="9:9">
      <c r="I41283"/>
    </row>
    <row r="41284" spans="9:9">
      <c r="I41284"/>
    </row>
    <row r="41285" spans="9:9">
      <c r="I41285"/>
    </row>
    <row r="41286" spans="9:9">
      <c r="I41286"/>
    </row>
    <row r="41287" spans="9:9">
      <c r="I41287"/>
    </row>
    <row r="41288" spans="9:9">
      <c r="I41288"/>
    </row>
    <row r="41289" spans="9:9">
      <c r="I41289"/>
    </row>
    <row r="41290" spans="9:9">
      <c r="I41290"/>
    </row>
    <row r="41291" spans="9:9">
      <c r="I41291"/>
    </row>
    <row r="41292" spans="9:9">
      <c r="I41292"/>
    </row>
    <row r="41293" spans="9:9">
      <c r="I41293"/>
    </row>
    <row r="41294" spans="9:9">
      <c r="I41294"/>
    </row>
    <row r="41295" spans="9:9">
      <c r="I41295"/>
    </row>
    <row r="41296" spans="9:9">
      <c r="I41296"/>
    </row>
    <row r="41297" spans="9:9">
      <c r="I41297"/>
    </row>
    <row r="41298" spans="9:9">
      <c r="I41298"/>
    </row>
    <row r="41299" spans="9:9">
      <c r="I41299"/>
    </row>
    <row r="41300" spans="9:9">
      <c r="I41300"/>
    </row>
    <row r="41301" spans="9:9">
      <c r="I41301"/>
    </row>
    <row r="41302" spans="9:9">
      <c r="I41302"/>
    </row>
    <row r="41303" spans="9:9">
      <c r="I41303"/>
    </row>
    <row r="41304" spans="9:9">
      <c r="I41304"/>
    </row>
    <row r="41305" spans="9:9">
      <c r="I41305"/>
    </row>
    <row r="41306" spans="9:9">
      <c r="I41306"/>
    </row>
    <row r="41307" spans="9:9">
      <c r="I41307"/>
    </row>
    <row r="41308" spans="9:9">
      <c r="I41308"/>
    </row>
    <row r="41309" spans="9:9">
      <c r="I41309"/>
    </row>
    <row r="41310" spans="9:9">
      <c r="I41310"/>
    </row>
    <row r="41311" spans="9:9">
      <c r="I41311"/>
    </row>
    <row r="41312" spans="9:9">
      <c r="I41312"/>
    </row>
    <row r="41313" spans="9:9">
      <c r="I41313"/>
    </row>
    <row r="41314" spans="9:9">
      <c r="I41314"/>
    </row>
    <row r="41315" spans="9:9">
      <c r="I41315"/>
    </row>
    <row r="41316" spans="9:9">
      <c r="I41316"/>
    </row>
    <row r="41317" spans="9:9">
      <c r="I41317"/>
    </row>
    <row r="41318" spans="9:9">
      <c r="I41318"/>
    </row>
    <row r="41319" spans="9:9">
      <c r="I41319"/>
    </row>
    <row r="41320" spans="9:9">
      <c r="I41320"/>
    </row>
    <row r="41321" spans="9:9">
      <c r="I41321"/>
    </row>
    <row r="41322" spans="9:9">
      <c r="I41322"/>
    </row>
    <row r="41323" spans="9:9">
      <c r="I41323"/>
    </row>
    <row r="41324" spans="9:9">
      <c r="I41324"/>
    </row>
    <row r="41325" spans="9:9">
      <c r="I41325"/>
    </row>
    <row r="41326" spans="9:9">
      <c r="I41326"/>
    </row>
    <row r="41327" spans="9:9">
      <c r="I41327"/>
    </row>
    <row r="41328" spans="9:9">
      <c r="I41328"/>
    </row>
    <row r="41329" spans="9:9">
      <c r="I41329"/>
    </row>
    <row r="41330" spans="9:9">
      <c r="I41330"/>
    </row>
    <row r="41331" spans="9:9">
      <c r="I41331"/>
    </row>
    <row r="41332" spans="9:9">
      <c r="I41332"/>
    </row>
    <row r="41333" spans="9:9">
      <c r="I41333"/>
    </row>
    <row r="41334" spans="9:9">
      <c r="I41334"/>
    </row>
    <row r="41335" spans="9:9">
      <c r="I41335"/>
    </row>
    <row r="41336" spans="9:9">
      <c r="I41336"/>
    </row>
    <row r="41337" spans="9:9">
      <c r="I41337"/>
    </row>
    <row r="41338" spans="9:9">
      <c r="I41338"/>
    </row>
    <row r="41339" spans="9:9">
      <c r="I41339"/>
    </row>
    <row r="41340" spans="9:9">
      <c r="I41340"/>
    </row>
    <row r="41341" spans="9:9">
      <c r="I41341"/>
    </row>
    <row r="41342" spans="9:9">
      <c r="I41342"/>
    </row>
    <row r="41343" spans="9:9">
      <c r="I41343"/>
    </row>
    <row r="41344" spans="9:9">
      <c r="I41344"/>
    </row>
    <row r="41345" spans="9:9">
      <c r="I41345"/>
    </row>
    <row r="41346" spans="9:9">
      <c r="I41346"/>
    </row>
    <row r="41347" spans="9:9">
      <c r="I41347"/>
    </row>
    <row r="41348" spans="9:9">
      <c r="I41348"/>
    </row>
    <row r="41349" spans="9:9">
      <c r="I41349"/>
    </row>
    <row r="41350" spans="9:9">
      <c r="I41350"/>
    </row>
    <row r="41351" spans="9:9">
      <c r="I41351"/>
    </row>
    <row r="41352" spans="9:9">
      <c r="I41352"/>
    </row>
    <row r="41353" spans="9:9">
      <c r="I41353"/>
    </row>
    <row r="41354" spans="9:9">
      <c r="I41354"/>
    </row>
    <row r="41355" spans="9:9">
      <c r="I41355"/>
    </row>
    <row r="41356" spans="9:9">
      <c r="I41356"/>
    </row>
    <row r="41357" spans="9:9">
      <c r="I41357"/>
    </row>
    <row r="41358" spans="9:9">
      <c r="I41358"/>
    </row>
    <row r="41359" spans="9:9">
      <c r="I41359"/>
    </row>
    <row r="41360" spans="9:9">
      <c r="I41360"/>
    </row>
    <row r="41361" spans="9:9">
      <c r="I41361"/>
    </row>
    <row r="41362" spans="9:9">
      <c r="I41362"/>
    </row>
    <row r="41363" spans="9:9">
      <c r="I41363"/>
    </row>
    <row r="41364" spans="9:9">
      <c r="I41364"/>
    </row>
    <row r="41365" spans="9:9">
      <c r="I41365"/>
    </row>
    <row r="41366" spans="9:9">
      <c r="I41366"/>
    </row>
    <row r="41367" spans="9:9">
      <c r="I41367"/>
    </row>
    <row r="41368" spans="9:9">
      <c r="I41368"/>
    </row>
    <row r="41369" spans="9:9">
      <c r="I41369"/>
    </row>
    <row r="41370" spans="9:9">
      <c r="I41370"/>
    </row>
    <row r="41371" spans="9:9">
      <c r="I41371"/>
    </row>
    <row r="41372" spans="9:9">
      <c r="I41372"/>
    </row>
    <row r="41373" spans="9:9">
      <c r="I41373"/>
    </row>
    <row r="41374" spans="9:9">
      <c r="I41374"/>
    </row>
    <row r="41375" spans="9:9">
      <c r="I41375"/>
    </row>
    <row r="41376" spans="9:9">
      <c r="I41376"/>
    </row>
    <row r="41377" spans="9:9">
      <c r="I41377"/>
    </row>
    <row r="41378" spans="9:9">
      <c r="I41378"/>
    </row>
    <row r="41379" spans="9:9">
      <c r="I41379"/>
    </row>
    <row r="41380" spans="9:9">
      <c r="I41380"/>
    </row>
    <row r="41381" spans="9:9">
      <c r="I41381"/>
    </row>
    <row r="41382" spans="9:9">
      <c r="I41382"/>
    </row>
    <row r="41383" spans="9:9">
      <c r="I41383"/>
    </row>
    <row r="41384" spans="9:9">
      <c r="I41384"/>
    </row>
    <row r="41385" spans="9:9">
      <c r="I41385"/>
    </row>
    <row r="41386" spans="9:9">
      <c r="I41386"/>
    </row>
    <row r="41387" spans="9:9">
      <c r="I41387"/>
    </row>
    <row r="41388" spans="9:9">
      <c r="I41388"/>
    </row>
    <row r="41389" spans="9:9">
      <c r="I41389"/>
    </row>
    <row r="41390" spans="9:9">
      <c r="I41390"/>
    </row>
    <row r="41391" spans="9:9">
      <c r="I41391"/>
    </row>
    <row r="41392" spans="9:9">
      <c r="I41392"/>
    </row>
    <row r="41393" spans="9:9">
      <c r="I41393"/>
    </row>
    <row r="41394" spans="9:9">
      <c r="I41394"/>
    </row>
    <row r="41395" spans="9:9">
      <c r="I41395"/>
    </row>
    <row r="41396" spans="9:9">
      <c r="I41396"/>
    </row>
    <row r="41397" spans="9:9">
      <c r="I41397"/>
    </row>
    <row r="41398" spans="9:9">
      <c r="I41398"/>
    </row>
    <row r="41399" spans="9:9">
      <c r="I41399"/>
    </row>
    <row r="41400" spans="9:9">
      <c r="I41400"/>
    </row>
    <row r="41401" spans="9:9">
      <c r="I41401"/>
    </row>
    <row r="41402" spans="9:9">
      <c r="I41402"/>
    </row>
    <row r="41403" spans="9:9">
      <c r="I41403"/>
    </row>
    <row r="41404" spans="9:9">
      <c r="I41404"/>
    </row>
    <row r="41405" spans="9:9">
      <c r="I41405"/>
    </row>
    <row r="41406" spans="9:9">
      <c r="I41406"/>
    </row>
    <row r="41407" spans="9:9">
      <c r="I41407"/>
    </row>
    <row r="41408" spans="9:9">
      <c r="I41408"/>
    </row>
    <row r="41409" spans="9:9">
      <c r="I41409"/>
    </row>
    <row r="41410" spans="9:9">
      <c r="I41410"/>
    </row>
    <row r="41411" spans="9:9">
      <c r="I41411"/>
    </row>
    <row r="41412" spans="9:9">
      <c r="I41412"/>
    </row>
    <row r="41413" spans="9:9">
      <c r="I41413"/>
    </row>
    <row r="41414" spans="9:9">
      <c r="I41414"/>
    </row>
    <row r="41415" spans="9:9">
      <c r="I41415"/>
    </row>
    <row r="41416" spans="9:9">
      <c r="I41416"/>
    </row>
    <row r="41417" spans="9:9">
      <c r="I41417"/>
    </row>
    <row r="41418" spans="9:9">
      <c r="I41418"/>
    </row>
    <row r="41419" spans="9:9">
      <c r="I41419"/>
    </row>
    <row r="41420" spans="9:9">
      <c r="I41420"/>
    </row>
    <row r="41421" spans="9:9">
      <c r="I41421"/>
    </row>
    <row r="41422" spans="9:9">
      <c r="I41422"/>
    </row>
    <row r="41423" spans="9:9">
      <c r="I41423"/>
    </row>
    <row r="41424" spans="9:9">
      <c r="I41424"/>
    </row>
    <row r="41425" spans="9:9">
      <c r="I41425"/>
    </row>
    <row r="41426" spans="9:9">
      <c r="I41426"/>
    </row>
    <row r="41427" spans="9:9">
      <c r="I41427"/>
    </row>
    <row r="41428" spans="9:9">
      <c r="I41428"/>
    </row>
    <row r="41429" spans="9:9">
      <c r="I41429"/>
    </row>
    <row r="41430" spans="9:9">
      <c r="I41430"/>
    </row>
    <row r="41431" spans="9:9">
      <c r="I41431"/>
    </row>
    <row r="41432" spans="9:9">
      <c r="I41432"/>
    </row>
    <row r="41433" spans="9:9">
      <c r="I41433"/>
    </row>
    <row r="41434" spans="9:9">
      <c r="I41434"/>
    </row>
    <row r="41435" spans="9:9">
      <c r="I41435"/>
    </row>
    <row r="41436" spans="9:9">
      <c r="I41436"/>
    </row>
    <row r="41437" spans="9:9">
      <c r="I41437"/>
    </row>
    <row r="41438" spans="9:9">
      <c r="I41438"/>
    </row>
    <row r="41439" spans="9:9">
      <c r="I41439"/>
    </row>
    <row r="41440" spans="9:9">
      <c r="I41440"/>
    </row>
    <row r="41441" spans="9:9">
      <c r="I41441"/>
    </row>
    <row r="41442" spans="9:9">
      <c r="I41442"/>
    </row>
    <row r="41443" spans="9:9">
      <c r="I41443"/>
    </row>
    <row r="41444" spans="9:9">
      <c r="I41444"/>
    </row>
    <row r="41445" spans="9:9">
      <c r="I41445"/>
    </row>
    <row r="41446" spans="9:9">
      <c r="I41446"/>
    </row>
    <row r="41447" spans="9:9">
      <c r="I41447"/>
    </row>
    <row r="41448" spans="9:9">
      <c r="I41448"/>
    </row>
    <row r="41449" spans="9:9">
      <c r="I41449"/>
    </row>
    <row r="41450" spans="9:9">
      <c r="I41450"/>
    </row>
    <row r="41451" spans="9:9">
      <c r="I41451"/>
    </row>
    <row r="41452" spans="9:9">
      <c r="I41452"/>
    </row>
    <row r="41453" spans="9:9">
      <c r="I41453"/>
    </row>
    <row r="41454" spans="9:9">
      <c r="I41454"/>
    </row>
    <row r="41455" spans="9:9">
      <c r="I41455"/>
    </row>
    <row r="41456" spans="9:9">
      <c r="I41456"/>
    </row>
    <row r="41457" spans="9:9">
      <c r="I41457"/>
    </row>
    <row r="41458" spans="9:9">
      <c r="I41458"/>
    </row>
    <row r="41459" spans="9:9">
      <c r="I41459"/>
    </row>
    <row r="41460" spans="9:9">
      <c r="I41460"/>
    </row>
    <row r="41461" spans="9:9">
      <c r="I41461"/>
    </row>
    <row r="41462" spans="9:9">
      <c r="I41462"/>
    </row>
    <row r="41463" spans="9:9">
      <c r="I41463"/>
    </row>
    <row r="41464" spans="9:9">
      <c r="I41464"/>
    </row>
    <row r="41465" spans="9:9">
      <c r="I41465"/>
    </row>
    <row r="41466" spans="9:9">
      <c r="I41466"/>
    </row>
    <row r="41467" spans="9:9">
      <c r="I41467"/>
    </row>
    <row r="41468" spans="9:9">
      <c r="I41468"/>
    </row>
    <row r="41469" spans="9:9">
      <c r="I41469"/>
    </row>
    <row r="41470" spans="9:9">
      <c r="I41470"/>
    </row>
    <row r="41471" spans="9:9">
      <c r="I41471"/>
    </row>
    <row r="41472" spans="9:9">
      <c r="I41472"/>
    </row>
    <row r="41473" spans="9:9">
      <c r="I41473"/>
    </row>
    <row r="41474" spans="9:9">
      <c r="I41474"/>
    </row>
    <row r="41475" spans="9:9">
      <c r="I41475"/>
    </row>
    <row r="41476" spans="9:9">
      <c r="I41476"/>
    </row>
    <row r="41477" spans="9:9">
      <c r="I41477"/>
    </row>
    <row r="41478" spans="9:9">
      <c r="I41478"/>
    </row>
    <row r="41479" spans="9:9">
      <c r="I41479"/>
    </row>
    <row r="41480" spans="9:9">
      <c r="I41480"/>
    </row>
    <row r="41481" spans="9:9">
      <c r="I41481"/>
    </row>
    <row r="41482" spans="9:9">
      <c r="I41482"/>
    </row>
    <row r="41483" spans="9:9">
      <c r="I41483"/>
    </row>
    <row r="41484" spans="9:9">
      <c r="I41484"/>
    </row>
    <row r="41485" spans="9:9">
      <c r="I41485"/>
    </row>
    <row r="41486" spans="9:9">
      <c r="I41486"/>
    </row>
    <row r="41487" spans="9:9">
      <c r="I41487"/>
    </row>
    <row r="41488" spans="9:9">
      <c r="I41488"/>
    </row>
    <row r="41489" spans="9:9">
      <c r="I41489"/>
    </row>
    <row r="41490" spans="9:9">
      <c r="I41490"/>
    </row>
    <row r="41491" spans="9:9">
      <c r="I41491"/>
    </row>
    <row r="41492" spans="9:9">
      <c r="I41492"/>
    </row>
    <row r="41493" spans="9:9">
      <c r="I41493"/>
    </row>
    <row r="41494" spans="9:9">
      <c r="I41494"/>
    </row>
    <row r="41495" spans="9:9">
      <c r="I41495"/>
    </row>
    <row r="41496" spans="9:9">
      <c r="I41496"/>
    </row>
    <row r="41497" spans="9:9">
      <c r="I41497"/>
    </row>
    <row r="41498" spans="9:9">
      <c r="I41498"/>
    </row>
    <row r="41499" spans="9:9">
      <c r="I41499"/>
    </row>
    <row r="41500" spans="9:9">
      <c r="I41500"/>
    </row>
    <row r="41501" spans="9:9">
      <c r="I41501"/>
    </row>
    <row r="41502" spans="9:9">
      <c r="I41502"/>
    </row>
    <row r="41503" spans="9:9">
      <c r="I41503"/>
    </row>
    <row r="41504" spans="9:9">
      <c r="I41504"/>
    </row>
    <row r="41505" spans="9:9">
      <c r="I41505"/>
    </row>
    <row r="41506" spans="9:9">
      <c r="I41506"/>
    </row>
    <row r="41507" spans="9:9">
      <c r="I41507"/>
    </row>
    <row r="41508" spans="9:9">
      <c r="I41508"/>
    </row>
    <row r="41509" spans="9:9">
      <c r="I41509"/>
    </row>
    <row r="41510" spans="9:9">
      <c r="I41510"/>
    </row>
    <row r="41511" spans="9:9">
      <c r="I41511"/>
    </row>
    <row r="41512" spans="9:9">
      <c r="I41512"/>
    </row>
    <row r="41513" spans="9:9">
      <c r="I41513"/>
    </row>
    <row r="41514" spans="9:9">
      <c r="I41514"/>
    </row>
    <row r="41515" spans="9:9">
      <c r="I41515"/>
    </row>
    <row r="41516" spans="9:9">
      <c r="I41516"/>
    </row>
    <row r="41517" spans="9:9">
      <c r="I41517"/>
    </row>
    <row r="41518" spans="9:9">
      <c r="I41518"/>
    </row>
    <row r="41519" spans="9:9">
      <c r="I41519"/>
    </row>
    <row r="41520" spans="9:9">
      <c r="I41520"/>
    </row>
    <row r="41521" spans="9:9">
      <c r="I41521"/>
    </row>
    <row r="41522" spans="9:9">
      <c r="I41522"/>
    </row>
    <row r="41523" spans="9:9">
      <c r="I41523"/>
    </row>
    <row r="41524" spans="9:9">
      <c r="I41524"/>
    </row>
    <row r="41525" spans="9:9">
      <c r="I41525"/>
    </row>
    <row r="41526" spans="9:9">
      <c r="I41526"/>
    </row>
    <row r="41527" spans="9:9">
      <c r="I41527"/>
    </row>
    <row r="41528" spans="9:9">
      <c r="I41528"/>
    </row>
    <row r="41529" spans="9:9">
      <c r="I41529"/>
    </row>
    <row r="41530" spans="9:9">
      <c r="I41530"/>
    </row>
    <row r="41531" spans="9:9">
      <c r="I41531"/>
    </row>
    <row r="41532" spans="9:9">
      <c r="I41532"/>
    </row>
    <row r="41533" spans="9:9">
      <c r="I41533"/>
    </row>
    <row r="41534" spans="9:9">
      <c r="I41534"/>
    </row>
    <row r="41535" spans="9:9">
      <c r="I41535"/>
    </row>
    <row r="41536" spans="9:9">
      <c r="I41536"/>
    </row>
    <row r="41537" spans="9:9">
      <c r="I41537"/>
    </row>
    <row r="41538" spans="9:9">
      <c r="I41538"/>
    </row>
    <row r="41539" spans="9:9">
      <c r="I41539"/>
    </row>
    <row r="41540" spans="9:9">
      <c r="I41540"/>
    </row>
    <row r="41541" spans="9:9">
      <c r="I41541"/>
    </row>
    <row r="41542" spans="9:9">
      <c r="I41542"/>
    </row>
    <row r="41543" spans="9:9">
      <c r="I41543"/>
    </row>
    <row r="41544" spans="9:9">
      <c r="I41544"/>
    </row>
    <row r="41545" spans="9:9">
      <c r="I41545"/>
    </row>
    <row r="41546" spans="9:9">
      <c r="I41546"/>
    </row>
    <row r="41547" spans="9:9">
      <c r="I41547"/>
    </row>
    <row r="41548" spans="9:9">
      <c r="I41548"/>
    </row>
    <row r="41549" spans="9:9">
      <c r="I41549"/>
    </row>
    <row r="41550" spans="9:9">
      <c r="I41550"/>
    </row>
    <row r="41551" spans="9:9">
      <c r="I41551"/>
    </row>
    <row r="41552" spans="9:9">
      <c r="I41552"/>
    </row>
    <row r="41553" spans="9:9">
      <c r="I41553"/>
    </row>
    <row r="41554" spans="9:9">
      <c r="I41554"/>
    </row>
    <row r="41555" spans="9:9">
      <c r="I41555"/>
    </row>
    <row r="41556" spans="9:9">
      <c r="I41556"/>
    </row>
    <row r="41557" spans="9:9">
      <c r="I41557"/>
    </row>
    <row r="41558" spans="9:9">
      <c r="I41558"/>
    </row>
    <row r="41559" spans="9:9">
      <c r="I41559"/>
    </row>
    <row r="41560" spans="9:9">
      <c r="I41560"/>
    </row>
    <row r="41561" spans="9:9">
      <c r="I41561"/>
    </row>
    <row r="41562" spans="9:9">
      <c r="I41562"/>
    </row>
    <row r="41563" spans="9:9">
      <c r="I41563"/>
    </row>
    <row r="41564" spans="9:9">
      <c r="I41564"/>
    </row>
    <row r="41565" spans="9:9">
      <c r="I41565"/>
    </row>
    <row r="41566" spans="9:9">
      <c r="I41566"/>
    </row>
    <row r="41567" spans="9:9">
      <c r="I41567"/>
    </row>
    <row r="41568" spans="9:9">
      <c r="I41568"/>
    </row>
    <row r="41569" spans="9:9">
      <c r="I41569"/>
    </row>
    <row r="41570" spans="9:9">
      <c r="I41570"/>
    </row>
    <row r="41571" spans="9:9">
      <c r="I41571"/>
    </row>
    <row r="41572" spans="9:9">
      <c r="I41572"/>
    </row>
    <row r="41573" spans="9:9">
      <c r="I41573"/>
    </row>
    <row r="41574" spans="9:9">
      <c r="I41574"/>
    </row>
    <row r="41575" spans="9:9">
      <c r="I41575"/>
    </row>
    <row r="41576" spans="9:9">
      <c r="I41576"/>
    </row>
    <row r="41577" spans="9:9">
      <c r="I41577"/>
    </row>
    <row r="41578" spans="9:9">
      <c r="I41578"/>
    </row>
    <row r="41579" spans="9:9">
      <c r="I41579"/>
    </row>
    <row r="41580" spans="9:9">
      <c r="I41580"/>
    </row>
    <row r="41581" spans="9:9">
      <c r="I41581"/>
    </row>
    <row r="41582" spans="9:9">
      <c r="I41582"/>
    </row>
    <row r="41583" spans="9:9">
      <c r="I41583"/>
    </row>
    <row r="41584" spans="9:9">
      <c r="I41584"/>
    </row>
    <row r="41585" spans="9:9">
      <c r="I41585"/>
    </row>
    <row r="41586" spans="9:9">
      <c r="I41586"/>
    </row>
    <row r="41587" spans="9:9">
      <c r="I41587"/>
    </row>
    <row r="41588" spans="9:9">
      <c r="I41588"/>
    </row>
    <row r="41589" spans="9:9">
      <c r="I41589"/>
    </row>
    <row r="41590" spans="9:9">
      <c r="I41590"/>
    </row>
    <row r="41591" spans="9:9">
      <c r="I41591"/>
    </row>
    <row r="41592" spans="9:9">
      <c r="I41592"/>
    </row>
    <row r="41593" spans="9:9">
      <c r="I41593"/>
    </row>
    <row r="41594" spans="9:9">
      <c r="I41594"/>
    </row>
    <row r="41595" spans="9:9">
      <c r="I41595"/>
    </row>
    <row r="41596" spans="9:9">
      <c r="I41596"/>
    </row>
    <row r="41597" spans="9:9">
      <c r="I41597"/>
    </row>
    <row r="41598" spans="9:9">
      <c r="I41598"/>
    </row>
    <row r="41599" spans="9:9">
      <c r="I41599"/>
    </row>
    <row r="41600" spans="9:9">
      <c r="I41600"/>
    </row>
    <row r="41601" spans="9:9">
      <c r="I41601"/>
    </row>
    <row r="41602" spans="9:9">
      <c r="I41602"/>
    </row>
    <row r="41603" spans="9:9">
      <c r="I41603"/>
    </row>
    <row r="41604" spans="9:9">
      <c r="I41604"/>
    </row>
    <row r="41605" spans="9:9">
      <c r="I41605"/>
    </row>
    <row r="41606" spans="9:9">
      <c r="I41606"/>
    </row>
    <row r="41607" spans="9:9">
      <c r="I41607"/>
    </row>
    <row r="41608" spans="9:9">
      <c r="I41608"/>
    </row>
    <row r="41609" spans="9:9">
      <c r="I41609"/>
    </row>
    <row r="41610" spans="9:9">
      <c r="I41610"/>
    </row>
    <row r="41611" spans="9:9">
      <c r="I41611"/>
    </row>
    <row r="41612" spans="9:9">
      <c r="I41612"/>
    </row>
    <row r="41613" spans="9:9">
      <c r="I41613"/>
    </row>
    <row r="41614" spans="9:9">
      <c r="I41614"/>
    </row>
    <row r="41615" spans="9:9">
      <c r="I41615"/>
    </row>
    <row r="41616" spans="9:9">
      <c r="I41616"/>
    </row>
    <row r="41617" spans="9:9">
      <c r="I41617"/>
    </row>
    <row r="41618" spans="9:9">
      <c r="I41618"/>
    </row>
    <row r="41619" spans="9:9">
      <c r="I41619"/>
    </row>
    <row r="41620" spans="9:9">
      <c r="I41620"/>
    </row>
    <row r="41621" spans="9:9">
      <c r="I41621"/>
    </row>
    <row r="41622" spans="9:9">
      <c r="I41622"/>
    </row>
    <row r="41623" spans="9:9">
      <c r="I41623"/>
    </row>
    <row r="41624" spans="9:9">
      <c r="I41624"/>
    </row>
    <row r="41625" spans="9:9">
      <c r="I41625"/>
    </row>
    <row r="41626" spans="9:9">
      <c r="I41626"/>
    </row>
    <row r="41627" spans="9:9">
      <c r="I41627"/>
    </row>
    <row r="41628" spans="9:9">
      <c r="I41628"/>
    </row>
    <row r="41629" spans="9:9">
      <c r="I41629"/>
    </row>
    <row r="41630" spans="9:9">
      <c r="I41630"/>
    </row>
    <row r="41631" spans="9:9">
      <c r="I41631"/>
    </row>
    <row r="41632" spans="9:9">
      <c r="I41632"/>
    </row>
    <row r="41633" spans="9:9">
      <c r="I41633"/>
    </row>
    <row r="41634" spans="9:9">
      <c r="I41634"/>
    </row>
    <row r="41635" spans="9:9">
      <c r="I41635"/>
    </row>
    <row r="41636" spans="9:9">
      <c r="I41636"/>
    </row>
    <row r="41637" spans="9:9">
      <c r="I41637"/>
    </row>
    <row r="41638" spans="9:9">
      <c r="I41638"/>
    </row>
    <row r="41639" spans="9:9">
      <c r="I41639"/>
    </row>
    <row r="41640" spans="9:9">
      <c r="I41640"/>
    </row>
    <row r="41641" spans="9:9">
      <c r="I41641"/>
    </row>
    <row r="41642" spans="9:9">
      <c r="I41642"/>
    </row>
    <row r="41643" spans="9:9">
      <c r="I41643"/>
    </row>
    <row r="41644" spans="9:9">
      <c r="I41644"/>
    </row>
    <row r="41645" spans="9:9">
      <c r="I41645"/>
    </row>
    <row r="41646" spans="9:9">
      <c r="I41646"/>
    </row>
    <row r="41647" spans="9:9">
      <c r="I41647"/>
    </row>
    <row r="41648" spans="9:9">
      <c r="I41648"/>
    </row>
    <row r="41649" spans="9:9">
      <c r="I41649"/>
    </row>
    <row r="41650" spans="9:9">
      <c r="I41650"/>
    </row>
    <row r="41651" spans="9:9">
      <c r="I41651"/>
    </row>
    <row r="41652" spans="9:9">
      <c r="I41652"/>
    </row>
    <row r="41653" spans="9:9">
      <c r="I41653"/>
    </row>
    <row r="41654" spans="9:9">
      <c r="I41654"/>
    </row>
    <row r="41655" spans="9:9">
      <c r="I41655"/>
    </row>
    <row r="41656" spans="9:9">
      <c r="I41656"/>
    </row>
    <row r="41657" spans="9:9">
      <c r="I41657"/>
    </row>
    <row r="41658" spans="9:9">
      <c r="I41658"/>
    </row>
    <row r="41659" spans="9:9">
      <c r="I41659"/>
    </row>
    <row r="41660" spans="9:9">
      <c r="I41660"/>
    </row>
    <row r="41661" spans="9:9">
      <c r="I41661"/>
    </row>
    <row r="41662" spans="9:9">
      <c r="I41662"/>
    </row>
    <row r="41663" spans="9:9">
      <c r="I41663"/>
    </row>
    <row r="41664" spans="9:9">
      <c r="I41664"/>
    </row>
    <row r="41665" spans="9:9">
      <c r="I41665"/>
    </row>
    <row r="41666" spans="9:9">
      <c r="I41666"/>
    </row>
    <row r="41667" spans="9:9">
      <c r="I41667"/>
    </row>
    <row r="41668" spans="9:9">
      <c r="I41668"/>
    </row>
    <row r="41669" spans="9:9">
      <c r="I41669"/>
    </row>
    <row r="41670" spans="9:9">
      <c r="I41670"/>
    </row>
    <row r="41671" spans="9:9">
      <c r="I41671"/>
    </row>
    <row r="41672" spans="9:9">
      <c r="I41672"/>
    </row>
    <row r="41673" spans="9:9">
      <c r="I41673"/>
    </row>
    <row r="41674" spans="9:9">
      <c r="I41674"/>
    </row>
    <row r="41675" spans="9:9">
      <c r="I41675"/>
    </row>
    <row r="41676" spans="9:9">
      <c r="I41676"/>
    </row>
    <row r="41677" spans="9:9">
      <c r="I41677"/>
    </row>
    <row r="41678" spans="9:9">
      <c r="I41678"/>
    </row>
    <row r="41679" spans="9:9">
      <c r="I41679"/>
    </row>
    <row r="41680" spans="9:9">
      <c r="I41680"/>
    </row>
    <row r="41681" spans="9:9">
      <c r="I41681"/>
    </row>
    <row r="41682" spans="9:9">
      <c r="I41682"/>
    </row>
    <row r="41683" spans="9:9">
      <c r="I41683"/>
    </row>
    <row r="41684" spans="9:9">
      <c r="I41684"/>
    </row>
    <row r="41685" spans="9:9">
      <c r="I41685"/>
    </row>
    <row r="41686" spans="9:9">
      <c r="I41686"/>
    </row>
    <row r="41687" spans="9:9">
      <c r="I41687"/>
    </row>
    <row r="41688" spans="9:9">
      <c r="I41688"/>
    </row>
    <row r="41689" spans="9:9">
      <c r="I41689"/>
    </row>
    <row r="41690" spans="9:9">
      <c r="I41690"/>
    </row>
    <row r="41691" spans="9:9">
      <c r="I41691"/>
    </row>
    <row r="41692" spans="9:9">
      <c r="I41692"/>
    </row>
    <row r="41693" spans="9:9">
      <c r="I41693"/>
    </row>
    <row r="41694" spans="9:9">
      <c r="I41694"/>
    </row>
    <row r="41695" spans="9:9">
      <c r="I41695"/>
    </row>
    <row r="41696" spans="9:9">
      <c r="I41696"/>
    </row>
    <row r="41697" spans="9:9">
      <c r="I41697"/>
    </row>
    <row r="41698" spans="9:9">
      <c r="I41698"/>
    </row>
    <row r="41699" spans="9:9">
      <c r="I41699"/>
    </row>
    <row r="41700" spans="9:9">
      <c r="I41700"/>
    </row>
    <row r="41701" spans="9:9">
      <c r="I41701"/>
    </row>
    <row r="41702" spans="9:9">
      <c r="I41702"/>
    </row>
    <row r="41703" spans="9:9">
      <c r="I41703"/>
    </row>
    <row r="41704" spans="9:9">
      <c r="I41704"/>
    </row>
    <row r="41705" spans="9:9">
      <c r="I41705"/>
    </row>
    <row r="41706" spans="9:9">
      <c r="I41706"/>
    </row>
    <row r="41707" spans="9:9">
      <c r="I41707"/>
    </row>
    <row r="41708" spans="9:9">
      <c r="I41708"/>
    </row>
    <row r="41709" spans="9:9">
      <c r="I41709"/>
    </row>
    <row r="41710" spans="9:9">
      <c r="I41710"/>
    </row>
    <row r="41711" spans="9:9">
      <c r="I41711"/>
    </row>
    <row r="41712" spans="9:9">
      <c r="I41712"/>
    </row>
    <row r="41713" spans="9:9">
      <c r="I41713"/>
    </row>
    <row r="41714" spans="9:9">
      <c r="I41714"/>
    </row>
    <row r="41715" spans="9:9">
      <c r="I41715"/>
    </row>
    <row r="41716" spans="9:9">
      <c r="I41716"/>
    </row>
    <row r="41717" spans="9:9">
      <c r="I41717"/>
    </row>
    <row r="41718" spans="9:9">
      <c r="I41718"/>
    </row>
    <row r="41719" spans="9:9">
      <c r="I41719"/>
    </row>
    <row r="41720" spans="9:9">
      <c r="I41720"/>
    </row>
    <row r="41721" spans="9:9">
      <c r="I41721"/>
    </row>
    <row r="41722" spans="9:9">
      <c r="I41722"/>
    </row>
    <row r="41723" spans="9:9">
      <c r="I41723"/>
    </row>
    <row r="41724" spans="9:9">
      <c r="I41724"/>
    </row>
    <row r="41725" spans="9:9">
      <c r="I41725"/>
    </row>
    <row r="41726" spans="9:9">
      <c r="I41726"/>
    </row>
    <row r="41727" spans="9:9">
      <c r="I41727"/>
    </row>
    <row r="41728" spans="9:9">
      <c r="I41728"/>
    </row>
    <row r="41729" spans="9:9">
      <c r="I41729"/>
    </row>
    <row r="41730" spans="9:9">
      <c r="I41730"/>
    </row>
    <row r="41731" spans="9:9">
      <c r="I41731"/>
    </row>
    <row r="41732" spans="9:9">
      <c r="I41732"/>
    </row>
    <row r="41733" spans="9:9">
      <c r="I41733"/>
    </row>
    <row r="41734" spans="9:9">
      <c r="I41734"/>
    </row>
    <row r="41735" spans="9:9">
      <c r="I41735"/>
    </row>
    <row r="41736" spans="9:9">
      <c r="I41736"/>
    </row>
    <row r="41737" spans="9:9">
      <c r="I41737"/>
    </row>
    <row r="41738" spans="9:9">
      <c r="I41738"/>
    </row>
    <row r="41739" spans="9:9">
      <c r="I41739"/>
    </row>
    <row r="41740" spans="9:9">
      <c r="I41740"/>
    </row>
    <row r="41741" spans="9:9">
      <c r="I41741"/>
    </row>
    <row r="41742" spans="9:9">
      <c r="I41742"/>
    </row>
    <row r="41743" spans="9:9">
      <c r="I41743"/>
    </row>
    <row r="41744" spans="9:9">
      <c r="I41744"/>
    </row>
    <row r="41745" spans="9:9">
      <c r="I41745"/>
    </row>
    <row r="41746" spans="9:9">
      <c r="I41746"/>
    </row>
    <row r="41747" spans="9:9">
      <c r="I41747"/>
    </row>
    <row r="41748" spans="9:9">
      <c r="I41748"/>
    </row>
    <row r="41749" spans="9:9">
      <c r="I41749"/>
    </row>
    <row r="41750" spans="9:9">
      <c r="I41750"/>
    </row>
    <row r="41751" spans="9:9">
      <c r="I41751"/>
    </row>
    <row r="41752" spans="9:9">
      <c r="I41752"/>
    </row>
    <row r="41753" spans="9:9">
      <c r="I41753"/>
    </row>
    <row r="41754" spans="9:9">
      <c r="I41754"/>
    </row>
    <row r="41755" spans="9:9">
      <c r="I41755"/>
    </row>
    <row r="41756" spans="9:9">
      <c r="I41756"/>
    </row>
    <row r="41757" spans="9:9">
      <c r="I41757"/>
    </row>
    <row r="41758" spans="9:9">
      <c r="I41758"/>
    </row>
    <row r="41759" spans="9:9">
      <c r="I41759"/>
    </row>
    <row r="41760" spans="9:9">
      <c r="I41760"/>
    </row>
    <row r="41761" spans="9:9">
      <c r="I41761"/>
    </row>
    <row r="41762" spans="9:9">
      <c r="I41762"/>
    </row>
    <row r="41763" spans="9:9">
      <c r="I41763"/>
    </row>
    <row r="41764" spans="9:9">
      <c r="I41764"/>
    </row>
    <row r="41765" spans="9:9">
      <c r="I41765"/>
    </row>
    <row r="41766" spans="9:9">
      <c r="I41766"/>
    </row>
    <row r="41767" spans="9:9">
      <c r="I41767"/>
    </row>
    <row r="41768" spans="9:9">
      <c r="I41768"/>
    </row>
    <row r="41769" spans="9:9">
      <c r="I41769"/>
    </row>
    <row r="41770" spans="9:9">
      <c r="I41770"/>
    </row>
    <row r="41771" spans="9:9">
      <c r="I41771"/>
    </row>
    <row r="41772" spans="9:9">
      <c r="I41772"/>
    </row>
    <row r="41773" spans="9:9">
      <c r="I41773"/>
    </row>
    <row r="41774" spans="9:9">
      <c r="I41774"/>
    </row>
    <row r="41775" spans="9:9">
      <c r="I41775"/>
    </row>
    <row r="41776" spans="9:9">
      <c r="I41776"/>
    </row>
    <row r="41777" spans="9:9">
      <c r="I41777"/>
    </row>
    <row r="41778" spans="9:9">
      <c r="I41778"/>
    </row>
    <row r="41779" spans="9:9">
      <c r="I41779"/>
    </row>
    <row r="41780" spans="9:9">
      <c r="I41780"/>
    </row>
    <row r="41781" spans="9:9">
      <c r="I41781"/>
    </row>
    <row r="41782" spans="9:9">
      <c r="I41782"/>
    </row>
    <row r="41783" spans="9:9">
      <c r="I41783"/>
    </row>
    <row r="41784" spans="9:9">
      <c r="I41784"/>
    </row>
    <row r="41785" spans="9:9">
      <c r="I41785"/>
    </row>
    <row r="41786" spans="9:9">
      <c r="I41786"/>
    </row>
    <row r="41787" spans="9:9">
      <c r="I41787"/>
    </row>
    <row r="41788" spans="9:9">
      <c r="I41788"/>
    </row>
    <row r="41789" spans="9:9">
      <c r="I41789"/>
    </row>
    <row r="41790" spans="9:9">
      <c r="I41790"/>
    </row>
    <row r="41791" spans="9:9">
      <c r="I41791"/>
    </row>
    <row r="41792" spans="9:9">
      <c r="I41792"/>
    </row>
    <row r="41793" spans="9:9">
      <c r="I41793"/>
    </row>
    <row r="41794" spans="9:9">
      <c r="I41794"/>
    </row>
    <row r="41795" spans="9:9">
      <c r="I41795"/>
    </row>
    <row r="41796" spans="9:9">
      <c r="I41796"/>
    </row>
    <row r="41797" spans="9:9">
      <c r="I41797"/>
    </row>
    <row r="41798" spans="9:9">
      <c r="I41798"/>
    </row>
    <row r="41799" spans="9:9">
      <c r="I41799"/>
    </row>
    <row r="41800" spans="9:9">
      <c r="I41800"/>
    </row>
    <row r="41801" spans="9:9">
      <c r="I41801"/>
    </row>
    <row r="41802" spans="9:9">
      <c r="I41802"/>
    </row>
    <row r="41803" spans="9:9">
      <c r="I41803"/>
    </row>
    <row r="41804" spans="9:9">
      <c r="I41804"/>
    </row>
    <row r="41805" spans="9:9">
      <c r="I41805"/>
    </row>
    <row r="41806" spans="9:9">
      <c r="I41806"/>
    </row>
    <row r="41807" spans="9:9">
      <c r="I41807"/>
    </row>
    <row r="41808" spans="9:9">
      <c r="I41808"/>
    </row>
    <row r="41809" spans="9:9">
      <c r="I41809"/>
    </row>
    <row r="41810" spans="9:9">
      <c r="I41810"/>
    </row>
    <row r="41811" spans="9:9">
      <c r="I41811"/>
    </row>
    <row r="41812" spans="9:9">
      <c r="I41812"/>
    </row>
    <row r="41813" spans="9:9">
      <c r="I41813"/>
    </row>
    <row r="41814" spans="9:9">
      <c r="I41814"/>
    </row>
    <row r="41815" spans="9:9">
      <c r="I41815"/>
    </row>
    <row r="41816" spans="9:9">
      <c r="I41816"/>
    </row>
    <row r="41817" spans="9:9">
      <c r="I41817"/>
    </row>
    <row r="41818" spans="9:9">
      <c r="I41818"/>
    </row>
    <row r="41819" spans="9:9">
      <c r="I41819"/>
    </row>
    <row r="41820" spans="9:9">
      <c r="I41820"/>
    </row>
    <row r="41821" spans="9:9">
      <c r="I41821"/>
    </row>
    <row r="41822" spans="9:9">
      <c r="I41822"/>
    </row>
    <row r="41823" spans="9:9">
      <c r="I41823"/>
    </row>
    <row r="41824" spans="9:9">
      <c r="I41824"/>
    </row>
    <row r="41825" spans="9:9">
      <c r="I41825"/>
    </row>
    <row r="41826" spans="9:9">
      <c r="I41826"/>
    </row>
    <row r="41827" spans="9:9">
      <c r="I41827"/>
    </row>
    <row r="41828" spans="9:9">
      <c r="I41828"/>
    </row>
    <row r="41829" spans="9:9">
      <c r="I41829"/>
    </row>
    <row r="41830" spans="9:9">
      <c r="I41830"/>
    </row>
    <row r="41831" spans="9:9">
      <c r="I41831"/>
    </row>
    <row r="41832" spans="9:9">
      <c r="I41832"/>
    </row>
    <row r="41833" spans="9:9">
      <c r="I41833"/>
    </row>
    <row r="41834" spans="9:9">
      <c r="I41834"/>
    </row>
    <row r="41835" spans="9:9">
      <c r="I41835"/>
    </row>
    <row r="41836" spans="9:9">
      <c r="I41836"/>
    </row>
    <row r="41837" spans="9:9">
      <c r="I41837"/>
    </row>
    <row r="41838" spans="9:9">
      <c r="I41838"/>
    </row>
    <row r="41839" spans="9:9">
      <c r="I41839"/>
    </row>
    <row r="41840" spans="9:9">
      <c r="I41840"/>
    </row>
    <row r="41841" spans="9:9">
      <c r="I41841"/>
    </row>
    <row r="41842" spans="9:9">
      <c r="I41842"/>
    </row>
    <row r="41843" spans="9:9">
      <c r="I41843"/>
    </row>
    <row r="41844" spans="9:9">
      <c r="I41844"/>
    </row>
    <row r="41845" spans="9:9">
      <c r="I41845"/>
    </row>
    <row r="41846" spans="9:9">
      <c r="I41846"/>
    </row>
    <row r="41847" spans="9:9">
      <c r="I41847"/>
    </row>
    <row r="41848" spans="9:9">
      <c r="I41848"/>
    </row>
    <row r="41849" spans="9:9">
      <c r="I41849"/>
    </row>
    <row r="41850" spans="9:9">
      <c r="I41850"/>
    </row>
    <row r="41851" spans="9:9">
      <c r="I41851"/>
    </row>
    <row r="41852" spans="9:9">
      <c r="I41852"/>
    </row>
    <row r="41853" spans="9:9">
      <c r="I41853"/>
    </row>
    <row r="41854" spans="9:9">
      <c r="I41854"/>
    </row>
    <row r="41855" spans="9:9">
      <c r="I41855"/>
    </row>
    <row r="41856" spans="9:9">
      <c r="I41856"/>
    </row>
    <row r="41857" spans="9:9">
      <c r="I41857"/>
    </row>
    <row r="41858" spans="9:9">
      <c r="I41858"/>
    </row>
    <row r="41859" spans="9:9">
      <c r="I41859"/>
    </row>
    <row r="41860" spans="9:9">
      <c r="I41860"/>
    </row>
    <row r="41861" spans="9:9">
      <c r="I41861"/>
    </row>
    <row r="41862" spans="9:9">
      <c r="I41862"/>
    </row>
    <row r="41863" spans="9:9">
      <c r="I41863"/>
    </row>
    <row r="41864" spans="9:9">
      <c r="I41864"/>
    </row>
    <row r="41865" spans="9:9">
      <c r="I41865"/>
    </row>
    <row r="41866" spans="9:9">
      <c r="I41866"/>
    </row>
    <row r="41867" spans="9:9">
      <c r="I41867"/>
    </row>
    <row r="41868" spans="9:9">
      <c r="I41868"/>
    </row>
    <row r="41869" spans="9:9">
      <c r="I41869"/>
    </row>
    <row r="41870" spans="9:9">
      <c r="I41870"/>
    </row>
    <row r="41871" spans="9:9">
      <c r="I41871"/>
    </row>
    <row r="41872" spans="9:9">
      <c r="I41872"/>
    </row>
    <row r="41873" spans="9:9">
      <c r="I41873"/>
    </row>
    <row r="41874" spans="9:9">
      <c r="I41874"/>
    </row>
    <row r="41875" spans="9:9">
      <c r="I41875"/>
    </row>
    <row r="41876" spans="9:9">
      <c r="I41876"/>
    </row>
    <row r="41877" spans="9:9">
      <c r="I41877"/>
    </row>
    <row r="41878" spans="9:9">
      <c r="I41878"/>
    </row>
    <row r="41879" spans="9:9">
      <c r="I41879"/>
    </row>
    <row r="41880" spans="9:9">
      <c r="I41880"/>
    </row>
    <row r="41881" spans="9:9">
      <c r="I41881"/>
    </row>
    <row r="41882" spans="9:9">
      <c r="I41882"/>
    </row>
    <row r="41883" spans="9:9">
      <c r="I41883"/>
    </row>
    <row r="41884" spans="9:9">
      <c r="I41884"/>
    </row>
    <row r="41885" spans="9:9">
      <c r="I41885"/>
    </row>
    <row r="41886" spans="9:9">
      <c r="I41886"/>
    </row>
    <row r="41887" spans="9:9">
      <c r="I41887"/>
    </row>
    <row r="41888" spans="9:9">
      <c r="I41888"/>
    </row>
    <row r="41889" spans="9:9">
      <c r="I41889"/>
    </row>
    <row r="41890" spans="9:9">
      <c r="I41890"/>
    </row>
    <row r="41891" spans="9:9">
      <c r="I41891"/>
    </row>
    <row r="41892" spans="9:9">
      <c r="I41892"/>
    </row>
    <row r="41893" spans="9:9">
      <c r="I41893"/>
    </row>
    <row r="41894" spans="9:9">
      <c r="I41894"/>
    </row>
    <row r="41895" spans="9:9">
      <c r="I41895"/>
    </row>
    <row r="41896" spans="9:9">
      <c r="I41896"/>
    </row>
    <row r="41897" spans="9:9">
      <c r="I41897"/>
    </row>
    <row r="41898" spans="9:9">
      <c r="I41898"/>
    </row>
    <row r="41899" spans="9:9">
      <c r="I41899"/>
    </row>
    <row r="41900" spans="9:9">
      <c r="I41900"/>
    </row>
    <row r="41901" spans="9:9">
      <c r="I41901"/>
    </row>
    <row r="41902" spans="9:9">
      <c r="I41902"/>
    </row>
    <row r="41903" spans="9:9">
      <c r="I41903"/>
    </row>
    <row r="41904" spans="9:9">
      <c r="I41904"/>
    </row>
    <row r="41905" spans="9:9">
      <c r="I41905"/>
    </row>
    <row r="41906" spans="9:9">
      <c r="I41906"/>
    </row>
    <row r="41907" spans="9:9">
      <c r="I41907"/>
    </row>
    <row r="41908" spans="9:9">
      <c r="I41908"/>
    </row>
    <row r="41909" spans="9:9">
      <c r="I41909"/>
    </row>
    <row r="41910" spans="9:9">
      <c r="I41910"/>
    </row>
    <row r="41911" spans="9:9">
      <c r="I41911"/>
    </row>
    <row r="41912" spans="9:9">
      <c r="I41912"/>
    </row>
    <row r="41913" spans="9:9">
      <c r="I41913"/>
    </row>
    <row r="41914" spans="9:9">
      <c r="I41914"/>
    </row>
    <row r="41915" spans="9:9">
      <c r="I41915"/>
    </row>
    <row r="41916" spans="9:9">
      <c r="I41916"/>
    </row>
    <row r="41917" spans="9:9">
      <c r="I41917"/>
    </row>
    <row r="41918" spans="9:9">
      <c r="I41918"/>
    </row>
    <row r="41919" spans="9:9">
      <c r="I41919"/>
    </row>
    <row r="41920" spans="9:9">
      <c r="I41920"/>
    </row>
    <row r="41921" spans="9:9">
      <c r="I41921"/>
    </row>
    <row r="41922" spans="9:9">
      <c r="I41922"/>
    </row>
    <row r="41923" spans="9:9">
      <c r="I41923"/>
    </row>
    <row r="41924" spans="9:9">
      <c r="I41924"/>
    </row>
    <row r="41925" spans="9:9">
      <c r="I41925"/>
    </row>
    <row r="41926" spans="9:9">
      <c r="I41926"/>
    </row>
    <row r="41927" spans="9:9">
      <c r="I41927"/>
    </row>
    <row r="41928" spans="9:9">
      <c r="I41928"/>
    </row>
    <row r="41929" spans="9:9">
      <c r="I41929"/>
    </row>
    <row r="41930" spans="9:9">
      <c r="I41930"/>
    </row>
    <row r="41931" spans="9:9">
      <c r="I41931"/>
    </row>
    <row r="41932" spans="9:9">
      <c r="I41932"/>
    </row>
    <row r="41933" spans="9:9">
      <c r="I41933"/>
    </row>
    <row r="41934" spans="9:9">
      <c r="I41934"/>
    </row>
    <row r="41935" spans="9:9">
      <c r="I41935"/>
    </row>
    <row r="41936" spans="9:9">
      <c r="I41936"/>
    </row>
    <row r="41937" spans="9:9">
      <c r="I41937"/>
    </row>
    <row r="41938" spans="9:9">
      <c r="I41938"/>
    </row>
    <row r="41939" spans="9:9">
      <c r="I41939"/>
    </row>
    <row r="41940" spans="9:9">
      <c r="I41940"/>
    </row>
    <row r="41941" spans="9:9">
      <c r="I41941"/>
    </row>
    <row r="41942" spans="9:9">
      <c r="I41942"/>
    </row>
    <row r="41943" spans="9:9">
      <c r="I41943"/>
    </row>
    <row r="41944" spans="9:9">
      <c r="I41944"/>
    </row>
    <row r="41945" spans="9:9">
      <c r="I41945"/>
    </row>
    <row r="41946" spans="9:9">
      <c r="I41946"/>
    </row>
    <row r="41947" spans="9:9">
      <c r="I41947"/>
    </row>
    <row r="41948" spans="9:9">
      <c r="I41948"/>
    </row>
    <row r="41949" spans="9:9">
      <c r="I41949"/>
    </row>
    <row r="41950" spans="9:9">
      <c r="I41950"/>
    </row>
    <row r="41951" spans="9:9">
      <c r="I41951"/>
    </row>
    <row r="41952" spans="9:9">
      <c r="I41952"/>
    </row>
    <row r="41953" spans="9:9">
      <c r="I41953"/>
    </row>
    <row r="41954" spans="9:9">
      <c r="I41954"/>
    </row>
    <row r="41955" spans="9:9">
      <c r="I41955"/>
    </row>
    <row r="41956" spans="9:9">
      <c r="I41956"/>
    </row>
    <row r="41957" spans="9:9">
      <c r="I41957"/>
    </row>
    <row r="41958" spans="9:9">
      <c r="I41958"/>
    </row>
    <row r="41959" spans="9:9">
      <c r="I41959"/>
    </row>
    <row r="41960" spans="9:9">
      <c r="I41960"/>
    </row>
    <row r="41961" spans="9:9">
      <c r="I41961"/>
    </row>
    <row r="41962" spans="9:9">
      <c r="I41962"/>
    </row>
    <row r="41963" spans="9:9">
      <c r="I41963"/>
    </row>
    <row r="41964" spans="9:9">
      <c r="I41964"/>
    </row>
    <row r="41965" spans="9:9">
      <c r="I41965"/>
    </row>
    <row r="41966" spans="9:9">
      <c r="I41966"/>
    </row>
    <row r="41967" spans="9:9">
      <c r="I41967"/>
    </row>
    <row r="41968" spans="9:9">
      <c r="I41968"/>
    </row>
    <row r="41969" spans="9:9">
      <c r="I41969"/>
    </row>
    <row r="41970" spans="9:9">
      <c r="I41970"/>
    </row>
    <row r="41971" spans="9:9">
      <c r="I41971"/>
    </row>
    <row r="41972" spans="9:9">
      <c r="I41972"/>
    </row>
    <row r="41973" spans="9:9">
      <c r="I41973"/>
    </row>
    <row r="41974" spans="9:9">
      <c r="I41974"/>
    </row>
    <row r="41975" spans="9:9">
      <c r="I41975"/>
    </row>
    <row r="41976" spans="9:9">
      <c r="I41976"/>
    </row>
    <row r="41977" spans="9:9">
      <c r="I41977"/>
    </row>
    <row r="41978" spans="9:9">
      <c r="I41978"/>
    </row>
    <row r="41979" spans="9:9">
      <c r="I41979"/>
    </row>
    <row r="41980" spans="9:9">
      <c r="I41980"/>
    </row>
    <row r="41981" spans="9:9">
      <c r="I41981"/>
    </row>
    <row r="41982" spans="9:9">
      <c r="I41982"/>
    </row>
    <row r="41983" spans="9:9">
      <c r="I41983"/>
    </row>
    <row r="41984" spans="9:9">
      <c r="I41984"/>
    </row>
    <row r="41985" spans="9:9">
      <c r="I41985"/>
    </row>
    <row r="41986" spans="9:9">
      <c r="I41986"/>
    </row>
    <row r="41987" spans="9:9">
      <c r="I41987"/>
    </row>
    <row r="41988" spans="9:9">
      <c r="I41988"/>
    </row>
    <row r="41989" spans="9:9">
      <c r="I41989"/>
    </row>
    <row r="41990" spans="9:9">
      <c r="I41990"/>
    </row>
    <row r="41991" spans="9:9">
      <c r="I41991"/>
    </row>
    <row r="41992" spans="9:9">
      <c r="I41992"/>
    </row>
    <row r="41993" spans="9:9">
      <c r="I41993"/>
    </row>
    <row r="41994" spans="9:9">
      <c r="I41994"/>
    </row>
    <row r="41995" spans="9:9">
      <c r="I41995"/>
    </row>
    <row r="41996" spans="9:9">
      <c r="I41996"/>
    </row>
    <row r="41997" spans="9:9">
      <c r="I41997"/>
    </row>
    <row r="41998" spans="9:9">
      <c r="I41998"/>
    </row>
    <row r="41999" spans="9:9">
      <c r="I41999"/>
    </row>
    <row r="42000" spans="9:9">
      <c r="I42000"/>
    </row>
    <row r="42001" spans="9:9">
      <c r="I42001"/>
    </row>
    <row r="42002" spans="9:9">
      <c r="I42002"/>
    </row>
    <row r="42003" spans="9:9">
      <c r="I42003"/>
    </row>
    <row r="42004" spans="9:9">
      <c r="I42004"/>
    </row>
    <row r="42005" spans="9:9">
      <c r="I42005"/>
    </row>
    <row r="42006" spans="9:9">
      <c r="I42006"/>
    </row>
    <row r="42007" spans="9:9">
      <c r="I42007"/>
    </row>
    <row r="42008" spans="9:9">
      <c r="I42008"/>
    </row>
    <row r="42009" spans="9:9">
      <c r="I42009"/>
    </row>
    <row r="42010" spans="9:9">
      <c r="I42010"/>
    </row>
    <row r="42011" spans="9:9">
      <c r="I42011"/>
    </row>
    <row r="42012" spans="9:9">
      <c r="I42012"/>
    </row>
    <row r="42013" spans="9:9">
      <c r="I42013"/>
    </row>
    <row r="42014" spans="9:9">
      <c r="I42014"/>
    </row>
    <row r="42015" spans="9:9">
      <c r="I42015"/>
    </row>
    <row r="42016" spans="9:9">
      <c r="I42016"/>
    </row>
    <row r="42017" spans="9:9">
      <c r="I42017"/>
    </row>
    <row r="42018" spans="9:9">
      <c r="I42018"/>
    </row>
    <row r="42019" spans="9:9">
      <c r="I42019"/>
    </row>
    <row r="42020" spans="9:9">
      <c r="I42020"/>
    </row>
    <row r="42021" spans="9:9">
      <c r="I42021"/>
    </row>
    <row r="42022" spans="9:9">
      <c r="I42022"/>
    </row>
    <row r="42023" spans="9:9">
      <c r="I42023"/>
    </row>
    <row r="42024" spans="9:9">
      <c r="I42024"/>
    </row>
    <row r="42025" spans="9:9">
      <c r="I42025"/>
    </row>
    <row r="42026" spans="9:9">
      <c r="I42026"/>
    </row>
    <row r="42027" spans="9:9">
      <c r="I42027"/>
    </row>
    <row r="42028" spans="9:9">
      <c r="I42028"/>
    </row>
    <row r="42029" spans="9:9">
      <c r="I42029"/>
    </row>
    <row r="42030" spans="9:9">
      <c r="I42030"/>
    </row>
    <row r="42031" spans="9:9">
      <c r="I42031"/>
    </row>
    <row r="42032" spans="9:9">
      <c r="I42032"/>
    </row>
    <row r="42033" spans="9:9">
      <c r="I42033"/>
    </row>
    <row r="42034" spans="9:9">
      <c r="I42034"/>
    </row>
    <row r="42035" spans="9:9">
      <c r="I42035"/>
    </row>
    <row r="42036" spans="9:9">
      <c r="I42036"/>
    </row>
    <row r="42037" spans="9:9">
      <c r="I42037"/>
    </row>
    <row r="42038" spans="9:9">
      <c r="I42038"/>
    </row>
    <row r="42039" spans="9:9">
      <c r="I42039"/>
    </row>
    <row r="42040" spans="9:9">
      <c r="I42040"/>
    </row>
    <row r="42041" spans="9:9">
      <c r="I42041"/>
    </row>
    <row r="42042" spans="9:9">
      <c r="I42042"/>
    </row>
    <row r="42043" spans="9:9">
      <c r="I42043"/>
    </row>
    <row r="42044" spans="9:9">
      <c r="I42044"/>
    </row>
    <row r="42045" spans="9:9">
      <c r="I42045"/>
    </row>
    <row r="42046" spans="9:9">
      <c r="I42046"/>
    </row>
    <row r="42047" spans="9:9">
      <c r="I42047"/>
    </row>
    <row r="42048" spans="9:9">
      <c r="I42048"/>
    </row>
    <row r="42049" spans="9:9">
      <c r="I42049"/>
    </row>
    <row r="42050" spans="9:9">
      <c r="I42050"/>
    </row>
    <row r="42051" spans="9:9">
      <c r="I42051"/>
    </row>
    <row r="42052" spans="9:9">
      <c r="I42052"/>
    </row>
    <row r="42053" spans="9:9">
      <c r="I42053"/>
    </row>
    <row r="42054" spans="9:9">
      <c r="I42054"/>
    </row>
    <row r="42055" spans="9:9">
      <c r="I42055"/>
    </row>
    <row r="42056" spans="9:9">
      <c r="I42056"/>
    </row>
    <row r="42057" spans="9:9">
      <c r="I42057"/>
    </row>
    <row r="42058" spans="9:9">
      <c r="I42058"/>
    </row>
    <row r="42059" spans="9:9">
      <c r="I42059"/>
    </row>
    <row r="42060" spans="9:9">
      <c r="I42060"/>
    </row>
    <row r="42061" spans="9:9">
      <c r="I42061"/>
    </row>
    <row r="42062" spans="9:9">
      <c r="I42062"/>
    </row>
    <row r="42063" spans="9:9">
      <c r="I42063"/>
    </row>
    <row r="42064" spans="9:9">
      <c r="I42064"/>
    </row>
    <row r="42065" spans="9:9">
      <c r="I42065"/>
    </row>
    <row r="42066" spans="9:9">
      <c r="I42066"/>
    </row>
    <row r="42067" spans="9:9">
      <c r="I42067"/>
    </row>
    <row r="42068" spans="9:9">
      <c r="I42068"/>
    </row>
    <row r="42069" spans="9:9">
      <c r="I42069"/>
    </row>
    <row r="42070" spans="9:9">
      <c r="I42070"/>
    </row>
    <row r="42071" spans="9:9">
      <c r="I42071"/>
    </row>
    <row r="42072" spans="9:9">
      <c r="I42072"/>
    </row>
    <row r="42073" spans="9:9">
      <c r="I42073"/>
    </row>
    <row r="42074" spans="9:9">
      <c r="I42074"/>
    </row>
    <row r="42075" spans="9:9">
      <c r="I42075"/>
    </row>
    <row r="42076" spans="9:9">
      <c r="I42076"/>
    </row>
    <row r="42077" spans="9:9">
      <c r="I42077"/>
    </row>
    <row r="42078" spans="9:9">
      <c r="I42078"/>
    </row>
    <row r="42079" spans="9:9">
      <c r="I42079"/>
    </row>
    <row r="42080" spans="9:9">
      <c r="I42080"/>
    </row>
    <row r="42081" spans="9:9">
      <c r="I42081"/>
    </row>
    <row r="42082" spans="9:9">
      <c r="I42082"/>
    </row>
    <row r="42083" spans="9:9">
      <c r="I42083"/>
    </row>
    <row r="42084" spans="9:9">
      <c r="I42084"/>
    </row>
    <row r="42085" spans="9:9">
      <c r="I42085"/>
    </row>
    <row r="42086" spans="9:9">
      <c r="I42086"/>
    </row>
    <row r="42087" spans="9:9">
      <c r="I42087"/>
    </row>
    <row r="42088" spans="9:9">
      <c r="I42088"/>
    </row>
    <row r="42089" spans="9:9">
      <c r="I42089"/>
    </row>
    <row r="42090" spans="9:9">
      <c r="I42090"/>
    </row>
    <row r="42091" spans="9:9">
      <c r="I42091"/>
    </row>
    <row r="42092" spans="9:9">
      <c r="I42092"/>
    </row>
    <row r="42093" spans="9:9">
      <c r="I42093"/>
    </row>
    <row r="42094" spans="9:9">
      <c r="I42094"/>
    </row>
    <row r="42095" spans="9:9">
      <c r="I42095"/>
    </row>
    <row r="42096" spans="9:9">
      <c r="I42096"/>
    </row>
    <row r="42097" spans="9:9">
      <c r="I42097"/>
    </row>
    <row r="42098" spans="9:9">
      <c r="I42098"/>
    </row>
    <row r="42099" spans="9:9">
      <c r="I42099"/>
    </row>
    <row r="42100" spans="9:9">
      <c r="I42100"/>
    </row>
    <row r="42101" spans="9:9">
      <c r="I42101"/>
    </row>
    <row r="42102" spans="9:9">
      <c r="I42102"/>
    </row>
    <row r="42103" spans="9:9">
      <c r="I42103"/>
    </row>
    <row r="42104" spans="9:9">
      <c r="I42104"/>
    </row>
    <row r="42105" spans="9:9">
      <c r="I42105"/>
    </row>
    <row r="42106" spans="9:9">
      <c r="I42106"/>
    </row>
    <row r="42107" spans="9:9">
      <c r="I42107"/>
    </row>
    <row r="42108" spans="9:9">
      <c r="I42108"/>
    </row>
    <row r="42109" spans="9:9">
      <c r="I42109"/>
    </row>
    <row r="42110" spans="9:9">
      <c r="I42110"/>
    </row>
    <row r="42111" spans="9:9">
      <c r="I42111"/>
    </row>
    <row r="42112" spans="9:9">
      <c r="I42112"/>
    </row>
    <row r="42113" spans="9:9">
      <c r="I42113"/>
    </row>
    <row r="42114" spans="9:9">
      <c r="I42114"/>
    </row>
    <row r="42115" spans="9:9">
      <c r="I42115"/>
    </row>
    <row r="42116" spans="9:9">
      <c r="I42116"/>
    </row>
    <row r="42117" spans="9:9">
      <c r="I42117"/>
    </row>
    <row r="42118" spans="9:9">
      <c r="I42118"/>
    </row>
    <row r="42119" spans="9:9">
      <c r="I42119"/>
    </row>
    <row r="42120" spans="9:9">
      <c r="I42120"/>
    </row>
    <row r="42121" spans="9:9">
      <c r="I42121"/>
    </row>
    <row r="42122" spans="9:9">
      <c r="I42122"/>
    </row>
    <row r="42123" spans="9:9">
      <c r="I42123"/>
    </row>
    <row r="42124" spans="9:9">
      <c r="I42124"/>
    </row>
    <row r="42125" spans="9:9">
      <c r="I42125"/>
    </row>
    <row r="42126" spans="9:9">
      <c r="I42126"/>
    </row>
    <row r="42127" spans="9:9">
      <c r="I42127"/>
    </row>
    <row r="42128" spans="9:9">
      <c r="I42128"/>
    </row>
    <row r="42129" spans="9:9">
      <c r="I42129"/>
    </row>
    <row r="42130" spans="9:9">
      <c r="I42130"/>
    </row>
    <row r="42131" spans="9:9">
      <c r="I42131"/>
    </row>
    <row r="42132" spans="9:9">
      <c r="I42132"/>
    </row>
    <row r="42133" spans="9:9">
      <c r="I42133"/>
    </row>
    <row r="42134" spans="9:9">
      <c r="I42134"/>
    </row>
    <row r="42135" spans="9:9">
      <c r="I42135"/>
    </row>
    <row r="42136" spans="9:9">
      <c r="I42136"/>
    </row>
    <row r="42137" spans="9:9">
      <c r="I42137"/>
    </row>
    <row r="42138" spans="9:9">
      <c r="I42138"/>
    </row>
    <row r="42139" spans="9:9">
      <c r="I42139"/>
    </row>
    <row r="42140" spans="9:9">
      <c r="I42140"/>
    </row>
    <row r="42141" spans="9:9">
      <c r="I42141"/>
    </row>
    <row r="42142" spans="9:9">
      <c r="I42142"/>
    </row>
    <row r="42143" spans="9:9">
      <c r="I42143"/>
    </row>
    <row r="42144" spans="9:9">
      <c r="I42144"/>
    </row>
    <row r="42145" spans="9:9">
      <c r="I42145"/>
    </row>
    <row r="42146" spans="9:9">
      <c r="I42146"/>
    </row>
    <row r="42147" spans="9:9">
      <c r="I42147"/>
    </row>
    <row r="42148" spans="9:9">
      <c r="I42148"/>
    </row>
    <row r="42149" spans="9:9">
      <c r="I42149"/>
    </row>
    <row r="42150" spans="9:9">
      <c r="I42150"/>
    </row>
    <row r="42151" spans="9:9">
      <c r="I42151"/>
    </row>
    <row r="42152" spans="9:9">
      <c r="I42152"/>
    </row>
    <row r="42153" spans="9:9">
      <c r="I42153"/>
    </row>
    <row r="42154" spans="9:9">
      <c r="I42154"/>
    </row>
    <row r="42155" spans="9:9">
      <c r="I42155"/>
    </row>
    <row r="42156" spans="9:9">
      <c r="I42156"/>
    </row>
    <row r="42157" spans="9:9">
      <c r="I42157"/>
    </row>
    <row r="42158" spans="9:9">
      <c r="I42158"/>
    </row>
    <row r="42159" spans="9:9">
      <c r="I42159"/>
    </row>
    <row r="42160" spans="9:9">
      <c r="I42160"/>
    </row>
    <row r="42161" spans="9:9">
      <c r="I42161"/>
    </row>
    <row r="42162" spans="9:9">
      <c r="I42162"/>
    </row>
    <row r="42163" spans="9:9">
      <c r="I42163"/>
    </row>
    <row r="42164" spans="9:9">
      <c r="I42164"/>
    </row>
    <row r="42165" spans="9:9">
      <c r="I42165"/>
    </row>
    <row r="42166" spans="9:9">
      <c r="I42166"/>
    </row>
    <row r="42167" spans="9:9">
      <c r="I42167"/>
    </row>
    <row r="42168" spans="9:9">
      <c r="I42168"/>
    </row>
    <row r="42169" spans="9:9">
      <c r="I42169"/>
    </row>
    <row r="42170" spans="9:9">
      <c r="I42170"/>
    </row>
    <row r="42171" spans="9:9">
      <c r="I42171"/>
    </row>
    <row r="42172" spans="9:9">
      <c r="I42172"/>
    </row>
    <row r="42173" spans="9:9">
      <c r="I42173"/>
    </row>
    <row r="42174" spans="9:9">
      <c r="I42174"/>
    </row>
    <row r="42175" spans="9:9">
      <c r="I42175"/>
    </row>
    <row r="42176" spans="9:9">
      <c r="I42176"/>
    </row>
    <row r="42177" spans="9:9">
      <c r="I42177"/>
    </row>
    <row r="42178" spans="9:9">
      <c r="I42178"/>
    </row>
    <row r="42179" spans="9:9">
      <c r="I42179"/>
    </row>
    <row r="42180" spans="9:9">
      <c r="I42180"/>
    </row>
    <row r="42181" spans="9:9">
      <c r="I42181"/>
    </row>
    <row r="42182" spans="9:9">
      <c r="I42182"/>
    </row>
    <row r="42183" spans="9:9">
      <c r="I42183"/>
    </row>
    <row r="42184" spans="9:9">
      <c r="I42184"/>
    </row>
    <row r="42185" spans="9:9">
      <c r="I42185"/>
    </row>
    <row r="42186" spans="9:9">
      <c r="I42186"/>
    </row>
    <row r="42187" spans="9:9">
      <c r="I42187"/>
    </row>
    <row r="42188" spans="9:9">
      <c r="I42188"/>
    </row>
    <row r="42189" spans="9:9">
      <c r="I42189"/>
    </row>
    <row r="42190" spans="9:9">
      <c r="I42190"/>
    </row>
    <row r="42191" spans="9:9">
      <c r="I42191"/>
    </row>
    <row r="42192" spans="9:9">
      <c r="I42192"/>
    </row>
    <row r="42193" spans="9:9">
      <c r="I42193"/>
    </row>
    <row r="42194" spans="9:9">
      <c r="I42194"/>
    </row>
    <row r="42195" spans="9:9">
      <c r="I42195"/>
    </row>
    <row r="42196" spans="9:9">
      <c r="I42196"/>
    </row>
    <row r="42197" spans="9:9">
      <c r="I42197"/>
    </row>
    <row r="42198" spans="9:9">
      <c r="I42198"/>
    </row>
    <row r="42199" spans="9:9">
      <c r="I42199"/>
    </row>
    <row r="42200" spans="9:9">
      <c r="I42200"/>
    </row>
    <row r="42201" spans="9:9">
      <c r="I42201"/>
    </row>
    <row r="42202" spans="9:9">
      <c r="I42202"/>
    </row>
    <row r="42203" spans="9:9">
      <c r="I42203"/>
    </row>
    <row r="42204" spans="9:9">
      <c r="I42204"/>
    </row>
    <row r="42205" spans="9:9">
      <c r="I42205"/>
    </row>
    <row r="42206" spans="9:9">
      <c r="I42206"/>
    </row>
    <row r="42207" spans="9:9">
      <c r="I42207"/>
    </row>
    <row r="42208" spans="9:9">
      <c r="I42208"/>
    </row>
    <row r="42209" spans="9:9">
      <c r="I42209"/>
    </row>
    <row r="42210" spans="9:9">
      <c r="I42210"/>
    </row>
    <row r="42211" spans="9:9">
      <c r="I42211"/>
    </row>
    <row r="42212" spans="9:9">
      <c r="I42212"/>
    </row>
    <row r="42213" spans="9:9">
      <c r="I42213"/>
    </row>
    <row r="42214" spans="9:9">
      <c r="I42214"/>
    </row>
    <row r="42215" spans="9:9">
      <c r="I42215"/>
    </row>
    <row r="42216" spans="9:9">
      <c r="I42216"/>
    </row>
    <row r="42217" spans="9:9">
      <c r="I42217"/>
    </row>
    <row r="42218" spans="9:9">
      <c r="I42218"/>
    </row>
    <row r="42219" spans="9:9">
      <c r="I42219"/>
    </row>
    <row r="42220" spans="9:9">
      <c r="I42220"/>
    </row>
    <row r="42221" spans="9:9">
      <c r="I42221"/>
    </row>
    <row r="42222" spans="9:9">
      <c r="I42222"/>
    </row>
    <row r="42223" spans="9:9">
      <c r="I42223"/>
    </row>
    <row r="42224" spans="9:9">
      <c r="I42224"/>
    </row>
    <row r="42225" spans="9:9">
      <c r="I42225"/>
    </row>
    <row r="42226" spans="9:9">
      <c r="I42226"/>
    </row>
    <row r="42227" spans="9:9">
      <c r="I42227"/>
    </row>
    <row r="42228" spans="9:9">
      <c r="I42228"/>
    </row>
    <row r="42229" spans="9:9">
      <c r="I42229"/>
    </row>
    <row r="42230" spans="9:9">
      <c r="I42230"/>
    </row>
    <row r="42231" spans="9:9">
      <c r="I42231"/>
    </row>
    <row r="42232" spans="9:9">
      <c r="I42232"/>
    </row>
    <row r="42233" spans="9:9">
      <c r="I42233"/>
    </row>
    <row r="42234" spans="9:9">
      <c r="I42234"/>
    </row>
    <row r="42235" spans="9:9">
      <c r="I42235"/>
    </row>
    <row r="42236" spans="9:9">
      <c r="I42236"/>
    </row>
    <row r="42237" spans="9:9">
      <c r="I42237"/>
    </row>
    <row r="42238" spans="9:9">
      <c r="I42238"/>
    </row>
    <row r="42239" spans="9:9">
      <c r="I42239"/>
    </row>
    <row r="42240" spans="9:9">
      <c r="I42240"/>
    </row>
    <row r="42241" spans="9:9">
      <c r="I42241"/>
    </row>
    <row r="42242" spans="9:9">
      <c r="I42242"/>
    </row>
    <row r="42243" spans="9:9">
      <c r="I42243"/>
    </row>
    <row r="42244" spans="9:9">
      <c r="I42244"/>
    </row>
    <row r="42245" spans="9:9">
      <c r="I42245"/>
    </row>
    <row r="42246" spans="9:9">
      <c r="I42246"/>
    </row>
    <row r="42247" spans="9:9">
      <c r="I42247"/>
    </row>
    <row r="42248" spans="9:9">
      <c r="I42248"/>
    </row>
    <row r="42249" spans="9:9">
      <c r="I42249"/>
    </row>
    <row r="42250" spans="9:9">
      <c r="I42250"/>
    </row>
    <row r="42251" spans="9:9">
      <c r="I42251"/>
    </row>
    <row r="42252" spans="9:9">
      <c r="I42252"/>
    </row>
    <row r="42253" spans="9:9">
      <c r="I42253"/>
    </row>
    <row r="42254" spans="9:9">
      <c r="I42254"/>
    </row>
    <row r="42255" spans="9:9">
      <c r="I42255"/>
    </row>
    <row r="42256" spans="9:9">
      <c r="I42256"/>
    </row>
    <row r="42257" spans="9:9">
      <c r="I42257"/>
    </row>
    <row r="42258" spans="9:9">
      <c r="I42258"/>
    </row>
    <row r="42259" spans="9:9">
      <c r="I42259"/>
    </row>
    <row r="42260" spans="9:9">
      <c r="I42260"/>
    </row>
    <row r="42261" spans="9:9">
      <c r="I42261"/>
    </row>
    <row r="42262" spans="9:9">
      <c r="I42262"/>
    </row>
    <row r="42263" spans="9:9">
      <c r="I42263"/>
    </row>
    <row r="42264" spans="9:9">
      <c r="I42264"/>
    </row>
    <row r="42265" spans="9:9">
      <c r="I42265"/>
    </row>
    <row r="42266" spans="9:9">
      <c r="I42266"/>
    </row>
    <row r="42267" spans="9:9">
      <c r="I42267"/>
    </row>
    <row r="42268" spans="9:9">
      <c r="I42268"/>
    </row>
    <row r="42269" spans="9:9">
      <c r="I42269"/>
    </row>
    <row r="42270" spans="9:9">
      <c r="I42270"/>
    </row>
    <row r="42271" spans="9:9">
      <c r="I42271"/>
    </row>
    <row r="42272" spans="9:9">
      <c r="I42272"/>
    </row>
    <row r="42273" spans="9:9">
      <c r="I42273"/>
    </row>
    <row r="42274" spans="9:9">
      <c r="I42274"/>
    </row>
    <row r="42275" spans="9:9">
      <c r="I42275"/>
    </row>
    <row r="42276" spans="9:9">
      <c r="I42276"/>
    </row>
    <row r="42277" spans="9:9">
      <c r="I42277"/>
    </row>
    <row r="42278" spans="9:9">
      <c r="I42278"/>
    </row>
    <row r="42279" spans="9:9">
      <c r="I42279"/>
    </row>
    <row r="42280" spans="9:9">
      <c r="I42280"/>
    </row>
    <row r="42281" spans="9:9">
      <c r="I42281"/>
    </row>
    <row r="42282" spans="9:9">
      <c r="I42282"/>
    </row>
    <row r="42283" spans="9:9">
      <c r="I42283"/>
    </row>
    <row r="42284" spans="9:9">
      <c r="I42284"/>
    </row>
    <row r="42285" spans="9:9">
      <c r="I42285"/>
    </row>
    <row r="42286" spans="9:9">
      <c r="I42286"/>
    </row>
    <row r="42287" spans="9:9">
      <c r="I42287"/>
    </row>
    <row r="42288" spans="9:9">
      <c r="I42288"/>
    </row>
    <row r="42289" spans="9:9">
      <c r="I42289"/>
    </row>
    <row r="42290" spans="9:9">
      <c r="I42290"/>
    </row>
    <row r="42291" spans="9:9">
      <c r="I42291"/>
    </row>
    <row r="42292" spans="9:9">
      <c r="I42292"/>
    </row>
    <row r="42293" spans="9:9">
      <c r="I42293"/>
    </row>
    <row r="42294" spans="9:9">
      <c r="I42294"/>
    </row>
    <row r="42295" spans="9:9">
      <c r="I42295"/>
    </row>
    <row r="42296" spans="9:9">
      <c r="I42296"/>
    </row>
    <row r="42297" spans="9:9">
      <c r="I42297"/>
    </row>
    <row r="42298" spans="9:9">
      <c r="I42298"/>
    </row>
    <row r="42299" spans="9:9">
      <c r="I42299"/>
    </row>
    <row r="42300" spans="9:9">
      <c r="I42300"/>
    </row>
    <row r="42301" spans="9:9">
      <c r="I42301"/>
    </row>
    <row r="42302" spans="9:9">
      <c r="I42302"/>
    </row>
    <row r="42303" spans="9:9">
      <c r="I42303"/>
    </row>
    <row r="42304" spans="9:9">
      <c r="I42304"/>
    </row>
    <row r="42305" spans="9:9">
      <c r="I42305"/>
    </row>
    <row r="42306" spans="9:9">
      <c r="I42306"/>
    </row>
    <row r="42307" spans="9:9">
      <c r="I42307"/>
    </row>
    <row r="42308" spans="9:9">
      <c r="I42308"/>
    </row>
    <row r="42309" spans="9:9">
      <c r="I42309"/>
    </row>
    <row r="42310" spans="9:9">
      <c r="I42310"/>
    </row>
    <row r="42311" spans="9:9">
      <c r="I42311"/>
    </row>
    <row r="42312" spans="9:9">
      <c r="I42312"/>
    </row>
    <row r="42313" spans="9:9">
      <c r="I42313"/>
    </row>
    <row r="42314" spans="9:9">
      <c r="I42314"/>
    </row>
    <row r="42315" spans="9:9">
      <c r="I42315"/>
    </row>
    <row r="42316" spans="9:9">
      <c r="I42316"/>
    </row>
    <row r="42317" spans="9:9">
      <c r="I42317"/>
    </row>
    <row r="42318" spans="9:9">
      <c r="I42318"/>
    </row>
    <row r="42319" spans="9:9">
      <c r="I42319"/>
    </row>
    <row r="42320" spans="9:9">
      <c r="I42320"/>
    </row>
    <row r="42321" spans="9:9">
      <c r="I42321"/>
    </row>
    <row r="42322" spans="9:9">
      <c r="I42322"/>
    </row>
    <row r="42323" spans="9:9">
      <c r="I42323"/>
    </row>
    <row r="42324" spans="9:9">
      <c r="I42324"/>
    </row>
    <row r="42325" spans="9:9">
      <c r="I42325"/>
    </row>
    <row r="42326" spans="9:9">
      <c r="I42326"/>
    </row>
    <row r="42327" spans="9:9">
      <c r="I42327"/>
    </row>
    <row r="42328" spans="9:9">
      <c r="I42328"/>
    </row>
    <row r="42329" spans="9:9">
      <c r="I42329"/>
    </row>
    <row r="42330" spans="9:9">
      <c r="I42330"/>
    </row>
    <row r="42331" spans="9:9">
      <c r="I42331"/>
    </row>
    <row r="42332" spans="9:9">
      <c r="I42332"/>
    </row>
    <row r="42333" spans="9:9">
      <c r="I42333"/>
    </row>
    <row r="42334" spans="9:9">
      <c r="I42334"/>
    </row>
    <row r="42335" spans="9:9">
      <c r="I42335"/>
    </row>
    <row r="42336" spans="9:9">
      <c r="I42336"/>
    </row>
    <row r="42337" spans="9:9">
      <c r="I42337"/>
    </row>
    <row r="42338" spans="9:9">
      <c r="I42338"/>
    </row>
    <row r="42339" spans="9:9">
      <c r="I42339"/>
    </row>
    <row r="42340" spans="9:9">
      <c r="I42340"/>
    </row>
    <row r="42341" spans="9:9">
      <c r="I42341"/>
    </row>
    <row r="42342" spans="9:9">
      <c r="I42342"/>
    </row>
    <row r="42343" spans="9:9">
      <c r="I42343"/>
    </row>
    <row r="42344" spans="9:9">
      <c r="I42344"/>
    </row>
    <row r="42345" spans="9:9">
      <c r="I42345"/>
    </row>
    <row r="42346" spans="9:9">
      <c r="I42346"/>
    </row>
    <row r="42347" spans="9:9">
      <c r="I42347"/>
    </row>
    <row r="42348" spans="9:9">
      <c r="I42348"/>
    </row>
    <row r="42349" spans="9:9">
      <c r="I42349"/>
    </row>
    <row r="42350" spans="9:9">
      <c r="I42350"/>
    </row>
    <row r="42351" spans="9:9">
      <c r="I42351"/>
    </row>
    <row r="42352" spans="9:9">
      <c r="I42352"/>
    </row>
    <row r="42353" spans="9:9">
      <c r="I42353"/>
    </row>
    <row r="42354" spans="9:9">
      <c r="I42354"/>
    </row>
    <row r="42355" spans="9:9">
      <c r="I42355"/>
    </row>
    <row r="42356" spans="9:9">
      <c r="I42356"/>
    </row>
    <row r="42357" spans="9:9">
      <c r="I42357"/>
    </row>
    <row r="42358" spans="9:9">
      <c r="I42358"/>
    </row>
    <row r="42359" spans="9:9">
      <c r="I42359"/>
    </row>
    <row r="42360" spans="9:9">
      <c r="I42360"/>
    </row>
    <row r="42361" spans="9:9">
      <c r="I42361"/>
    </row>
    <row r="42362" spans="9:9">
      <c r="I42362"/>
    </row>
    <row r="42363" spans="9:9">
      <c r="I42363"/>
    </row>
    <row r="42364" spans="9:9">
      <c r="I42364"/>
    </row>
    <row r="42365" spans="9:9">
      <c r="I42365"/>
    </row>
    <row r="42366" spans="9:9">
      <c r="I42366"/>
    </row>
    <row r="42367" spans="9:9">
      <c r="I42367"/>
    </row>
    <row r="42368" spans="9:9">
      <c r="I42368"/>
    </row>
    <row r="42369" spans="9:9">
      <c r="I42369"/>
    </row>
    <row r="42370" spans="9:9">
      <c r="I42370"/>
    </row>
    <row r="42371" spans="9:9">
      <c r="I42371"/>
    </row>
    <row r="42372" spans="9:9">
      <c r="I42372"/>
    </row>
    <row r="42373" spans="9:9">
      <c r="I42373"/>
    </row>
    <row r="42374" spans="9:9">
      <c r="I42374"/>
    </row>
    <row r="42375" spans="9:9">
      <c r="I42375"/>
    </row>
    <row r="42376" spans="9:9">
      <c r="I42376"/>
    </row>
    <row r="42377" spans="9:9">
      <c r="I42377"/>
    </row>
    <row r="42378" spans="9:9">
      <c r="I42378"/>
    </row>
    <row r="42379" spans="9:9">
      <c r="I42379"/>
    </row>
    <row r="42380" spans="9:9">
      <c r="I42380"/>
    </row>
    <row r="42381" spans="9:9">
      <c r="I42381"/>
    </row>
    <row r="42382" spans="9:9">
      <c r="I42382"/>
    </row>
    <row r="42383" spans="9:9">
      <c r="I42383"/>
    </row>
    <row r="42384" spans="9:9">
      <c r="I42384"/>
    </row>
    <row r="42385" spans="9:9">
      <c r="I42385"/>
    </row>
    <row r="42386" spans="9:9">
      <c r="I42386"/>
    </row>
    <row r="42387" spans="9:9">
      <c r="I42387"/>
    </row>
    <row r="42388" spans="9:9">
      <c r="I42388"/>
    </row>
    <row r="42389" spans="9:9">
      <c r="I42389"/>
    </row>
    <row r="42390" spans="9:9">
      <c r="I42390"/>
    </row>
    <row r="42391" spans="9:9">
      <c r="I42391"/>
    </row>
    <row r="42392" spans="9:9">
      <c r="I42392"/>
    </row>
    <row r="42393" spans="9:9">
      <c r="I42393"/>
    </row>
    <row r="42394" spans="9:9">
      <c r="I42394"/>
    </row>
    <row r="42395" spans="9:9">
      <c r="I42395"/>
    </row>
    <row r="42396" spans="9:9">
      <c r="I42396"/>
    </row>
    <row r="42397" spans="9:9">
      <c r="I42397"/>
    </row>
    <row r="42398" spans="9:9">
      <c r="I42398"/>
    </row>
    <row r="42399" spans="9:9">
      <c r="I42399"/>
    </row>
    <row r="42400" spans="9:9">
      <c r="I42400"/>
    </row>
    <row r="42401" spans="9:9">
      <c r="I42401"/>
    </row>
    <row r="42402" spans="9:9">
      <c r="I42402"/>
    </row>
    <row r="42403" spans="9:9">
      <c r="I42403"/>
    </row>
    <row r="42404" spans="9:9">
      <c r="I42404"/>
    </row>
    <row r="42405" spans="9:9">
      <c r="I42405"/>
    </row>
    <row r="42406" spans="9:9">
      <c r="I42406"/>
    </row>
    <row r="42407" spans="9:9">
      <c r="I42407"/>
    </row>
    <row r="42408" spans="9:9">
      <c r="I42408"/>
    </row>
    <row r="42409" spans="9:9">
      <c r="I42409"/>
    </row>
    <row r="42410" spans="9:9">
      <c r="I42410"/>
    </row>
    <row r="42411" spans="9:9">
      <c r="I42411"/>
    </row>
    <row r="42412" spans="9:9">
      <c r="I42412"/>
    </row>
    <row r="42413" spans="9:9">
      <c r="I42413"/>
    </row>
    <row r="42414" spans="9:9">
      <c r="I42414"/>
    </row>
    <row r="42415" spans="9:9">
      <c r="I42415"/>
    </row>
    <row r="42416" spans="9:9">
      <c r="I42416"/>
    </row>
    <row r="42417" spans="9:9">
      <c r="I42417"/>
    </row>
    <row r="42418" spans="9:9">
      <c r="I42418"/>
    </row>
    <row r="42419" spans="9:9">
      <c r="I42419"/>
    </row>
    <row r="42420" spans="9:9">
      <c r="I42420"/>
    </row>
    <row r="42421" spans="9:9">
      <c r="I42421"/>
    </row>
    <row r="42422" spans="9:9">
      <c r="I42422"/>
    </row>
    <row r="42423" spans="9:9">
      <c r="I42423"/>
    </row>
    <row r="42424" spans="9:9">
      <c r="I42424"/>
    </row>
    <row r="42425" spans="9:9">
      <c r="I42425"/>
    </row>
    <row r="42426" spans="9:9">
      <c r="I42426"/>
    </row>
    <row r="42427" spans="9:9">
      <c r="I42427"/>
    </row>
    <row r="42428" spans="9:9">
      <c r="I42428"/>
    </row>
    <row r="42429" spans="9:9">
      <c r="I42429"/>
    </row>
    <row r="42430" spans="9:9">
      <c r="I42430"/>
    </row>
    <row r="42431" spans="9:9">
      <c r="I42431"/>
    </row>
    <row r="42432" spans="9:9">
      <c r="I42432"/>
    </row>
    <row r="42433" spans="9:9">
      <c r="I42433"/>
    </row>
    <row r="42434" spans="9:9">
      <c r="I42434"/>
    </row>
    <row r="42435" spans="9:9">
      <c r="I42435"/>
    </row>
    <row r="42436" spans="9:9">
      <c r="I42436"/>
    </row>
    <row r="42437" spans="9:9">
      <c r="I42437"/>
    </row>
    <row r="42438" spans="9:9">
      <c r="I42438"/>
    </row>
    <row r="42439" spans="9:9">
      <c r="I42439"/>
    </row>
    <row r="42440" spans="9:9">
      <c r="I42440"/>
    </row>
    <row r="42441" spans="9:9">
      <c r="I42441"/>
    </row>
    <row r="42442" spans="9:9">
      <c r="I42442"/>
    </row>
    <row r="42443" spans="9:9">
      <c r="I42443"/>
    </row>
    <row r="42444" spans="9:9">
      <c r="I42444"/>
    </row>
    <row r="42445" spans="9:9">
      <c r="I42445"/>
    </row>
    <row r="42446" spans="9:9">
      <c r="I42446"/>
    </row>
    <row r="42447" spans="9:9">
      <c r="I42447"/>
    </row>
    <row r="42448" spans="9:9">
      <c r="I42448"/>
    </row>
    <row r="42449" spans="9:9">
      <c r="I42449"/>
    </row>
    <row r="42450" spans="9:9">
      <c r="I42450"/>
    </row>
    <row r="42451" spans="9:9">
      <c r="I42451"/>
    </row>
    <row r="42452" spans="9:9">
      <c r="I42452"/>
    </row>
    <row r="42453" spans="9:9">
      <c r="I42453"/>
    </row>
    <row r="42454" spans="9:9">
      <c r="I42454"/>
    </row>
    <row r="42455" spans="9:9">
      <c r="I42455"/>
    </row>
    <row r="42456" spans="9:9">
      <c r="I42456"/>
    </row>
    <row r="42457" spans="9:9">
      <c r="I42457"/>
    </row>
    <row r="42458" spans="9:9">
      <c r="I42458"/>
    </row>
    <row r="42459" spans="9:9">
      <c r="I42459"/>
    </row>
    <row r="42460" spans="9:9">
      <c r="I42460"/>
    </row>
    <row r="42461" spans="9:9">
      <c r="I42461"/>
    </row>
    <row r="42462" spans="9:9">
      <c r="I42462"/>
    </row>
    <row r="42463" spans="9:9">
      <c r="I42463"/>
    </row>
    <row r="42464" spans="9:9">
      <c r="I42464"/>
    </row>
    <row r="42465" spans="9:9">
      <c r="I42465"/>
    </row>
    <row r="42466" spans="9:9">
      <c r="I42466"/>
    </row>
    <row r="42467" spans="9:9">
      <c r="I42467"/>
    </row>
    <row r="42468" spans="9:9">
      <c r="I42468"/>
    </row>
    <row r="42469" spans="9:9">
      <c r="I42469"/>
    </row>
    <row r="42470" spans="9:9">
      <c r="I42470"/>
    </row>
    <row r="42471" spans="9:9">
      <c r="I42471"/>
    </row>
    <row r="42472" spans="9:9">
      <c r="I42472"/>
    </row>
    <row r="42473" spans="9:9">
      <c r="I42473"/>
    </row>
    <row r="42474" spans="9:9">
      <c r="I42474"/>
    </row>
    <row r="42475" spans="9:9">
      <c r="I42475"/>
    </row>
    <row r="42476" spans="9:9">
      <c r="I42476"/>
    </row>
    <row r="42477" spans="9:9">
      <c r="I42477"/>
    </row>
    <row r="42478" spans="9:9">
      <c r="I42478"/>
    </row>
    <row r="42479" spans="9:9">
      <c r="I42479"/>
    </row>
    <row r="42480" spans="9:9">
      <c r="I42480"/>
    </row>
    <row r="42481" spans="9:9">
      <c r="I42481"/>
    </row>
    <row r="42482" spans="9:9">
      <c r="I42482"/>
    </row>
    <row r="42483" spans="9:9">
      <c r="I42483"/>
    </row>
    <row r="42484" spans="9:9">
      <c r="I42484"/>
    </row>
    <row r="42485" spans="9:9">
      <c r="I42485"/>
    </row>
    <row r="42486" spans="9:9">
      <c r="I42486"/>
    </row>
    <row r="42487" spans="9:9">
      <c r="I42487"/>
    </row>
    <row r="42488" spans="9:9">
      <c r="I42488"/>
    </row>
    <row r="42489" spans="9:9">
      <c r="I42489"/>
    </row>
    <row r="42490" spans="9:9">
      <c r="I42490"/>
    </row>
    <row r="42491" spans="9:9">
      <c r="I42491"/>
    </row>
    <row r="42492" spans="9:9">
      <c r="I42492"/>
    </row>
    <row r="42493" spans="9:9">
      <c r="I42493"/>
    </row>
    <row r="42494" spans="9:9">
      <c r="I42494"/>
    </row>
    <row r="42495" spans="9:9">
      <c r="I42495"/>
    </row>
    <row r="42496" spans="9:9">
      <c r="I42496"/>
    </row>
    <row r="42497" spans="9:9">
      <c r="I42497"/>
    </row>
    <row r="42498" spans="9:9">
      <c r="I42498"/>
    </row>
    <row r="42499" spans="9:9">
      <c r="I42499"/>
    </row>
    <row r="42500" spans="9:9">
      <c r="I42500"/>
    </row>
    <row r="42501" spans="9:9">
      <c r="I42501"/>
    </row>
    <row r="42502" spans="9:9">
      <c r="I42502"/>
    </row>
    <row r="42503" spans="9:9">
      <c r="I42503"/>
    </row>
    <row r="42504" spans="9:9">
      <c r="I42504"/>
    </row>
    <row r="42505" spans="9:9">
      <c r="I42505"/>
    </row>
    <row r="42506" spans="9:9">
      <c r="I42506"/>
    </row>
    <row r="42507" spans="9:9">
      <c r="I42507"/>
    </row>
    <row r="42508" spans="9:9">
      <c r="I42508"/>
    </row>
    <row r="42509" spans="9:9">
      <c r="I42509"/>
    </row>
    <row r="42510" spans="9:9">
      <c r="I42510"/>
    </row>
    <row r="42511" spans="9:9">
      <c r="I42511"/>
    </row>
    <row r="42512" spans="9:9">
      <c r="I42512"/>
    </row>
    <row r="42513" spans="9:9">
      <c r="I42513"/>
    </row>
    <row r="42514" spans="9:9">
      <c r="I42514"/>
    </row>
    <row r="42515" spans="9:9">
      <c r="I42515"/>
    </row>
    <row r="42516" spans="9:9">
      <c r="I42516"/>
    </row>
    <row r="42517" spans="9:9">
      <c r="I42517"/>
    </row>
    <row r="42518" spans="9:9">
      <c r="I42518"/>
    </row>
    <row r="42519" spans="9:9">
      <c r="I42519"/>
    </row>
    <row r="42520" spans="9:9">
      <c r="I42520"/>
    </row>
    <row r="42521" spans="9:9">
      <c r="I42521"/>
    </row>
    <row r="42522" spans="9:9">
      <c r="I42522"/>
    </row>
    <row r="42523" spans="9:9">
      <c r="I42523"/>
    </row>
    <row r="42524" spans="9:9">
      <c r="I42524"/>
    </row>
    <row r="42525" spans="9:9">
      <c r="I42525"/>
    </row>
    <row r="42526" spans="9:9">
      <c r="I42526"/>
    </row>
    <row r="42527" spans="9:9">
      <c r="I42527"/>
    </row>
    <row r="42528" spans="9:9">
      <c r="I42528"/>
    </row>
    <row r="42529" spans="9:9">
      <c r="I42529"/>
    </row>
    <row r="42530" spans="9:9">
      <c r="I42530"/>
    </row>
    <row r="42531" spans="9:9">
      <c r="I42531"/>
    </row>
    <row r="42532" spans="9:9">
      <c r="I42532"/>
    </row>
    <row r="42533" spans="9:9">
      <c r="I42533"/>
    </row>
    <row r="42534" spans="9:9">
      <c r="I42534"/>
    </row>
    <row r="42535" spans="9:9">
      <c r="I42535"/>
    </row>
    <row r="42536" spans="9:9">
      <c r="I42536"/>
    </row>
    <row r="42537" spans="9:9">
      <c r="I42537"/>
    </row>
    <row r="42538" spans="9:9">
      <c r="I42538"/>
    </row>
    <row r="42539" spans="9:9">
      <c r="I42539"/>
    </row>
    <row r="42540" spans="9:9">
      <c r="I42540"/>
    </row>
    <row r="42541" spans="9:9">
      <c r="I42541"/>
    </row>
    <row r="42542" spans="9:9">
      <c r="I42542"/>
    </row>
    <row r="42543" spans="9:9">
      <c r="I42543"/>
    </row>
    <row r="42544" spans="9:9">
      <c r="I42544"/>
    </row>
    <row r="42545" spans="9:9">
      <c r="I42545"/>
    </row>
    <row r="42546" spans="9:9">
      <c r="I42546"/>
    </row>
    <row r="42547" spans="9:9">
      <c r="I42547"/>
    </row>
    <row r="42548" spans="9:9">
      <c r="I42548"/>
    </row>
    <row r="42549" spans="9:9">
      <c r="I42549"/>
    </row>
    <row r="42550" spans="9:9">
      <c r="I42550"/>
    </row>
    <row r="42551" spans="9:9">
      <c r="I42551"/>
    </row>
    <row r="42552" spans="9:9">
      <c r="I42552"/>
    </row>
    <row r="42553" spans="9:9">
      <c r="I42553"/>
    </row>
    <row r="42554" spans="9:9">
      <c r="I42554"/>
    </row>
    <row r="42555" spans="9:9">
      <c r="I42555"/>
    </row>
    <row r="42556" spans="9:9">
      <c r="I42556"/>
    </row>
    <row r="42557" spans="9:9">
      <c r="I42557"/>
    </row>
    <row r="42558" spans="9:9">
      <c r="I42558"/>
    </row>
    <row r="42559" spans="9:9">
      <c r="I42559"/>
    </row>
    <row r="42560" spans="9:9">
      <c r="I42560"/>
    </row>
    <row r="42561" spans="9:9">
      <c r="I42561"/>
    </row>
    <row r="42562" spans="9:9">
      <c r="I42562"/>
    </row>
    <row r="42563" spans="9:9">
      <c r="I42563"/>
    </row>
    <row r="42564" spans="9:9">
      <c r="I42564"/>
    </row>
    <row r="42565" spans="9:9">
      <c r="I42565"/>
    </row>
    <row r="42566" spans="9:9">
      <c r="I42566"/>
    </row>
    <row r="42567" spans="9:9">
      <c r="I42567"/>
    </row>
    <row r="42568" spans="9:9">
      <c r="I42568"/>
    </row>
    <row r="42569" spans="9:9">
      <c r="I42569"/>
    </row>
    <row r="42570" spans="9:9">
      <c r="I42570"/>
    </row>
    <row r="42571" spans="9:9">
      <c r="I42571"/>
    </row>
    <row r="42572" spans="9:9">
      <c r="I42572"/>
    </row>
    <row r="42573" spans="9:9">
      <c r="I42573"/>
    </row>
    <row r="42574" spans="9:9">
      <c r="I42574"/>
    </row>
    <row r="42575" spans="9:9">
      <c r="I42575"/>
    </row>
    <row r="42576" spans="9:9">
      <c r="I42576"/>
    </row>
    <row r="42577" spans="9:9">
      <c r="I42577"/>
    </row>
    <row r="42578" spans="9:9">
      <c r="I42578"/>
    </row>
    <row r="42579" spans="9:9">
      <c r="I42579"/>
    </row>
    <row r="42580" spans="9:9">
      <c r="I42580"/>
    </row>
    <row r="42581" spans="9:9">
      <c r="I42581"/>
    </row>
    <row r="42582" spans="9:9">
      <c r="I42582"/>
    </row>
    <row r="42583" spans="9:9">
      <c r="I42583"/>
    </row>
    <row r="42584" spans="9:9">
      <c r="I42584"/>
    </row>
    <row r="42585" spans="9:9">
      <c r="I42585"/>
    </row>
    <row r="42586" spans="9:9">
      <c r="I42586"/>
    </row>
    <row r="42587" spans="9:9">
      <c r="I42587"/>
    </row>
    <row r="42588" spans="9:9">
      <c r="I42588"/>
    </row>
    <row r="42589" spans="9:9">
      <c r="I42589"/>
    </row>
    <row r="42590" spans="9:9">
      <c r="I42590"/>
    </row>
    <row r="42591" spans="9:9">
      <c r="I42591"/>
    </row>
    <row r="42592" spans="9:9">
      <c r="I42592"/>
    </row>
    <row r="42593" spans="9:9">
      <c r="I42593"/>
    </row>
    <row r="42594" spans="9:9">
      <c r="I42594"/>
    </row>
    <row r="42595" spans="9:9">
      <c r="I42595"/>
    </row>
    <row r="42596" spans="9:9">
      <c r="I42596"/>
    </row>
    <row r="42597" spans="9:9">
      <c r="I42597"/>
    </row>
    <row r="42598" spans="9:9">
      <c r="I42598"/>
    </row>
    <row r="42599" spans="9:9">
      <c r="I42599"/>
    </row>
    <row r="42600" spans="9:9">
      <c r="I42600"/>
    </row>
    <row r="42601" spans="9:9">
      <c r="I42601"/>
    </row>
    <row r="42602" spans="9:9">
      <c r="I42602"/>
    </row>
    <row r="42603" spans="9:9">
      <c r="I42603"/>
    </row>
    <row r="42604" spans="9:9">
      <c r="I42604"/>
    </row>
    <row r="42605" spans="9:9">
      <c r="I42605"/>
    </row>
    <row r="42606" spans="9:9">
      <c r="I42606"/>
    </row>
    <row r="42607" spans="9:9">
      <c r="I42607"/>
    </row>
    <row r="42608" spans="9:9">
      <c r="I42608"/>
    </row>
    <row r="42609" spans="9:9">
      <c r="I42609"/>
    </row>
    <row r="42610" spans="9:9">
      <c r="I42610"/>
    </row>
    <row r="42611" spans="9:9">
      <c r="I42611"/>
    </row>
    <row r="42612" spans="9:9">
      <c r="I42612"/>
    </row>
    <row r="42613" spans="9:9">
      <c r="I42613"/>
    </row>
    <row r="42614" spans="9:9">
      <c r="I42614"/>
    </row>
    <row r="42615" spans="9:9">
      <c r="I42615"/>
    </row>
    <row r="42616" spans="9:9">
      <c r="I42616"/>
    </row>
    <row r="42617" spans="9:9">
      <c r="I42617"/>
    </row>
    <row r="42618" spans="9:9">
      <c r="I42618"/>
    </row>
    <row r="42619" spans="9:9">
      <c r="I42619"/>
    </row>
    <row r="42620" spans="9:9">
      <c r="I42620"/>
    </row>
    <row r="42621" spans="9:9">
      <c r="I42621"/>
    </row>
    <row r="42622" spans="9:9">
      <c r="I42622"/>
    </row>
    <row r="42623" spans="9:9">
      <c r="I42623"/>
    </row>
    <row r="42624" spans="9:9">
      <c r="I42624"/>
    </row>
    <row r="42625" spans="9:9">
      <c r="I42625"/>
    </row>
    <row r="42626" spans="9:9">
      <c r="I42626"/>
    </row>
    <row r="42627" spans="9:9">
      <c r="I42627"/>
    </row>
    <row r="42628" spans="9:9">
      <c r="I42628"/>
    </row>
    <row r="42629" spans="9:9">
      <c r="I42629"/>
    </row>
    <row r="42630" spans="9:9">
      <c r="I42630"/>
    </row>
    <row r="42631" spans="9:9">
      <c r="I42631"/>
    </row>
    <row r="42632" spans="9:9">
      <c r="I42632"/>
    </row>
    <row r="42633" spans="9:9">
      <c r="I42633"/>
    </row>
    <row r="42634" spans="9:9">
      <c r="I42634"/>
    </row>
    <row r="42635" spans="9:9">
      <c r="I42635"/>
    </row>
    <row r="42636" spans="9:9">
      <c r="I42636"/>
    </row>
    <row r="42637" spans="9:9">
      <c r="I42637"/>
    </row>
    <row r="42638" spans="9:9">
      <c r="I42638"/>
    </row>
    <row r="42639" spans="9:9">
      <c r="I42639"/>
    </row>
    <row r="42640" spans="9:9">
      <c r="I42640"/>
    </row>
    <row r="42641" spans="9:9">
      <c r="I42641"/>
    </row>
    <row r="42642" spans="9:9">
      <c r="I42642"/>
    </row>
    <row r="42643" spans="9:9">
      <c r="I42643"/>
    </row>
    <row r="42644" spans="9:9">
      <c r="I42644"/>
    </row>
    <row r="42645" spans="9:9">
      <c r="I42645"/>
    </row>
    <row r="42646" spans="9:9">
      <c r="I42646"/>
    </row>
    <row r="42647" spans="9:9">
      <c r="I42647"/>
    </row>
    <row r="42648" spans="9:9">
      <c r="I42648"/>
    </row>
    <row r="42649" spans="9:9">
      <c r="I42649"/>
    </row>
    <row r="42650" spans="9:9">
      <c r="I42650"/>
    </row>
    <row r="42651" spans="9:9">
      <c r="I42651"/>
    </row>
    <row r="42652" spans="9:9">
      <c r="I42652"/>
    </row>
    <row r="42653" spans="9:9">
      <c r="I42653"/>
    </row>
    <row r="42654" spans="9:9">
      <c r="I42654"/>
    </row>
    <row r="42655" spans="9:9">
      <c r="I42655"/>
    </row>
    <row r="42656" spans="9:9">
      <c r="I42656"/>
    </row>
    <row r="42657" spans="9:9">
      <c r="I42657"/>
    </row>
    <row r="42658" spans="9:9">
      <c r="I42658"/>
    </row>
    <row r="42659" spans="9:9">
      <c r="I42659"/>
    </row>
    <row r="42660" spans="9:9">
      <c r="I42660"/>
    </row>
    <row r="42661" spans="9:9">
      <c r="I42661"/>
    </row>
    <row r="42662" spans="9:9">
      <c r="I42662"/>
    </row>
    <row r="42663" spans="9:9">
      <c r="I42663"/>
    </row>
    <row r="42664" spans="9:9">
      <c r="I42664"/>
    </row>
    <row r="42665" spans="9:9">
      <c r="I42665"/>
    </row>
    <row r="42666" spans="9:9">
      <c r="I42666"/>
    </row>
    <row r="42667" spans="9:9">
      <c r="I42667"/>
    </row>
    <row r="42668" spans="9:9">
      <c r="I42668"/>
    </row>
    <row r="42669" spans="9:9">
      <c r="I42669"/>
    </row>
    <row r="42670" spans="9:9">
      <c r="I42670"/>
    </row>
    <row r="42671" spans="9:9">
      <c r="I42671"/>
    </row>
    <row r="42672" spans="9:9">
      <c r="I42672"/>
    </row>
    <row r="42673" spans="9:9">
      <c r="I42673"/>
    </row>
    <row r="42674" spans="9:9">
      <c r="I42674"/>
    </row>
    <row r="42675" spans="9:9">
      <c r="I42675"/>
    </row>
    <row r="42676" spans="9:9">
      <c r="I42676"/>
    </row>
    <row r="42677" spans="9:9">
      <c r="I42677"/>
    </row>
    <row r="42678" spans="9:9">
      <c r="I42678"/>
    </row>
    <row r="42679" spans="9:9">
      <c r="I42679"/>
    </row>
    <row r="42680" spans="9:9">
      <c r="I42680"/>
    </row>
    <row r="42681" spans="9:9">
      <c r="I42681"/>
    </row>
    <row r="42682" spans="9:9">
      <c r="I42682"/>
    </row>
    <row r="42683" spans="9:9">
      <c r="I42683"/>
    </row>
    <row r="42684" spans="9:9">
      <c r="I42684"/>
    </row>
    <row r="42685" spans="9:9">
      <c r="I42685"/>
    </row>
    <row r="42686" spans="9:9">
      <c r="I42686"/>
    </row>
    <row r="42687" spans="9:9">
      <c r="I42687"/>
    </row>
    <row r="42688" spans="9:9">
      <c r="I42688"/>
    </row>
    <row r="42689" spans="9:9">
      <c r="I42689"/>
    </row>
    <row r="42690" spans="9:9">
      <c r="I42690"/>
    </row>
    <row r="42691" spans="9:9">
      <c r="I42691"/>
    </row>
    <row r="42692" spans="9:9">
      <c r="I42692"/>
    </row>
    <row r="42693" spans="9:9">
      <c r="I42693"/>
    </row>
    <row r="42694" spans="9:9">
      <c r="I42694"/>
    </row>
    <row r="42695" spans="9:9">
      <c r="I42695"/>
    </row>
    <row r="42696" spans="9:9">
      <c r="I42696"/>
    </row>
    <row r="42697" spans="9:9">
      <c r="I42697"/>
    </row>
    <row r="42698" spans="9:9">
      <c r="I42698"/>
    </row>
    <row r="42699" spans="9:9">
      <c r="I42699"/>
    </row>
    <row r="42700" spans="9:9">
      <c r="I42700"/>
    </row>
    <row r="42701" spans="9:9">
      <c r="I42701"/>
    </row>
    <row r="42702" spans="9:9">
      <c r="I42702"/>
    </row>
    <row r="42703" spans="9:9">
      <c r="I42703"/>
    </row>
    <row r="42704" spans="9:9">
      <c r="I42704"/>
    </row>
    <row r="42705" spans="9:9">
      <c r="I42705"/>
    </row>
    <row r="42706" spans="9:9">
      <c r="I42706"/>
    </row>
    <row r="42707" spans="9:9">
      <c r="I42707"/>
    </row>
    <row r="42708" spans="9:9">
      <c r="I42708"/>
    </row>
    <row r="42709" spans="9:9">
      <c r="I42709"/>
    </row>
    <row r="42710" spans="9:9">
      <c r="I42710"/>
    </row>
    <row r="42711" spans="9:9">
      <c r="I42711"/>
    </row>
    <row r="42712" spans="9:9">
      <c r="I42712"/>
    </row>
    <row r="42713" spans="9:9">
      <c r="I42713"/>
    </row>
    <row r="42714" spans="9:9">
      <c r="I42714"/>
    </row>
    <row r="42715" spans="9:9">
      <c r="I42715"/>
    </row>
    <row r="42716" spans="9:9">
      <c r="I42716"/>
    </row>
    <row r="42717" spans="9:9">
      <c r="I42717"/>
    </row>
    <row r="42718" spans="9:9">
      <c r="I42718"/>
    </row>
    <row r="42719" spans="9:9">
      <c r="I42719"/>
    </row>
    <row r="42720" spans="9:9">
      <c r="I42720"/>
    </row>
    <row r="42721" spans="9:9">
      <c r="I42721"/>
    </row>
    <row r="42722" spans="9:9">
      <c r="I42722"/>
    </row>
    <row r="42723" spans="9:9">
      <c r="I42723"/>
    </row>
    <row r="42724" spans="9:9">
      <c r="I42724"/>
    </row>
    <row r="42725" spans="9:9">
      <c r="I42725"/>
    </row>
    <row r="42726" spans="9:9">
      <c r="I42726"/>
    </row>
    <row r="42727" spans="9:9">
      <c r="I42727"/>
    </row>
    <row r="42728" spans="9:9">
      <c r="I42728"/>
    </row>
    <row r="42729" spans="9:9">
      <c r="I42729"/>
    </row>
    <row r="42730" spans="9:9">
      <c r="I42730"/>
    </row>
    <row r="42731" spans="9:9">
      <c r="I42731"/>
    </row>
    <row r="42732" spans="9:9">
      <c r="I42732"/>
    </row>
    <row r="42733" spans="9:9">
      <c r="I42733"/>
    </row>
    <row r="42734" spans="9:9">
      <c r="I42734"/>
    </row>
    <row r="42735" spans="9:9">
      <c r="I42735"/>
    </row>
    <row r="42736" spans="9:9">
      <c r="I42736"/>
    </row>
    <row r="42737" spans="9:9">
      <c r="I42737"/>
    </row>
    <row r="42738" spans="9:9">
      <c r="I42738"/>
    </row>
    <row r="42739" spans="9:9">
      <c r="I42739"/>
    </row>
    <row r="42740" spans="9:9">
      <c r="I42740"/>
    </row>
    <row r="42741" spans="9:9">
      <c r="I42741"/>
    </row>
    <row r="42742" spans="9:9">
      <c r="I42742"/>
    </row>
    <row r="42743" spans="9:9">
      <c r="I42743"/>
    </row>
    <row r="42744" spans="9:9">
      <c r="I42744"/>
    </row>
    <row r="42745" spans="9:9">
      <c r="I42745"/>
    </row>
    <row r="42746" spans="9:9">
      <c r="I42746"/>
    </row>
    <row r="42747" spans="9:9">
      <c r="I42747"/>
    </row>
    <row r="42748" spans="9:9">
      <c r="I42748"/>
    </row>
    <row r="42749" spans="9:9">
      <c r="I42749"/>
    </row>
    <row r="42750" spans="9:9">
      <c r="I42750"/>
    </row>
    <row r="42751" spans="9:9">
      <c r="I42751"/>
    </row>
    <row r="42752" spans="9:9">
      <c r="I42752"/>
    </row>
    <row r="42753" spans="9:9">
      <c r="I42753"/>
    </row>
    <row r="42754" spans="9:9">
      <c r="I42754"/>
    </row>
    <row r="42755" spans="9:9">
      <c r="I42755"/>
    </row>
    <row r="42756" spans="9:9">
      <c r="I42756"/>
    </row>
    <row r="42757" spans="9:9">
      <c r="I42757"/>
    </row>
    <row r="42758" spans="9:9">
      <c r="I42758"/>
    </row>
    <row r="42759" spans="9:9">
      <c r="I42759"/>
    </row>
    <row r="42760" spans="9:9">
      <c r="I42760"/>
    </row>
    <row r="42761" spans="9:9">
      <c r="I42761"/>
    </row>
    <row r="42762" spans="9:9">
      <c r="I42762"/>
    </row>
    <row r="42763" spans="9:9">
      <c r="I42763"/>
    </row>
    <row r="42764" spans="9:9">
      <c r="I42764"/>
    </row>
    <row r="42765" spans="9:9">
      <c r="I42765"/>
    </row>
    <row r="42766" spans="9:9">
      <c r="I42766"/>
    </row>
    <row r="42767" spans="9:9">
      <c r="I42767"/>
    </row>
    <row r="42768" spans="9:9">
      <c r="I42768"/>
    </row>
    <row r="42769" spans="9:9">
      <c r="I42769"/>
    </row>
    <row r="42770" spans="9:9">
      <c r="I42770"/>
    </row>
    <row r="42771" spans="9:9">
      <c r="I42771"/>
    </row>
    <row r="42772" spans="9:9">
      <c r="I42772"/>
    </row>
    <row r="42773" spans="9:9">
      <c r="I42773"/>
    </row>
    <row r="42774" spans="9:9">
      <c r="I42774"/>
    </row>
    <row r="42775" spans="9:9">
      <c r="I42775"/>
    </row>
    <row r="42776" spans="9:9">
      <c r="I42776"/>
    </row>
    <row r="42777" spans="9:9">
      <c r="I42777"/>
    </row>
    <row r="42778" spans="9:9">
      <c r="I42778"/>
    </row>
    <row r="42779" spans="9:9">
      <c r="I42779"/>
    </row>
    <row r="42780" spans="9:9">
      <c r="I42780"/>
    </row>
    <row r="42781" spans="9:9">
      <c r="I42781"/>
    </row>
    <row r="42782" spans="9:9">
      <c r="I42782"/>
    </row>
    <row r="42783" spans="9:9">
      <c r="I42783"/>
    </row>
    <row r="42784" spans="9:9">
      <c r="I42784"/>
    </row>
    <row r="42785" spans="9:9">
      <c r="I42785"/>
    </row>
    <row r="42786" spans="9:9">
      <c r="I42786"/>
    </row>
    <row r="42787" spans="9:9">
      <c r="I42787"/>
    </row>
    <row r="42788" spans="9:9">
      <c r="I42788"/>
    </row>
    <row r="42789" spans="9:9">
      <c r="I42789"/>
    </row>
    <row r="42790" spans="9:9">
      <c r="I42790"/>
    </row>
    <row r="42791" spans="9:9">
      <c r="I42791"/>
    </row>
    <row r="42792" spans="9:9">
      <c r="I42792"/>
    </row>
    <row r="42793" spans="9:9">
      <c r="I42793"/>
    </row>
    <row r="42794" spans="9:9">
      <c r="I42794"/>
    </row>
    <row r="42795" spans="9:9">
      <c r="I42795"/>
    </row>
    <row r="42796" spans="9:9">
      <c r="I42796"/>
    </row>
    <row r="42797" spans="9:9">
      <c r="I42797"/>
    </row>
    <row r="42798" spans="9:9">
      <c r="I42798"/>
    </row>
    <row r="42799" spans="9:9">
      <c r="I42799"/>
    </row>
    <row r="42800" spans="9:9">
      <c r="I42800"/>
    </row>
    <row r="42801" spans="9:9">
      <c r="I42801"/>
    </row>
    <row r="42802" spans="9:9">
      <c r="I42802"/>
    </row>
    <row r="42803" spans="9:9">
      <c r="I42803"/>
    </row>
    <row r="42804" spans="9:9">
      <c r="I42804"/>
    </row>
    <row r="42805" spans="9:9">
      <c r="I42805"/>
    </row>
    <row r="42806" spans="9:9">
      <c r="I42806"/>
    </row>
    <row r="42807" spans="9:9">
      <c r="I42807"/>
    </row>
    <row r="42808" spans="9:9">
      <c r="I42808"/>
    </row>
    <row r="42809" spans="9:9">
      <c r="I42809"/>
    </row>
    <row r="42810" spans="9:9">
      <c r="I42810"/>
    </row>
    <row r="42811" spans="9:9">
      <c r="I42811"/>
    </row>
    <row r="42812" spans="9:9">
      <c r="I42812"/>
    </row>
    <row r="42813" spans="9:9">
      <c r="I42813"/>
    </row>
    <row r="42814" spans="9:9">
      <c r="I42814"/>
    </row>
    <row r="42815" spans="9:9">
      <c r="I42815"/>
    </row>
    <row r="42816" spans="9:9">
      <c r="I42816"/>
    </row>
    <row r="42817" spans="9:9">
      <c r="I42817"/>
    </row>
    <row r="42818" spans="9:9">
      <c r="I42818"/>
    </row>
    <row r="42819" spans="9:9">
      <c r="I42819"/>
    </row>
    <row r="42820" spans="9:9">
      <c r="I42820"/>
    </row>
    <row r="42821" spans="9:9">
      <c r="I42821"/>
    </row>
    <row r="42822" spans="9:9">
      <c r="I42822"/>
    </row>
    <row r="42823" spans="9:9">
      <c r="I42823"/>
    </row>
    <row r="42824" spans="9:9">
      <c r="I42824"/>
    </row>
    <row r="42825" spans="9:9">
      <c r="I42825"/>
    </row>
    <row r="42826" spans="9:9">
      <c r="I42826"/>
    </row>
    <row r="42827" spans="9:9">
      <c r="I42827"/>
    </row>
    <row r="42828" spans="9:9">
      <c r="I42828"/>
    </row>
    <row r="42829" spans="9:9">
      <c r="I42829"/>
    </row>
    <row r="42830" spans="9:9">
      <c r="I42830"/>
    </row>
    <row r="42831" spans="9:9">
      <c r="I42831"/>
    </row>
    <row r="42832" spans="9:9">
      <c r="I42832"/>
    </row>
    <row r="42833" spans="9:9">
      <c r="I42833"/>
    </row>
    <row r="42834" spans="9:9">
      <c r="I42834"/>
    </row>
    <row r="42835" spans="9:9">
      <c r="I42835"/>
    </row>
    <row r="42836" spans="9:9">
      <c r="I42836"/>
    </row>
    <row r="42837" spans="9:9">
      <c r="I42837"/>
    </row>
    <row r="42838" spans="9:9">
      <c r="I42838"/>
    </row>
    <row r="42839" spans="9:9">
      <c r="I42839"/>
    </row>
    <row r="42840" spans="9:9">
      <c r="I42840"/>
    </row>
    <row r="42841" spans="9:9">
      <c r="I42841"/>
    </row>
    <row r="42842" spans="9:9">
      <c r="I42842"/>
    </row>
    <row r="42843" spans="9:9">
      <c r="I42843"/>
    </row>
    <row r="42844" spans="9:9">
      <c r="I42844"/>
    </row>
    <row r="42845" spans="9:9">
      <c r="I42845"/>
    </row>
    <row r="42846" spans="9:9">
      <c r="I42846"/>
    </row>
    <row r="42847" spans="9:9">
      <c r="I42847"/>
    </row>
    <row r="42848" spans="9:9">
      <c r="I42848"/>
    </row>
    <row r="42849" spans="9:9">
      <c r="I42849"/>
    </row>
    <row r="42850" spans="9:9">
      <c r="I42850"/>
    </row>
    <row r="42851" spans="9:9">
      <c r="I42851"/>
    </row>
    <row r="42852" spans="9:9">
      <c r="I42852"/>
    </row>
    <row r="42853" spans="9:9">
      <c r="I42853"/>
    </row>
    <row r="42854" spans="9:9">
      <c r="I42854"/>
    </row>
    <row r="42855" spans="9:9">
      <c r="I42855"/>
    </row>
    <row r="42856" spans="9:9">
      <c r="I42856"/>
    </row>
    <row r="42857" spans="9:9">
      <c r="I42857"/>
    </row>
    <row r="42858" spans="9:9">
      <c r="I42858"/>
    </row>
    <row r="42859" spans="9:9">
      <c r="I42859"/>
    </row>
    <row r="42860" spans="9:9">
      <c r="I42860"/>
    </row>
    <row r="42861" spans="9:9">
      <c r="I42861"/>
    </row>
    <row r="42862" spans="9:9">
      <c r="I42862"/>
    </row>
    <row r="42863" spans="9:9">
      <c r="I42863"/>
    </row>
    <row r="42864" spans="9:9">
      <c r="I42864"/>
    </row>
    <row r="42865" spans="9:9">
      <c r="I42865"/>
    </row>
    <row r="42866" spans="9:9">
      <c r="I42866"/>
    </row>
    <row r="42867" spans="9:9">
      <c r="I42867"/>
    </row>
    <row r="42868" spans="9:9">
      <c r="I42868"/>
    </row>
    <row r="42869" spans="9:9">
      <c r="I42869"/>
    </row>
    <row r="42870" spans="9:9">
      <c r="I42870"/>
    </row>
    <row r="42871" spans="9:9">
      <c r="I42871"/>
    </row>
    <row r="42872" spans="9:9">
      <c r="I42872"/>
    </row>
    <row r="42873" spans="9:9">
      <c r="I42873"/>
    </row>
    <row r="42874" spans="9:9">
      <c r="I42874"/>
    </row>
    <row r="42875" spans="9:9">
      <c r="I42875"/>
    </row>
    <row r="42876" spans="9:9">
      <c r="I42876"/>
    </row>
    <row r="42877" spans="9:9">
      <c r="I42877"/>
    </row>
    <row r="42878" spans="9:9">
      <c r="I42878"/>
    </row>
    <row r="42879" spans="9:9">
      <c r="I42879"/>
    </row>
    <row r="42880" spans="9:9">
      <c r="I42880"/>
    </row>
    <row r="42881" spans="9:9">
      <c r="I42881"/>
    </row>
    <row r="42882" spans="9:9">
      <c r="I42882"/>
    </row>
    <row r="42883" spans="9:9">
      <c r="I42883"/>
    </row>
    <row r="42884" spans="9:9">
      <c r="I42884"/>
    </row>
    <row r="42885" spans="9:9">
      <c r="I42885"/>
    </row>
    <row r="42886" spans="9:9">
      <c r="I42886"/>
    </row>
    <row r="42887" spans="9:9">
      <c r="I42887"/>
    </row>
    <row r="42888" spans="9:9">
      <c r="I42888"/>
    </row>
    <row r="42889" spans="9:9">
      <c r="I42889"/>
    </row>
    <row r="42890" spans="9:9">
      <c r="I42890"/>
    </row>
    <row r="42891" spans="9:9">
      <c r="I42891"/>
    </row>
    <row r="42892" spans="9:9">
      <c r="I42892"/>
    </row>
    <row r="42893" spans="9:9">
      <c r="I42893"/>
    </row>
    <row r="42894" spans="9:9">
      <c r="I42894"/>
    </row>
    <row r="42895" spans="9:9">
      <c r="I42895"/>
    </row>
    <row r="42896" spans="9:9">
      <c r="I42896"/>
    </row>
    <row r="42897" spans="9:9">
      <c r="I42897"/>
    </row>
    <row r="42898" spans="9:9">
      <c r="I42898"/>
    </row>
    <row r="42899" spans="9:9">
      <c r="I42899"/>
    </row>
    <row r="42900" spans="9:9">
      <c r="I42900"/>
    </row>
    <row r="42901" spans="9:9">
      <c r="I42901"/>
    </row>
    <row r="42902" spans="9:9">
      <c r="I42902"/>
    </row>
    <row r="42903" spans="9:9">
      <c r="I42903"/>
    </row>
    <row r="42904" spans="9:9">
      <c r="I42904"/>
    </row>
    <row r="42905" spans="9:9">
      <c r="I42905"/>
    </row>
    <row r="42906" spans="9:9">
      <c r="I42906"/>
    </row>
    <row r="42907" spans="9:9">
      <c r="I42907"/>
    </row>
    <row r="42908" spans="9:9">
      <c r="I42908"/>
    </row>
    <row r="42909" spans="9:9">
      <c r="I42909"/>
    </row>
    <row r="42910" spans="9:9">
      <c r="I42910"/>
    </row>
    <row r="42911" spans="9:9">
      <c r="I42911"/>
    </row>
    <row r="42912" spans="9:9">
      <c r="I42912"/>
    </row>
    <row r="42913" spans="9:9">
      <c r="I42913"/>
    </row>
    <row r="42914" spans="9:9">
      <c r="I42914"/>
    </row>
    <row r="42915" spans="9:9">
      <c r="I42915"/>
    </row>
    <row r="42916" spans="9:9">
      <c r="I42916"/>
    </row>
    <row r="42917" spans="9:9">
      <c r="I42917"/>
    </row>
    <row r="42918" spans="9:9">
      <c r="I42918"/>
    </row>
    <row r="42919" spans="9:9">
      <c r="I42919"/>
    </row>
    <row r="42920" spans="9:9">
      <c r="I42920"/>
    </row>
    <row r="42921" spans="9:9">
      <c r="I42921"/>
    </row>
    <row r="42922" spans="9:9">
      <c r="I42922"/>
    </row>
    <row r="42923" spans="9:9">
      <c r="I42923"/>
    </row>
    <row r="42924" spans="9:9">
      <c r="I42924"/>
    </row>
    <row r="42925" spans="9:9">
      <c r="I42925"/>
    </row>
    <row r="42926" spans="9:9">
      <c r="I42926"/>
    </row>
    <row r="42927" spans="9:9">
      <c r="I42927"/>
    </row>
    <row r="42928" spans="9:9">
      <c r="I42928"/>
    </row>
    <row r="42929" spans="9:9">
      <c r="I42929"/>
    </row>
    <row r="42930" spans="9:9">
      <c r="I42930"/>
    </row>
    <row r="42931" spans="9:9">
      <c r="I42931"/>
    </row>
    <row r="42932" spans="9:9">
      <c r="I42932"/>
    </row>
    <row r="42933" spans="9:9">
      <c r="I42933"/>
    </row>
    <row r="42934" spans="9:9">
      <c r="I42934"/>
    </row>
    <row r="42935" spans="9:9">
      <c r="I42935"/>
    </row>
    <row r="42936" spans="9:9">
      <c r="I42936"/>
    </row>
    <row r="42937" spans="9:9">
      <c r="I42937"/>
    </row>
    <row r="42938" spans="9:9">
      <c r="I42938"/>
    </row>
    <row r="42939" spans="9:9">
      <c r="I42939"/>
    </row>
    <row r="42940" spans="9:9">
      <c r="I42940"/>
    </row>
    <row r="42941" spans="9:9">
      <c r="I42941"/>
    </row>
    <row r="42942" spans="9:9">
      <c r="I42942"/>
    </row>
    <row r="42943" spans="9:9">
      <c r="I42943"/>
    </row>
    <row r="42944" spans="9:9">
      <c r="I42944"/>
    </row>
    <row r="42945" spans="9:9">
      <c r="I42945"/>
    </row>
    <row r="42946" spans="9:9">
      <c r="I42946"/>
    </row>
    <row r="42947" spans="9:9">
      <c r="I42947"/>
    </row>
    <row r="42948" spans="9:9">
      <c r="I42948"/>
    </row>
    <row r="42949" spans="9:9">
      <c r="I42949"/>
    </row>
    <row r="42950" spans="9:9">
      <c r="I42950"/>
    </row>
    <row r="42951" spans="9:9">
      <c r="I42951"/>
    </row>
    <row r="42952" spans="9:9">
      <c r="I42952"/>
    </row>
    <row r="42953" spans="9:9">
      <c r="I42953"/>
    </row>
    <row r="42954" spans="9:9">
      <c r="I42954"/>
    </row>
    <row r="42955" spans="9:9">
      <c r="I42955"/>
    </row>
    <row r="42956" spans="9:9">
      <c r="I42956"/>
    </row>
    <row r="42957" spans="9:9">
      <c r="I42957"/>
    </row>
    <row r="42958" spans="9:9">
      <c r="I42958"/>
    </row>
    <row r="42959" spans="9:9">
      <c r="I42959"/>
    </row>
    <row r="42960" spans="9:9">
      <c r="I42960"/>
    </row>
    <row r="42961" spans="9:9">
      <c r="I42961"/>
    </row>
    <row r="42962" spans="9:9">
      <c r="I42962"/>
    </row>
    <row r="42963" spans="9:9">
      <c r="I42963"/>
    </row>
    <row r="42964" spans="9:9">
      <c r="I42964"/>
    </row>
    <row r="42965" spans="9:9">
      <c r="I42965"/>
    </row>
    <row r="42966" spans="9:9">
      <c r="I42966"/>
    </row>
    <row r="42967" spans="9:9">
      <c r="I42967"/>
    </row>
    <row r="42968" spans="9:9">
      <c r="I42968"/>
    </row>
    <row r="42969" spans="9:9">
      <c r="I42969"/>
    </row>
    <row r="42970" spans="9:9">
      <c r="I42970"/>
    </row>
    <row r="42971" spans="9:9">
      <c r="I42971"/>
    </row>
    <row r="42972" spans="9:9">
      <c r="I42972"/>
    </row>
    <row r="42973" spans="9:9">
      <c r="I42973"/>
    </row>
    <row r="42974" spans="9:9">
      <c r="I42974"/>
    </row>
    <row r="42975" spans="9:9">
      <c r="I42975"/>
    </row>
    <row r="42976" spans="9:9">
      <c r="I42976"/>
    </row>
    <row r="42977" spans="9:9">
      <c r="I42977"/>
    </row>
    <row r="42978" spans="9:9">
      <c r="I42978"/>
    </row>
    <row r="42979" spans="9:9">
      <c r="I42979"/>
    </row>
    <row r="42980" spans="9:9">
      <c r="I42980"/>
    </row>
    <row r="42981" spans="9:9">
      <c r="I42981"/>
    </row>
    <row r="42982" spans="9:9">
      <c r="I42982"/>
    </row>
    <row r="42983" spans="9:9">
      <c r="I42983"/>
    </row>
    <row r="42984" spans="9:9">
      <c r="I42984"/>
    </row>
    <row r="42985" spans="9:9">
      <c r="I42985"/>
    </row>
    <row r="42986" spans="9:9">
      <c r="I42986"/>
    </row>
    <row r="42987" spans="9:9">
      <c r="I42987"/>
    </row>
    <row r="42988" spans="9:9">
      <c r="I42988"/>
    </row>
    <row r="42989" spans="9:9">
      <c r="I42989"/>
    </row>
    <row r="42990" spans="9:9">
      <c r="I42990"/>
    </row>
    <row r="42991" spans="9:9">
      <c r="I42991"/>
    </row>
    <row r="42992" spans="9:9">
      <c r="I42992"/>
    </row>
    <row r="42993" spans="9:9">
      <c r="I42993"/>
    </row>
    <row r="42994" spans="9:9">
      <c r="I42994"/>
    </row>
    <row r="42995" spans="9:9">
      <c r="I42995"/>
    </row>
    <row r="42996" spans="9:9">
      <c r="I42996"/>
    </row>
    <row r="42997" spans="9:9">
      <c r="I42997"/>
    </row>
    <row r="42998" spans="9:9">
      <c r="I42998"/>
    </row>
    <row r="42999" spans="9:9">
      <c r="I42999"/>
    </row>
    <row r="43000" spans="9:9">
      <c r="I43000"/>
    </row>
    <row r="43001" spans="9:9">
      <c r="I43001"/>
    </row>
    <row r="43002" spans="9:9">
      <c r="I43002"/>
    </row>
    <row r="43003" spans="9:9">
      <c r="I43003"/>
    </row>
    <row r="43004" spans="9:9">
      <c r="I43004"/>
    </row>
    <row r="43005" spans="9:9">
      <c r="I43005"/>
    </row>
    <row r="43006" spans="9:9">
      <c r="I43006"/>
    </row>
    <row r="43007" spans="9:9">
      <c r="I43007"/>
    </row>
    <row r="43008" spans="9:9">
      <c r="I43008"/>
    </row>
    <row r="43009" spans="9:9">
      <c r="I43009"/>
    </row>
    <row r="43010" spans="9:9">
      <c r="I43010"/>
    </row>
    <row r="43011" spans="9:9">
      <c r="I43011"/>
    </row>
    <row r="43012" spans="9:9">
      <c r="I43012"/>
    </row>
    <row r="43013" spans="9:9">
      <c r="I43013"/>
    </row>
    <row r="43014" spans="9:9">
      <c r="I43014"/>
    </row>
    <row r="43015" spans="9:9">
      <c r="I43015"/>
    </row>
    <row r="43016" spans="9:9">
      <c r="I43016"/>
    </row>
    <row r="43017" spans="9:9">
      <c r="I43017"/>
    </row>
    <row r="43018" spans="9:9">
      <c r="I43018"/>
    </row>
    <row r="43019" spans="9:9">
      <c r="I43019"/>
    </row>
    <row r="43020" spans="9:9">
      <c r="I43020"/>
    </row>
    <row r="43021" spans="9:9">
      <c r="I43021"/>
    </row>
    <row r="43022" spans="9:9">
      <c r="I43022"/>
    </row>
    <row r="43023" spans="9:9">
      <c r="I43023"/>
    </row>
    <row r="43024" spans="9:9">
      <c r="I43024"/>
    </row>
    <row r="43025" spans="9:9">
      <c r="I43025"/>
    </row>
    <row r="43026" spans="9:9">
      <c r="I43026"/>
    </row>
    <row r="43027" spans="9:9">
      <c r="I43027"/>
    </row>
    <row r="43028" spans="9:9">
      <c r="I43028"/>
    </row>
    <row r="43029" spans="9:9">
      <c r="I43029"/>
    </row>
    <row r="43030" spans="9:9">
      <c r="I43030"/>
    </row>
    <row r="43031" spans="9:9">
      <c r="I43031"/>
    </row>
    <row r="43032" spans="9:9">
      <c r="I43032"/>
    </row>
    <row r="43033" spans="9:9">
      <c r="I43033"/>
    </row>
    <row r="43034" spans="9:9">
      <c r="I43034"/>
    </row>
    <row r="43035" spans="9:9">
      <c r="I43035"/>
    </row>
    <row r="43036" spans="9:9">
      <c r="I43036"/>
    </row>
    <row r="43037" spans="9:9">
      <c r="I43037"/>
    </row>
    <row r="43038" spans="9:9">
      <c r="I43038"/>
    </row>
    <row r="43039" spans="9:9">
      <c r="I43039"/>
    </row>
    <row r="43040" spans="9:9">
      <c r="I43040"/>
    </row>
    <row r="43041" spans="9:9">
      <c r="I43041"/>
    </row>
    <row r="43042" spans="9:9">
      <c r="I43042"/>
    </row>
    <row r="43043" spans="9:9">
      <c r="I43043"/>
    </row>
    <row r="43044" spans="9:9">
      <c r="I43044"/>
    </row>
    <row r="43045" spans="9:9">
      <c r="I43045"/>
    </row>
    <row r="43046" spans="9:9">
      <c r="I43046"/>
    </row>
    <row r="43047" spans="9:9">
      <c r="I43047"/>
    </row>
    <row r="43048" spans="9:9">
      <c r="I43048"/>
    </row>
    <row r="43049" spans="9:9">
      <c r="I43049"/>
    </row>
    <row r="43050" spans="9:9">
      <c r="I43050"/>
    </row>
    <row r="43051" spans="9:9">
      <c r="I43051"/>
    </row>
    <row r="43052" spans="9:9">
      <c r="I43052"/>
    </row>
    <row r="43053" spans="9:9">
      <c r="I43053"/>
    </row>
    <row r="43054" spans="9:9">
      <c r="I43054"/>
    </row>
    <row r="43055" spans="9:9">
      <c r="I43055"/>
    </row>
    <row r="43056" spans="9:9">
      <c r="I43056"/>
    </row>
    <row r="43057" spans="9:9">
      <c r="I43057"/>
    </row>
    <row r="43058" spans="9:9">
      <c r="I43058"/>
    </row>
    <row r="43059" spans="9:9">
      <c r="I43059"/>
    </row>
    <row r="43060" spans="9:9">
      <c r="I43060"/>
    </row>
    <row r="43061" spans="9:9">
      <c r="I43061"/>
    </row>
    <row r="43062" spans="9:9">
      <c r="I43062"/>
    </row>
    <row r="43063" spans="9:9">
      <c r="I43063"/>
    </row>
    <row r="43064" spans="9:9">
      <c r="I43064"/>
    </row>
    <row r="43065" spans="9:9">
      <c r="I43065"/>
    </row>
    <row r="43066" spans="9:9">
      <c r="I43066"/>
    </row>
    <row r="43067" spans="9:9">
      <c r="I43067"/>
    </row>
    <row r="43068" spans="9:9">
      <c r="I43068"/>
    </row>
    <row r="43069" spans="9:9">
      <c r="I43069"/>
    </row>
    <row r="43070" spans="9:9">
      <c r="I43070"/>
    </row>
    <row r="43071" spans="9:9">
      <c r="I43071"/>
    </row>
    <row r="43072" spans="9:9">
      <c r="I43072"/>
    </row>
    <row r="43073" spans="9:9">
      <c r="I43073"/>
    </row>
    <row r="43074" spans="9:9">
      <c r="I43074"/>
    </row>
    <row r="43075" spans="9:9">
      <c r="I43075"/>
    </row>
    <row r="43076" spans="9:9">
      <c r="I43076"/>
    </row>
    <row r="43077" spans="9:9">
      <c r="I43077"/>
    </row>
    <row r="43078" spans="9:9">
      <c r="I43078"/>
    </row>
    <row r="43079" spans="9:9">
      <c r="I43079"/>
    </row>
    <row r="43080" spans="9:9">
      <c r="I43080"/>
    </row>
    <row r="43081" spans="9:9">
      <c r="I43081"/>
    </row>
    <row r="43082" spans="9:9">
      <c r="I43082"/>
    </row>
    <row r="43083" spans="9:9">
      <c r="I43083"/>
    </row>
    <row r="43084" spans="9:9">
      <c r="I43084"/>
    </row>
    <row r="43085" spans="9:9">
      <c r="I43085"/>
    </row>
    <row r="43086" spans="9:9">
      <c r="I43086"/>
    </row>
    <row r="43087" spans="9:9">
      <c r="I43087"/>
    </row>
    <row r="43088" spans="9:9">
      <c r="I43088"/>
    </row>
    <row r="43089" spans="9:9">
      <c r="I43089"/>
    </row>
    <row r="43090" spans="9:9">
      <c r="I43090"/>
    </row>
    <row r="43091" spans="9:9">
      <c r="I43091"/>
    </row>
    <row r="43092" spans="9:9">
      <c r="I43092"/>
    </row>
    <row r="43093" spans="9:9">
      <c r="I43093"/>
    </row>
    <row r="43094" spans="9:9">
      <c r="I43094"/>
    </row>
    <row r="43095" spans="9:9">
      <c r="I43095"/>
    </row>
    <row r="43096" spans="9:9">
      <c r="I43096"/>
    </row>
    <row r="43097" spans="9:9">
      <c r="I43097"/>
    </row>
    <row r="43098" spans="9:9">
      <c r="I43098"/>
    </row>
    <row r="43099" spans="9:9">
      <c r="I43099"/>
    </row>
    <row r="43100" spans="9:9">
      <c r="I43100"/>
    </row>
    <row r="43101" spans="9:9">
      <c r="I43101"/>
    </row>
    <row r="43102" spans="9:9">
      <c r="I43102"/>
    </row>
    <row r="43103" spans="9:9">
      <c r="I43103"/>
    </row>
    <row r="43104" spans="9:9">
      <c r="I43104"/>
    </row>
    <row r="43105" spans="9:9">
      <c r="I43105"/>
    </row>
    <row r="43106" spans="9:9">
      <c r="I43106"/>
    </row>
    <row r="43107" spans="9:9">
      <c r="I43107"/>
    </row>
    <row r="43108" spans="9:9">
      <c r="I43108"/>
    </row>
    <row r="43109" spans="9:9">
      <c r="I43109"/>
    </row>
    <row r="43110" spans="9:9">
      <c r="I43110"/>
    </row>
    <row r="43111" spans="9:9">
      <c r="I43111"/>
    </row>
    <row r="43112" spans="9:9">
      <c r="I43112"/>
    </row>
    <row r="43113" spans="9:9">
      <c r="I43113"/>
    </row>
    <row r="43114" spans="9:9">
      <c r="I43114"/>
    </row>
    <row r="43115" spans="9:9">
      <c r="I43115"/>
    </row>
    <row r="43116" spans="9:9">
      <c r="I43116"/>
    </row>
    <row r="43117" spans="9:9">
      <c r="I43117"/>
    </row>
    <row r="43118" spans="9:9">
      <c r="I43118"/>
    </row>
    <row r="43119" spans="9:9">
      <c r="I43119"/>
    </row>
    <row r="43120" spans="9:9">
      <c r="I43120"/>
    </row>
    <row r="43121" spans="9:9">
      <c r="I43121"/>
    </row>
    <row r="43122" spans="9:9">
      <c r="I43122"/>
    </row>
    <row r="43123" spans="9:9">
      <c r="I43123"/>
    </row>
    <row r="43124" spans="9:9">
      <c r="I43124"/>
    </row>
    <row r="43125" spans="9:9">
      <c r="I43125"/>
    </row>
    <row r="43126" spans="9:9">
      <c r="I43126"/>
    </row>
    <row r="43127" spans="9:9">
      <c r="I43127"/>
    </row>
    <row r="43128" spans="9:9">
      <c r="I43128"/>
    </row>
    <row r="43129" spans="9:9">
      <c r="I43129"/>
    </row>
    <row r="43130" spans="9:9">
      <c r="I43130"/>
    </row>
    <row r="43131" spans="9:9">
      <c r="I43131"/>
    </row>
    <row r="43132" spans="9:9">
      <c r="I43132"/>
    </row>
    <row r="43133" spans="9:9">
      <c r="I43133"/>
    </row>
    <row r="43134" spans="9:9">
      <c r="I43134"/>
    </row>
    <row r="43135" spans="9:9">
      <c r="I43135"/>
    </row>
    <row r="43136" spans="9:9">
      <c r="I43136"/>
    </row>
    <row r="43137" spans="9:9">
      <c r="I43137"/>
    </row>
    <row r="43138" spans="9:9">
      <c r="I43138"/>
    </row>
    <row r="43139" spans="9:9">
      <c r="I43139"/>
    </row>
    <row r="43140" spans="9:9">
      <c r="I43140"/>
    </row>
    <row r="43141" spans="9:9">
      <c r="I43141"/>
    </row>
    <row r="43142" spans="9:9">
      <c r="I43142"/>
    </row>
    <row r="43143" spans="9:9">
      <c r="I43143"/>
    </row>
    <row r="43144" spans="9:9">
      <c r="I43144"/>
    </row>
    <row r="43145" spans="9:9">
      <c r="I43145"/>
    </row>
    <row r="43146" spans="9:9">
      <c r="I43146"/>
    </row>
    <row r="43147" spans="9:9">
      <c r="I43147"/>
    </row>
    <row r="43148" spans="9:9">
      <c r="I43148"/>
    </row>
    <row r="43149" spans="9:9">
      <c r="I43149"/>
    </row>
    <row r="43150" spans="9:9">
      <c r="I43150"/>
    </row>
    <row r="43151" spans="9:9">
      <c r="I43151"/>
    </row>
    <row r="43152" spans="9:9">
      <c r="I43152"/>
    </row>
    <row r="43153" spans="9:9">
      <c r="I43153"/>
    </row>
    <row r="43154" spans="9:9">
      <c r="I43154"/>
    </row>
    <row r="43155" spans="9:9">
      <c r="I43155"/>
    </row>
    <row r="43156" spans="9:9">
      <c r="I43156"/>
    </row>
    <row r="43157" spans="9:9">
      <c r="I43157"/>
    </row>
    <row r="43158" spans="9:9">
      <c r="I43158"/>
    </row>
    <row r="43159" spans="9:9">
      <c r="I43159"/>
    </row>
    <row r="43160" spans="9:9">
      <c r="I43160"/>
    </row>
    <row r="43161" spans="9:9">
      <c r="I43161"/>
    </row>
    <row r="43162" spans="9:9">
      <c r="I43162"/>
    </row>
    <row r="43163" spans="9:9">
      <c r="I43163"/>
    </row>
    <row r="43164" spans="9:9">
      <c r="I43164"/>
    </row>
    <row r="43165" spans="9:9">
      <c r="I43165"/>
    </row>
    <row r="43166" spans="9:9">
      <c r="I43166"/>
    </row>
    <row r="43167" spans="9:9">
      <c r="I43167"/>
    </row>
    <row r="43168" spans="9:9">
      <c r="I43168"/>
    </row>
    <row r="43169" spans="9:9">
      <c r="I43169"/>
    </row>
    <row r="43170" spans="9:9">
      <c r="I43170"/>
    </row>
    <row r="43171" spans="9:9">
      <c r="I43171"/>
    </row>
    <row r="43172" spans="9:9">
      <c r="I43172"/>
    </row>
    <row r="43173" spans="9:9">
      <c r="I43173"/>
    </row>
    <row r="43174" spans="9:9">
      <c r="I43174"/>
    </row>
    <row r="43175" spans="9:9">
      <c r="I43175"/>
    </row>
    <row r="43176" spans="9:9">
      <c r="I43176"/>
    </row>
    <row r="43177" spans="9:9">
      <c r="I43177"/>
    </row>
    <row r="43178" spans="9:9">
      <c r="I43178"/>
    </row>
    <row r="43179" spans="9:9">
      <c r="I43179"/>
    </row>
    <row r="43180" spans="9:9">
      <c r="I43180"/>
    </row>
    <row r="43181" spans="9:9">
      <c r="I43181"/>
    </row>
    <row r="43182" spans="9:9">
      <c r="I43182"/>
    </row>
    <row r="43183" spans="9:9">
      <c r="I43183"/>
    </row>
    <row r="43184" spans="9:9">
      <c r="I43184"/>
    </row>
    <row r="43185" spans="9:9">
      <c r="I43185"/>
    </row>
    <row r="43186" spans="9:9">
      <c r="I43186"/>
    </row>
    <row r="43187" spans="9:9">
      <c r="I43187"/>
    </row>
    <row r="43188" spans="9:9">
      <c r="I43188"/>
    </row>
    <row r="43189" spans="9:9">
      <c r="I43189"/>
    </row>
    <row r="43190" spans="9:9">
      <c r="I43190"/>
    </row>
    <row r="43191" spans="9:9">
      <c r="I43191"/>
    </row>
    <row r="43192" spans="9:9">
      <c r="I43192"/>
    </row>
    <row r="43193" spans="9:9">
      <c r="I43193"/>
    </row>
    <row r="43194" spans="9:9">
      <c r="I43194"/>
    </row>
    <row r="43195" spans="9:9">
      <c r="I43195"/>
    </row>
    <row r="43196" spans="9:9">
      <c r="I43196"/>
    </row>
    <row r="43197" spans="9:9">
      <c r="I43197"/>
    </row>
    <row r="43198" spans="9:9">
      <c r="I43198"/>
    </row>
    <row r="43199" spans="9:9">
      <c r="I43199"/>
    </row>
    <row r="43200" spans="9:9">
      <c r="I43200"/>
    </row>
    <row r="43201" spans="9:9">
      <c r="I43201"/>
    </row>
    <row r="43202" spans="9:9">
      <c r="I43202"/>
    </row>
    <row r="43203" spans="9:9">
      <c r="I43203"/>
    </row>
    <row r="43204" spans="9:9">
      <c r="I43204"/>
    </row>
    <row r="43205" spans="9:9">
      <c r="I43205"/>
    </row>
    <row r="43206" spans="9:9">
      <c r="I43206"/>
    </row>
    <row r="43207" spans="9:9">
      <c r="I43207"/>
    </row>
    <row r="43208" spans="9:9">
      <c r="I43208"/>
    </row>
    <row r="43209" spans="9:9">
      <c r="I43209"/>
    </row>
    <row r="43210" spans="9:9">
      <c r="I43210"/>
    </row>
    <row r="43211" spans="9:9">
      <c r="I43211"/>
    </row>
    <row r="43212" spans="9:9">
      <c r="I43212"/>
    </row>
    <row r="43213" spans="9:9">
      <c r="I43213"/>
    </row>
    <row r="43214" spans="9:9">
      <c r="I43214"/>
    </row>
    <row r="43215" spans="9:9">
      <c r="I43215"/>
    </row>
    <row r="43216" spans="9:9">
      <c r="I43216"/>
    </row>
    <row r="43217" spans="9:9">
      <c r="I43217"/>
    </row>
    <row r="43218" spans="9:9">
      <c r="I43218"/>
    </row>
    <row r="43219" spans="9:9">
      <c r="I43219"/>
    </row>
    <row r="43220" spans="9:9">
      <c r="I43220"/>
    </row>
    <row r="43221" spans="9:9">
      <c r="I43221"/>
    </row>
    <row r="43222" spans="9:9">
      <c r="I43222"/>
    </row>
    <row r="43223" spans="9:9">
      <c r="I43223"/>
    </row>
    <row r="43224" spans="9:9">
      <c r="I43224"/>
    </row>
    <row r="43225" spans="9:9">
      <c r="I43225"/>
    </row>
    <row r="43226" spans="9:9">
      <c r="I43226"/>
    </row>
    <row r="43227" spans="9:9">
      <c r="I43227"/>
    </row>
    <row r="43228" spans="9:9">
      <c r="I43228"/>
    </row>
    <row r="43229" spans="9:9">
      <c r="I43229"/>
    </row>
    <row r="43230" spans="9:9">
      <c r="I43230"/>
    </row>
    <row r="43231" spans="9:9">
      <c r="I43231"/>
    </row>
    <row r="43232" spans="9:9">
      <c r="I43232"/>
    </row>
    <row r="43233" spans="9:9">
      <c r="I43233"/>
    </row>
    <row r="43234" spans="9:9">
      <c r="I43234"/>
    </row>
    <row r="43235" spans="9:9">
      <c r="I43235"/>
    </row>
    <row r="43236" spans="9:9">
      <c r="I43236"/>
    </row>
    <row r="43237" spans="9:9">
      <c r="I43237"/>
    </row>
    <row r="43238" spans="9:9">
      <c r="I43238"/>
    </row>
    <row r="43239" spans="9:9">
      <c r="I43239"/>
    </row>
    <row r="43240" spans="9:9">
      <c r="I43240"/>
    </row>
    <row r="43241" spans="9:9">
      <c r="I43241"/>
    </row>
    <row r="43242" spans="9:9">
      <c r="I43242"/>
    </row>
    <row r="43243" spans="9:9">
      <c r="I43243"/>
    </row>
    <row r="43244" spans="9:9">
      <c r="I43244"/>
    </row>
    <row r="43245" spans="9:9">
      <c r="I43245"/>
    </row>
    <row r="43246" spans="9:9">
      <c r="I43246"/>
    </row>
    <row r="43247" spans="9:9">
      <c r="I43247"/>
    </row>
    <row r="43248" spans="9:9">
      <c r="I43248"/>
    </row>
    <row r="43249" spans="9:9">
      <c r="I43249"/>
    </row>
    <row r="43250" spans="9:9">
      <c r="I43250"/>
    </row>
    <row r="43251" spans="9:9">
      <c r="I43251"/>
    </row>
    <row r="43252" spans="9:9">
      <c r="I43252"/>
    </row>
    <row r="43253" spans="9:9">
      <c r="I43253"/>
    </row>
    <row r="43254" spans="9:9">
      <c r="I43254"/>
    </row>
    <row r="43255" spans="9:9">
      <c r="I43255"/>
    </row>
    <row r="43256" spans="9:9">
      <c r="I43256"/>
    </row>
    <row r="43257" spans="9:9">
      <c r="I43257"/>
    </row>
    <row r="43258" spans="9:9">
      <c r="I43258"/>
    </row>
    <row r="43259" spans="9:9">
      <c r="I43259"/>
    </row>
    <row r="43260" spans="9:9">
      <c r="I43260"/>
    </row>
    <row r="43261" spans="9:9">
      <c r="I43261"/>
    </row>
    <row r="43262" spans="9:9">
      <c r="I43262"/>
    </row>
    <row r="43263" spans="9:9">
      <c r="I43263"/>
    </row>
    <row r="43264" spans="9:9">
      <c r="I43264"/>
    </row>
    <row r="43265" spans="9:9">
      <c r="I43265"/>
    </row>
    <row r="43266" spans="9:9">
      <c r="I43266"/>
    </row>
    <row r="43267" spans="9:9">
      <c r="I43267"/>
    </row>
    <row r="43268" spans="9:9">
      <c r="I43268"/>
    </row>
    <row r="43269" spans="9:9">
      <c r="I43269"/>
    </row>
    <row r="43270" spans="9:9">
      <c r="I43270"/>
    </row>
    <row r="43271" spans="9:9">
      <c r="I43271"/>
    </row>
    <row r="43272" spans="9:9">
      <c r="I43272"/>
    </row>
    <row r="43273" spans="9:9">
      <c r="I43273"/>
    </row>
    <row r="43274" spans="9:9">
      <c r="I43274"/>
    </row>
    <row r="43275" spans="9:9">
      <c r="I43275"/>
    </row>
    <row r="43276" spans="9:9">
      <c r="I43276"/>
    </row>
    <row r="43277" spans="9:9">
      <c r="I43277"/>
    </row>
    <row r="43278" spans="9:9">
      <c r="I43278"/>
    </row>
    <row r="43279" spans="9:9">
      <c r="I43279"/>
    </row>
    <row r="43280" spans="9:9">
      <c r="I43280"/>
    </row>
    <row r="43281" spans="9:9">
      <c r="I43281"/>
    </row>
    <row r="43282" spans="9:9">
      <c r="I43282"/>
    </row>
    <row r="43283" spans="9:9">
      <c r="I43283"/>
    </row>
    <row r="43284" spans="9:9">
      <c r="I43284"/>
    </row>
    <row r="43285" spans="9:9">
      <c r="I43285"/>
    </row>
    <row r="43286" spans="9:9">
      <c r="I43286"/>
    </row>
    <row r="43287" spans="9:9">
      <c r="I43287"/>
    </row>
    <row r="43288" spans="9:9">
      <c r="I43288"/>
    </row>
    <row r="43289" spans="9:9">
      <c r="I43289"/>
    </row>
    <row r="43290" spans="9:9">
      <c r="I43290"/>
    </row>
    <row r="43291" spans="9:9">
      <c r="I43291"/>
    </row>
    <row r="43292" spans="9:9">
      <c r="I43292"/>
    </row>
    <row r="43293" spans="9:9">
      <c r="I43293"/>
    </row>
    <row r="43294" spans="9:9">
      <c r="I43294"/>
    </row>
    <row r="43295" spans="9:9">
      <c r="I43295"/>
    </row>
    <row r="43296" spans="9:9">
      <c r="I43296"/>
    </row>
    <row r="43297" spans="9:9">
      <c r="I43297"/>
    </row>
    <row r="43298" spans="9:9">
      <c r="I43298"/>
    </row>
    <row r="43299" spans="9:9">
      <c r="I43299"/>
    </row>
    <row r="43300" spans="9:9">
      <c r="I43300"/>
    </row>
    <row r="43301" spans="9:9">
      <c r="I43301"/>
    </row>
    <row r="43302" spans="9:9">
      <c r="I43302"/>
    </row>
    <row r="43303" spans="9:9">
      <c r="I43303"/>
    </row>
    <row r="43304" spans="9:9">
      <c r="I43304"/>
    </row>
    <row r="43305" spans="9:9">
      <c r="I43305"/>
    </row>
    <row r="43306" spans="9:9">
      <c r="I43306"/>
    </row>
    <row r="43307" spans="9:9">
      <c r="I43307"/>
    </row>
    <row r="43308" spans="9:9">
      <c r="I43308"/>
    </row>
    <row r="43309" spans="9:9">
      <c r="I43309"/>
    </row>
    <row r="43310" spans="9:9">
      <c r="I43310"/>
    </row>
    <row r="43311" spans="9:9">
      <c r="I43311"/>
    </row>
    <row r="43312" spans="9:9">
      <c r="I43312"/>
    </row>
    <row r="43313" spans="9:9">
      <c r="I43313"/>
    </row>
    <row r="43314" spans="9:9">
      <c r="I43314"/>
    </row>
    <row r="43315" spans="9:9">
      <c r="I43315"/>
    </row>
    <row r="43316" spans="9:9">
      <c r="I43316"/>
    </row>
    <row r="43317" spans="9:9">
      <c r="I43317"/>
    </row>
    <row r="43318" spans="9:9">
      <c r="I43318"/>
    </row>
    <row r="43319" spans="9:9">
      <c r="I43319"/>
    </row>
    <row r="43320" spans="9:9">
      <c r="I43320"/>
    </row>
    <row r="43321" spans="9:9">
      <c r="I43321"/>
    </row>
    <row r="43322" spans="9:9">
      <c r="I43322"/>
    </row>
    <row r="43323" spans="9:9">
      <c r="I43323"/>
    </row>
    <row r="43324" spans="9:9">
      <c r="I43324"/>
    </row>
    <row r="43325" spans="9:9">
      <c r="I43325"/>
    </row>
    <row r="43326" spans="9:9">
      <c r="I43326"/>
    </row>
    <row r="43327" spans="9:9">
      <c r="I43327"/>
    </row>
    <row r="43328" spans="9:9">
      <c r="I43328"/>
    </row>
    <row r="43329" spans="9:9">
      <c r="I43329"/>
    </row>
    <row r="43330" spans="9:9">
      <c r="I43330"/>
    </row>
    <row r="43331" spans="9:9">
      <c r="I43331"/>
    </row>
    <row r="43332" spans="9:9">
      <c r="I43332"/>
    </row>
    <row r="43333" spans="9:9">
      <c r="I43333"/>
    </row>
    <row r="43334" spans="9:9">
      <c r="I43334"/>
    </row>
    <row r="43335" spans="9:9">
      <c r="I43335"/>
    </row>
    <row r="43336" spans="9:9">
      <c r="I43336"/>
    </row>
    <row r="43337" spans="9:9">
      <c r="I43337"/>
    </row>
    <row r="43338" spans="9:9">
      <c r="I43338"/>
    </row>
    <row r="43339" spans="9:9">
      <c r="I43339"/>
    </row>
    <row r="43340" spans="9:9">
      <c r="I43340"/>
    </row>
    <row r="43341" spans="9:9">
      <c r="I43341"/>
    </row>
    <row r="43342" spans="9:9">
      <c r="I43342"/>
    </row>
    <row r="43343" spans="9:9">
      <c r="I43343"/>
    </row>
    <row r="43344" spans="9:9">
      <c r="I43344"/>
    </row>
    <row r="43345" spans="9:9">
      <c r="I43345"/>
    </row>
    <row r="43346" spans="9:9">
      <c r="I43346"/>
    </row>
    <row r="43347" spans="9:9">
      <c r="I43347"/>
    </row>
    <row r="43348" spans="9:9">
      <c r="I43348"/>
    </row>
    <row r="43349" spans="9:9">
      <c r="I43349"/>
    </row>
    <row r="43350" spans="9:9">
      <c r="I43350"/>
    </row>
    <row r="43351" spans="9:9">
      <c r="I43351"/>
    </row>
    <row r="43352" spans="9:9">
      <c r="I43352"/>
    </row>
    <row r="43353" spans="9:9">
      <c r="I43353"/>
    </row>
    <row r="43354" spans="9:9">
      <c r="I43354"/>
    </row>
    <row r="43355" spans="9:9">
      <c r="I43355"/>
    </row>
    <row r="43356" spans="9:9">
      <c r="I43356"/>
    </row>
    <row r="43357" spans="9:9">
      <c r="I43357"/>
    </row>
    <row r="43358" spans="9:9">
      <c r="I43358"/>
    </row>
    <row r="43359" spans="9:9">
      <c r="I43359"/>
    </row>
    <row r="43360" spans="9:9">
      <c r="I43360"/>
    </row>
    <row r="43361" spans="9:9">
      <c r="I43361"/>
    </row>
    <row r="43362" spans="9:9">
      <c r="I43362"/>
    </row>
    <row r="43363" spans="9:9">
      <c r="I43363"/>
    </row>
    <row r="43364" spans="9:9">
      <c r="I43364"/>
    </row>
    <row r="43365" spans="9:9">
      <c r="I43365"/>
    </row>
    <row r="43366" spans="9:9">
      <c r="I43366"/>
    </row>
    <row r="43367" spans="9:9">
      <c r="I43367"/>
    </row>
    <row r="43368" spans="9:9">
      <c r="I43368"/>
    </row>
    <row r="43369" spans="9:9">
      <c r="I43369"/>
    </row>
    <row r="43370" spans="9:9">
      <c r="I43370"/>
    </row>
    <row r="43371" spans="9:9">
      <c r="I43371"/>
    </row>
    <row r="43372" spans="9:9">
      <c r="I43372"/>
    </row>
    <row r="43373" spans="9:9">
      <c r="I43373"/>
    </row>
    <row r="43374" spans="9:9">
      <c r="I43374"/>
    </row>
    <row r="43375" spans="9:9">
      <c r="I43375"/>
    </row>
    <row r="43376" spans="9:9">
      <c r="I43376"/>
    </row>
    <row r="43377" spans="9:9">
      <c r="I43377"/>
    </row>
    <row r="43378" spans="9:9">
      <c r="I43378"/>
    </row>
    <row r="43379" spans="9:9">
      <c r="I43379"/>
    </row>
    <row r="43380" spans="9:9">
      <c r="I43380"/>
    </row>
    <row r="43381" spans="9:9">
      <c r="I43381"/>
    </row>
    <row r="43382" spans="9:9">
      <c r="I43382"/>
    </row>
    <row r="43383" spans="9:9">
      <c r="I43383"/>
    </row>
    <row r="43384" spans="9:9">
      <c r="I43384"/>
    </row>
    <row r="43385" spans="9:9">
      <c r="I43385"/>
    </row>
    <row r="43386" spans="9:9">
      <c r="I43386"/>
    </row>
    <row r="43387" spans="9:9">
      <c r="I43387"/>
    </row>
    <row r="43388" spans="9:9">
      <c r="I43388"/>
    </row>
    <row r="43389" spans="9:9">
      <c r="I43389"/>
    </row>
    <row r="43390" spans="9:9">
      <c r="I43390"/>
    </row>
    <row r="43391" spans="9:9">
      <c r="I43391"/>
    </row>
    <row r="43392" spans="9:9">
      <c r="I43392"/>
    </row>
    <row r="43393" spans="9:9">
      <c r="I43393"/>
    </row>
    <row r="43394" spans="9:9">
      <c r="I43394"/>
    </row>
    <row r="43395" spans="9:9">
      <c r="I43395"/>
    </row>
    <row r="43396" spans="9:9">
      <c r="I43396"/>
    </row>
    <row r="43397" spans="9:9">
      <c r="I43397"/>
    </row>
    <row r="43398" spans="9:9">
      <c r="I43398"/>
    </row>
    <row r="43399" spans="9:9">
      <c r="I43399"/>
    </row>
    <row r="43400" spans="9:9">
      <c r="I43400"/>
    </row>
    <row r="43401" spans="9:9">
      <c r="I43401"/>
    </row>
    <row r="43402" spans="9:9">
      <c r="I43402"/>
    </row>
    <row r="43403" spans="9:9">
      <c r="I43403"/>
    </row>
    <row r="43404" spans="9:9">
      <c r="I43404"/>
    </row>
    <row r="43405" spans="9:9">
      <c r="I43405"/>
    </row>
    <row r="43406" spans="9:9">
      <c r="I43406"/>
    </row>
    <row r="43407" spans="9:9">
      <c r="I43407"/>
    </row>
    <row r="43408" spans="9:9">
      <c r="I43408"/>
    </row>
    <row r="43409" spans="9:9">
      <c r="I43409"/>
    </row>
    <row r="43410" spans="9:9">
      <c r="I43410"/>
    </row>
    <row r="43411" spans="9:9">
      <c r="I43411"/>
    </row>
    <row r="43412" spans="9:9">
      <c r="I43412"/>
    </row>
    <row r="43413" spans="9:9">
      <c r="I43413"/>
    </row>
    <row r="43414" spans="9:9">
      <c r="I43414"/>
    </row>
    <row r="43415" spans="9:9">
      <c r="I43415"/>
    </row>
    <row r="43416" spans="9:9">
      <c r="I43416"/>
    </row>
    <row r="43417" spans="9:9">
      <c r="I43417"/>
    </row>
    <row r="43418" spans="9:9">
      <c r="I43418"/>
    </row>
    <row r="43419" spans="9:9">
      <c r="I43419"/>
    </row>
    <row r="43420" spans="9:9">
      <c r="I43420"/>
    </row>
    <row r="43421" spans="9:9">
      <c r="I43421"/>
    </row>
    <row r="43422" spans="9:9">
      <c r="I43422"/>
    </row>
    <row r="43423" spans="9:9">
      <c r="I43423"/>
    </row>
    <row r="43424" spans="9:9">
      <c r="I43424"/>
    </row>
    <row r="43425" spans="9:9">
      <c r="I43425"/>
    </row>
    <row r="43426" spans="9:9">
      <c r="I43426"/>
    </row>
    <row r="43427" spans="9:9">
      <c r="I43427"/>
    </row>
    <row r="43428" spans="9:9">
      <c r="I43428"/>
    </row>
    <row r="43429" spans="9:9">
      <c r="I43429"/>
    </row>
    <row r="43430" spans="9:9">
      <c r="I43430"/>
    </row>
    <row r="43431" spans="9:9">
      <c r="I43431"/>
    </row>
    <row r="43432" spans="9:9">
      <c r="I43432"/>
    </row>
    <row r="43433" spans="9:9">
      <c r="I43433"/>
    </row>
    <row r="43434" spans="9:9">
      <c r="I43434"/>
    </row>
    <row r="43435" spans="9:9">
      <c r="I43435"/>
    </row>
    <row r="43436" spans="9:9">
      <c r="I43436"/>
    </row>
    <row r="43437" spans="9:9">
      <c r="I43437"/>
    </row>
    <row r="43438" spans="9:9">
      <c r="I43438"/>
    </row>
    <row r="43439" spans="9:9">
      <c r="I43439"/>
    </row>
    <row r="43440" spans="9:9">
      <c r="I43440"/>
    </row>
    <row r="43441" spans="9:9">
      <c r="I43441"/>
    </row>
    <row r="43442" spans="9:9">
      <c r="I43442"/>
    </row>
    <row r="43443" spans="9:9">
      <c r="I43443"/>
    </row>
    <row r="43444" spans="9:9">
      <c r="I43444"/>
    </row>
    <row r="43445" spans="9:9">
      <c r="I43445"/>
    </row>
    <row r="43446" spans="9:9">
      <c r="I43446"/>
    </row>
    <row r="43447" spans="9:9">
      <c r="I43447"/>
    </row>
    <row r="43448" spans="9:9">
      <c r="I43448"/>
    </row>
    <row r="43449" spans="9:9">
      <c r="I43449"/>
    </row>
    <row r="43450" spans="9:9">
      <c r="I43450"/>
    </row>
    <row r="43451" spans="9:9">
      <c r="I43451"/>
    </row>
    <row r="43452" spans="9:9">
      <c r="I43452"/>
    </row>
    <row r="43453" spans="9:9">
      <c r="I43453"/>
    </row>
    <row r="43454" spans="9:9">
      <c r="I43454"/>
    </row>
    <row r="43455" spans="9:9">
      <c r="I43455"/>
    </row>
    <row r="43456" spans="9:9">
      <c r="I43456"/>
    </row>
    <row r="43457" spans="9:9">
      <c r="I43457"/>
    </row>
    <row r="43458" spans="9:9">
      <c r="I43458"/>
    </row>
    <row r="43459" spans="9:9">
      <c r="I43459"/>
    </row>
    <row r="43460" spans="9:9">
      <c r="I43460"/>
    </row>
    <row r="43461" spans="9:9">
      <c r="I43461"/>
    </row>
    <row r="43462" spans="9:9">
      <c r="I43462"/>
    </row>
    <row r="43463" spans="9:9">
      <c r="I43463"/>
    </row>
    <row r="43464" spans="9:9">
      <c r="I43464"/>
    </row>
    <row r="43465" spans="9:9">
      <c r="I43465"/>
    </row>
    <row r="43466" spans="9:9">
      <c r="I43466"/>
    </row>
    <row r="43467" spans="9:9">
      <c r="I43467"/>
    </row>
    <row r="43468" spans="9:9">
      <c r="I43468"/>
    </row>
    <row r="43469" spans="9:9">
      <c r="I43469"/>
    </row>
    <row r="43470" spans="9:9">
      <c r="I43470"/>
    </row>
    <row r="43471" spans="9:9">
      <c r="I43471"/>
    </row>
    <row r="43472" spans="9:9">
      <c r="I43472"/>
    </row>
    <row r="43473" spans="9:9">
      <c r="I43473"/>
    </row>
    <row r="43474" spans="9:9">
      <c r="I43474"/>
    </row>
    <row r="43475" spans="9:9">
      <c r="I43475"/>
    </row>
    <row r="43476" spans="9:9">
      <c r="I43476"/>
    </row>
    <row r="43477" spans="9:9">
      <c r="I43477"/>
    </row>
    <row r="43478" spans="9:9">
      <c r="I43478"/>
    </row>
    <row r="43479" spans="9:9">
      <c r="I43479"/>
    </row>
    <row r="43480" spans="9:9">
      <c r="I43480"/>
    </row>
    <row r="43481" spans="9:9">
      <c r="I43481"/>
    </row>
    <row r="43482" spans="9:9">
      <c r="I43482"/>
    </row>
    <row r="43483" spans="9:9">
      <c r="I43483"/>
    </row>
    <row r="43484" spans="9:9">
      <c r="I43484"/>
    </row>
    <row r="43485" spans="9:9">
      <c r="I43485"/>
    </row>
    <row r="43486" spans="9:9">
      <c r="I43486"/>
    </row>
    <row r="43487" spans="9:9">
      <c r="I43487"/>
    </row>
    <row r="43488" spans="9:9">
      <c r="I43488"/>
    </row>
    <row r="43489" spans="9:9">
      <c r="I43489"/>
    </row>
    <row r="43490" spans="9:9">
      <c r="I43490"/>
    </row>
    <row r="43491" spans="9:9">
      <c r="I43491"/>
    </row>
    <row r="43492" spans="9:9">
      <c r="I43492"/>
    </row>
    <row r="43493" spans="9:9">
      <c r="I43493"/>
    </row>
    <row r="43494" spans="9:9">
      <c r="I43494"/>
    </row>
    <row r="43495" spans="9:9">
      <c r="I43495"/>
    </row>
    <row r="43496" spans="9:9">
      <c r="I43496"/>
    </row>
    <row r="43497" spans="9:9">
      <c r="I43497"/>
    </row>
    <row r="43498" spans="9:9">
      <c r="I43498"/>
    </row>
    <row r="43499" spans="9:9">
      <c r="I43499"/>
    </row>
    <row r="43500" spans="9:9">
      <c r="I43500"/>
    </row>
    <row r="43501" spans="9:9">
      <c r="I43501"/>
    </row>
    <row r="43502" spans="9:9">
      <c r="I43502"/>
    </row>
    <row r="43503" spans="9:9">
      <c r="I43503"/>
    </row>
    <row r="43504" spans="9:9">
      <c r="I43504"/>
    </row>
    <row r="43505" spans="9:9">
      <c r="I43505"/>
    </row>
    <row r="43506" spans="9:9">
      <c r="I43506"/>
    </row>
    <row r="43507" spans="9:9">
      <c r="I43507"/>
    </row>
    <row r="43508" spans="9:9">
      <c r="I43508"/>
    </row>
    <row r="43509" spans="9:9">
      <c r="I43509"/>
    </row>
    <row r="43510" spans="9:9">
      <c r="I43510"/>
    </row>
    <row r="43511" spans="9:9">
      <c r="I43511"/>
    </row>
    <row r="43512" spans="9:9">
      <c r="I43512"/>
    </row>
    <row r="43513" spans="9:9">
      <c r="I43513"/>
    </row>
    <row r="43514" spans="9:9">
      <c r="I43514"/>
    </row>
    <row r="43515" spans="9:9">
      <c r="I43515"/>
    </row>
    <row r="43516" spans="9:9">
      <c r="I43516"/>
    </row>
    <row r="43517" spans="9:9">
      <c r="I43517"/>
    </row>
    <row r="43518" spans="9:9">
      <c r="I43518"/>
    </row>
    <row r="43519" spans="9:9">
      <c r="I43519"/>
    </row>
    <row r="43520" spans="9:9">
      <c r="I43520"/>
    </row>
    <row r="43521" spans="9:9">
      <c r="I43521"/>
    </row>
    <row r="43522" spans="9:9">
      <c r="I43522"/>
    </row>
    <row r="43523" spans="9:9">
      <c r="I43523"/>
    </row>
    <row r="43524" spans="9:9">
      <c r="I43524"/>
    </row>
    <row r="43525" spans="9:9">
      <c r="I43525"/>
    </row>
    <row r="43526" spans="9:9">
      <c r="I43526"/>
    </row>
    <row r="43527" spans="9:9">
      <c r="I43527"/>
    </row>
    <row r="43528" spans="9:9">
      <c r="I43528"/>
    </row>
    <row r="43529" spans="9:9">
      <c r="I43529"/>
    </row>
    <row r="43530" spans="9:9">
      <c r="I43530"/>
    </row>
    <row r="43531" spans="9:9">
      <c r="I43531"/>
    </row>
    <row r="43532" spans="9:9">
      <c r="I43532"/>
    </row>
    <row r="43533" spans="9:9">
      <c r="I43533"/>
    </row>
    <row r="43534" spans="9:9">
      <c r="I43534"/>
    </row>
    <row r="43535" spans="9:9">
      <c r="I43535"/>
    </row>
    <row r="43536" spans="9:9">
      <c r="I43536"/>
    </row>
    <row r="43537" spans="9:9">
      <c r="I43537"/>
    </row>
    <row r="43538" spans="9:9">
      <c r="I43538"/>
    </row>
    <row r="43539" spans="9:9">
      <c r="I43539"/>
    </row>
    <row r="43540" spans="9:9">
      <c r="I43540"/>
    </row>
    <row r="43541" spans="9:9">
      <c r="I43541"/>
    </row>
    <row r="43542" spans="9:9">
      <c r="I43542"/>
    </row>
    <row r="43543" spans="9:9">
      <c r="I43543"/>
    </row>
    <row r="43544" spans="9:9">
      <c r="I43544"/>
    </row>
    <row r="43545" spans="9:9">
      <c r="I43545"/>
    </row>
    <row r="43546" spans="9:9">
      <c r="I43546"/>
    </row>
    <row r="43547" spans="9:9">
      <c r="I43547"/>
    </row>
    <row r="43548" spans="9:9">
      <c r="I43548"/>
    </row>
    <row r="43549" spans="9:9">
      <c r="I43549"/>
    </row>
    <row r="43550" spans="9:9">
      <c r="I43550"/>
    </row>
    <row r="43551" spans="9:9">
      <c r="I43551"/>
    </row>
    <row r="43552" spans="9:9">
      <c r="I43552"/>
    </row>
    <row r="43553" spans="9:9">
      <c r="I43553"/>
    </row>
    <row r="43554" spans="9:9">
      <c r="I43554"/>
    </row>
    <row r="43555" spans="9:9">
      <c r="I43555"/>
    </row>
    <row r="43556" spans="9:9">
      <c r="I43556"/>
    </row>
    <row r="43557" spans="9:9">
      <c r="I43557"/>
    </row>
    <row r="43558" spans="9:9">
      <c r="I43558"/>
    </row>
    <row r="43559" spans="9:9">
      <c r="I43559"/>
    </row>
    <row r="43560" spans="9:9">
      <c r="I43560"/>
    </row>
    <row r="43561" spans="9:9">
      <c r="I43561"/>
    </row>
    <row r="43562" spans="9:9">
      <c r="I43562"/>
    </row>
    <row r="43563" spans="9:9">
      <c r="I43563"/>
    </row>
    <row r="43564" spans="9:9">
      <c r="I43564"/>
    </row>
    <row r="43565" spans="9:9">
      <c r="I43565"/>
    </row>
    <row r="43566" spans="9:9">
      <c r="I43566"/>
    </row>
    <row r="43567" spans="9:9">
      <c r="I43567"/>
    </row>
    <row r="43568" spans="9:9">
      <c r="I43568"/>
    </row>
    <row r="43569" spans="9:9">
      <c r="I43569"/>
    </row>
    <row r="43570" spans="9:9">
      <c r="I43570"/>
    </row>
    <row r="43571" spans="9:9">
      <c r="I43571"/>
    </row>
    <row r="43572" spans="9:9">
      <c r="I43572"/>
    </row>
    <row r="43573" spans="9:9">
      <c r="I43573"/>
    </row>
    <row r="43574" spans="9:9">
      <c r="I43574"/>
    </row>
    <row r="43575" spans="9:9">
      <c r="I43575"/>
    </row>
    <row r="43576" spans="9:9">
      <c r="I43576"/>
    </row>
    <row r="43577" spans="9:9">
      <c r="I43577"/>
    </row>
    <row r="43578" spans="9:9">
      <c r="I43578"/>
    </row>
    <row r="43579" spans="9:9">
      <c r="I43579"/>
    </row>
    <row r="43580" spans="9:9">
      <c r="I43580"/>
    </row>
    <row r="43581" spans="9:9">
      <c r="I43581"/>
    </row>
    <row r="43582" spans="9:9">
      <c r="I43582"/>
    </row>
    <row r="43583" spans="9:9">
      <c r="I43583"/>
    </row>
    <row r="43584" spans="9:9">
      <c r="I43584"/>
    </row>
    <row r="43585" spans="9:9">
      <c r="I43585"/>
    </row>
    <row r="43586" spans="9:9">
      <c r="I43586"/>
    </row>
    <row r="43587" spans="9:9">
      <c r="I43587"/>
    </row>
    <row r="43588" spans="9:9">
      <c r="I43588"/>
    </row>
    <row r="43589" spans="9:9">
      <c r="I43589"/>
    </row>
    <row r="43590" spans="9:9">
      <c r="I43590"/>
    </row>
    <row r="43591" spans="9:9">
      <c r="I43591"/>
    </row>
    <row r="43592" spans="9:9">
      <c r="I43592"/>
    </row>
    <row r="43593" spans="9:9">
      <c r="I43593"/>
    </row>
    <row r="43594" spans="9:9">
      <c r="I43594"/>
    </row>
    <row r="43595" spans="9:9">
      <c r="I43595"/>
    </row>
    <row r="43596" spans="9:9">
      <c r="I43596"/>
    </row>
    <row r="43597" spans="9:9">
      <c r="I43597"/>
    </row>
    <row r="43598" spans="9:9">
      <c r="I43598"/>
    </row>
    <row r="43599" spans="9:9">
      <c r="I43599"/>
    </row>
    <row r="43600" spans="9:9">
      <c r="I43600"/>
    </row>
    <row r="43601" spans="9:9">
      <c r="I43601"/>
    </row>
    <row r="43602" spans="9:9">
      <c r="I43602"/>
    </row>
    <row r="43603" spans="9:9">
      <c r="I43603"/>
    </row>
    <row r="43604" spans="9:9">
      <c r="I43604"/>
    </row>
    <row r="43605" spans="9:9">
      <c r="I43605"/>
    </row>
    <row r="43606" spans="9:9">
      <c r="I43606"/>
    </row>
    <row r="43607" spans="9:9">
      <c r="I43607"/>
    </row>
    <row r="43608" spans="9:9">
      <c r="I43608"/>
    </row>
    <row r="43609" spans="9:9">
      <c r="I43609"/>
    </row>
    <row r="43610" spans="9:9">
      <c r="I43610"/>
    </row>
    <row r="43611" spans="9:9">
      <c r="I43611"/>
    </row>
    <row r="43612" spans="9:9">
      <c r="I43612"/>
    </row>
    <row r="43613" spans="9:9">
      <c r="I43613"/>
    </row>
    <row r="43614" spans="9:9">
      <c r="I43614"/>
    </row>
    <row r="43615" spans="9:9">
      <c r="I43615"/>
    </row>
    <row r="43616" spans="9:9">
      <c r="I43616"/>
    </row>
    <row r="43617" spans="9:9">
      <c r="I43617"/>
    </row>
    <row r="43618" spans="9:9">
      <c r="I43618"/>
    </row>
    <row r="43619" spans="9:9">
      <c r="I43619"/>
    </row>
    <row r="43620" spans="9:9">
      <c r="I43620"/>
    </row>
    <row r="43621" spans="9:9">
      <c r="I43621"/>
    </row>
    <row r="43622" spans="9:9">
      <c r="I43622"/>
    </row>
    <row r="43623" spans="9:9">
      <c r="I43623"/>
    </row>
    <row r="43624" spans="9:9">
      <c r="I43624"/>
    </row>
    <row r="43625" spans="9:9">
      <c r="I43625"/>
    </row>
    <row r="43626" spans="9:9">
      <c r="I43626"/>
    </row>
    <row r="43627" spans="9:9">
      <c r="I43627"/>
    </row>
    <row r="43628" spans="9:9">
      <c r="I43628"/>
    </row>
    <row r="43629" spans="9:9">
      <c r="I43629"/>
    </row>
    <row r="43630" spans="9:9">
      <c r="I43630"/>
    </row>
    <row r="43631" spans="9:9">
      <c r="I43631"/>
    </row>
    <row r="43632" spans="9:9">
      <c r="I43632"/>
    </row>
    <row r="43633" spans="9:9">
      <c r="I43633"/>
    </row>
    <row r="43634" spans="9:9">
      <c r="I43634"/>
    </row>
    <row r="43635" spans="9:9">
      <c r="I43635"/>
    </row>
    <row r="43636" spans="9:9">
      <c r="I43636"/>
    </row>
    <row r="43637" spans="9:9">
      <c r="I43637"/>
    </row>
    <row r="43638" spans="9:9">
      <c r="I43638"/>
    </row>
    <row r="43639" spans="9:9">
      <c r="I43639"/>
    </row>
    <row r="43640" spans="9:9">
      <c r="I43640"/>
    </row>
    <row r="43641" spans="9:9">
      <c r="I43641"/>
    </row>
    <row r="43642" spans="9:9">
      <c r="I43642"/>
    </row>
    <row r="43643" spans="9:9">
      <c r="I43643"/>
    </row>
    <row r="43644" spans="9:9">
      <c r="I43644"/>
    </row>
    <row r="43645" spans="9:9">
      <c r="I43645"/>
    </row>
    <row r="43646" spans="9:9">
      <c r="I43646"/>
    </row>
    <row r="43647" spans="9:9">
      <c r="I43647"/>
    </row>
    <row r="43648" spans="9:9">
      <c r="I43648"/>
    </row>
    <row r="43649" spans="9:9">
      <c r="I43649"/>
    </row>
    <row r="43650" spans="9:9">
      <c r="I43650"/>
    </row>
    <row r="43651" spans="9:9">
      <c r="I43651"/>
    </row>
    <row r="43652" spans="9:9">
      <c r="I43652"/>
    </row>
    <row r="43653" spans="9:9">
      <c r="I43653"/>
    </row>
    <row r="43654" spans="9:9">
      <c r="I43654"/>
    </row>
    <row r="43655" spans="9:9">
      <c r="I43655"/>
    </row>
    <row r="43656" spans="9:9">
      <c r="I43656"/>
    </row>
    <row r="43657" spans="9:9">
      <c r="I43657"/>
    </row>
    <row r="43658" spans="9:9">
      <c r="I43658"/>
    </row>
    <row r="43659" spans="9:9">
      <c r="I43659"/>
    </row>
    <row r="43660" spans="9:9">
      <c r="I43660"/>
    </row>
    <row r="43661" spans="9:9">
      <c r="I43661"/>
    </row>
    <row r="43662" spans="9:9">
      <c r="I43662"/>
    </row>
    <row r="43663" spans="9:9">
      <c r="I43663"/>
    </row>
    <row r="43664" spans="9:9">
      <c r="I43664"/>
    </row>
    <row r="43665" spans="9:9">
      <c r="I43665"/>
    </row>
    <row r="43666" spans="9:9">
      <c r="I43666"/>
    </row>
    <row r="43667" spans="9:9">
      <c r="I43667"/>
    </row>
    <row r="43668" spans="9:9">
      <c r="I43668"/>
    </row>
    <row r="43669" spans="9:9">
      <c r="I43669"/>
    </row>
    <row r="43670" spans="9:9">
      <c r="I43670"/>
    </row>
    <row r="43671" spans="9:9">
      <c r="I43671"/>
    </row>
    <row r="43672" spans="9:9">
      <c r="I43672"/>
    </row>
    <row r="43673" spans="9:9">
      <c r="I43673"/>
    </row>
    <row r="43674" spans="9:9">
      <c r="I43674"/>
    </row>
    <row r="43675" spans="9:9">
      <c r="I43675"/>
    </row>
    <row r="43676" spans="9:9">
      <c r="I43676"/>
    </row>
    <row r="43677" spans="9:9">
      <c r="I43677"/>
    </row>
    <row r="43678" spans="9:9">
      <c r="I43678"/>
    </row>
    <row r="43679" spans="9:9">
      <c r="I43679"/>
    </row>
    <row r="43680" spans="9:9">
      <c r="I43680"/>
    </row>
    <row r="43681" spans="9:9">
      <c r="I43681"/>
    </row>
    <row r="43682" spans="9:9">
      <c r="I43682"/>
    </row>
    <row r="43683" spans="9:9">
      <c r="I43683"/>
    </row>
    <row r="43684" spans="9:9">
      <c r="I43684"/>
    </row>
    <row r="43685" spans="9:9">
      <c r="I43685"/>
    </row>
    <row r="43686" spans="9:9">
      <c r="I43686"/>
    </row>
    <row r="43687" spans="9:9">
      <c r="I43687"/>
    </row>
    <row r="43688" spans="9:9">
      <c r="I43688"/>
    </row>
    <row r="43689" spans="9:9">
      <c r="I43689"/>
    </row>
    <row r="43690" spans="9:9">
      <c r="I43690"/>
    </row>
    <row r="43691" spans="9:9">
      <c r="I43691"/>
    </row>
    <row r="43692" spans="9:9">
      <c r="I43692"/>
    </row>
    <row r="43693" spans="9:9">
      <c r="I43693"/>
    </row>
    <row r="43694" spans="9:9">
      <c r="I43694"/>
    </row>
    <row r="43695" spans="9:9">
      <c r="I43695"/>
    </row>
    <row r="43696" spans="9:9">
      <c r="I43696"/>
    </row>
    <row r="43697" spans="9:9">
      <c r="I43697"/>
    </row>
    <row r="43698" spans="9:9">
      <c r="I43698"/>
    </row>
    <row r="43699" spans="9:9">
      <c r="I43699"/>
    </row>
    <row r="43700" spans="9:9">
      <c r="I43700"/>
    </row>
    <row r="43701" spans="9:9">
      <c r="I43701"/>
    </row>
    <row r="43702" spans="9:9">
      <c r="I43702"/>
    </row>
    <row r="43703" spans="9:9">
      <c r="I43703"/>
    </row>
    <row r="43704" spans="9:9">
      <c r="I43704"/>
    </row>
    <row r="43705" spans="9:9">
      <c r="I43705"/>
    </row>
    <row r="43706" spans="9:9">
      <c r="I43706"/>
    </row>
    <row r="43707" spans="9:9">
      <c r="I43707"/>
    </row>
    <row r="43708" spans="9:9">
      <c r="I43708"/>
    </row>
    <row r="43709" spans="9:9">
      <c r="I43709"/>
    </row>
    <row r="43710" spans="9:9">
      <c r="I43710"/>
    </row>
    <row r="43711" spans="9:9">
      <c r="I43711"/>
    </row>
    <row r="43712" spans="9:9">
      <c r="I43712"/>
    </row>
    <row r="43713" spans="9:9">
      <c r="I43713"/>
    </row>
    <row r="43714" spans="9:9">
      <c r="I43714"/>
    </row>
    <row r="43715" spans="9:9">
      <c r="I43715"/>
    </row>
    <row r="43716" spans="9:9">
      <c r="I43716"/>
    </row>
    <row r="43717" spans="9:9">
      <c r="I43717"/>
    </row>
    <row r="43718" spans="9:9">
      <c r="I43718"/>
    </row>
    <row r="43719" spans="9:9">
      <c r="I43719"/>
    </row>
    <row r="43720" spans="9:9">
      <c r="I43720"/>
    </row>
    <row r="43721" spans="9:9">
      <c r="I43721"/>
    </row>
    <row r="43722" spans="9:9">
      <c r="I43722"/>
    </row>
    <row r="43723" spans="9:9">
      <c r="I43723"/>
    </row>
    <row r="43724" spans="9:9">
      <c r="I43724"/>
    </row>
    <row r="43725" spans="9:9">
      <c r="I43725"/>
    </row>
    <row r="43726" spans="9:9">
      <c r="I43726"/>
    </row>
    <row r="43727" spans="9:9">
      <c r="I43727"/>
    </row>
    <row r="43728" spans="9:9">
      <c r="I43728"/>
    </row>
    <row r="43729" spans="9:9">
      <c r="I43729"/>
    </row>
    <row r="43730" spans="9:9">
      <c r="I43730"/>
    </row>
    <row r="43731" spans="9:9">
      <c r="I43731"/>
    </row>
    <row r="43732" spans="9:9">
      <c r="I43732"/>
    </row>
    <row r="43733" spans="9:9">
      <c r="I43733"/>
    </row>
    <row r="43734" spans="9:9">
      <c r="I43734"/>
    </row>
    <row r="43735" spans="9:9">
      <c r="I43735"/>
    </row>
    <row r="43736" spans="9:9">
      <c r="I43736"/>
    </row>
    <row r="43737" spans="9:9">
      <c r="I43737"/>
    </row>
    <row r="43738" spans="9:9">
      <c r="I43738"/>
    </row>
    <row r="43739" spans="9:9">
      <c r="I43739"/>
    </row>
    <row r="43740" spans="9:9">
      <c r="I43740"/>
    </row>
    <row r="43741" spans="9:9">
      <c r="I43741"/>
    </row>
    <row r="43742" spans="9:9">
      <c r="I43742"/>
    </row>
    <row r="43743" spans="9:9">
      <c r="I43743"/>
    </row>
    <row r="43744" spans="9:9">
      <c r="I43744"/>
    </row>
    <row r="43745" spans="9:9">
      <c r="I43745"/>
    </row>
    <row r="43746" spans="9:9">
      <c r="I43746"/>
    </row>
    <row r="43747" spans="9:9">
      <c r="I43747"/>
    </row>
    <row r="43748" spans="9:9">
      <c r="I43748"/>
    </row>
    <row r="43749" spans="9:9">
      <c r="I43749"/>
    </row>
    <row r="43750" spans="9:9">
      <c r="I43750"/>
    </row>
    <row r="43751" spans="9:9">
      <c r="I43751"/>
    </row>
    <row r="43752" spans="9:9">
      <c r="I43752"/>
    </row>
    <row r="43753" spans="9:9">
      <c r="I43753"/>
    </row>
    <row r="43754" spans="9:9">
      <c r="I43754"/>
    </row>
    <row r="43755" spans="9:9">
      <c r="I43755"/>
    </row>
    <row r="43756" spans="9:9">
      <c r="I43756"/>
    </row>
    <row r="43757" spans="9:9">
      <c r="I43757"/>
    </row>
    <row r="43758" spans="9:9">
      <c r="I43758"/>
    </row>
    <row r="43759" spans="9:9">
      <c r="I43759"/>
    </row>
    <row r="43760" spans="9:9">
      <c r="I43760"/>
    </row>
    <row r="43761" spans="9:9">
      <c r="I43761"/>
    </row>
    <row r="43762" spans="9:9">
      <c r="I43762"/>
    </row>
    <row r="43763" spans="9:9">
      <c r="I43763"/>
    </row>
    <row r="43764" spans="9:9">
      <c r="I43764"/>
    </row>
    <row r="43765" spans="9:9">
      <c r="I43765"/>
    </row>
    <row r="43766" spans="9:9">
      <c r="I43766"/>
    </row>
    <row r="43767" spans="9:9">
      <c r="I43767"/>
    </row>
    <row r="43768" spans="9:9">
      <c r="I43768"/>
    </row>
    <row r="43769" spans="9:9">
      <c r="I43769"/>
    </row>
    <row r="43770" spans="9:9">
      <c r="I43770"/>
    </row>
    <row r="43771" spans="9:9">
      <c r="I43771"/>
    </row>
    <row r="43772" spans="9:9">
      <c r="I43772"/>
    </row>
    <row r="43773" spans="9:9">
      <c r="I43773"/>
    </row>
    <row r="43774" spans="9:9">
      <c r="I43774"/>
    </row>
    <row r="43775" spans="9:9">
      <c r="I43775"/>
    </row>
    <row r="43776" spans="9:9">
      <c r="I43776"/>
    </row>
    <row r="43777" spans="9:9">
      <c r="I43777"/>
    </row>
    <row r="43778" spans="9:9">
      <c r="I43778"/>
    </row>
    <row r="43779" spans="9:9">
      <c r="I43779"/>
    </row>
    <row r="43780" spans="9:9">
      <c r="I43780"/>
    </row>
    <row r="43781" spans="9:9">
      <c r="I43781"/>
    </row>
    <row r="43782" spans="9:9">
      <c r="I43782"/>
    </row>
    <row r="43783" spans="9:9">
      <c r="I43783"/>
    </row>
    <row r="43784" spans="9:9">
      <c r="I43784"/>
    </row>
    <row r="43785" spans="9:9">
      <c r="I43785"/>
    </row>
    <row r="43786" spans="9:9">
      <c r="I43786"/>
    </row>
    <row r="43787" spans="9:9">
      <c r="I43787"/>
    </row>
    <row r="43788" spans="9:9">
      <c r="I43788"/>
    </row>
    <row r="43789" spans="9:9">
      <c r="I43789"/>
    </row>
    <row r="43790" spans="9:9">
      <c r="I43790"/>
    </row>
    <row r="43791" spans="9:9">
      <c r="I43791"/>
    </row>
    <row r="43792" spans="9:9">
      <c r="I43792"/>
    </row>
    <row r="43793" spans="9:9">
      <c r="I43793"/>
    </row>
    <row r="43794" spans="9:9">
      <c r="I43794"/>
    </row>
    <row r="43795" spans="9:9">
      <c r="I43795"/>
    </row>
    <row r="43796" spans="9:9">
      <c r="I43796"/>
    </row>
    <row r="43797" spans="9:9">
      <c r="I43797"/>
    </row>
    <row r="43798" spans="9:9">
      <c r="I43798"/>
    </row>
    <row r="43799" spans="9:9">
      <c r="I43799"/>
    </row>
    <row r="43800" spans="9:9">
      <c r="I43800"/>
    </row>
    <row r="43801" spans="9:9">
      <c r="I43801"/>
    </row>
    <row r="43802" spans="9:9">
      <c r="I43802"/>
    </row>
    <row r="43803" spans="9:9">
      <c r="I43803"/>
    </row>
    <row r="43804" spans="9:9">
      <c r="I43804"/>
    </row>
    <row r="43805" spans="9:9">
      <c r="I43805"/>
    </row>
    <row r="43806" spans="9:9">
      <c r="I43806"/>
    </row>
    <row r="43807" spans="9:9">
      <c r="I43807"/>
    </row>
    <row r="43808" spans="9:9">
      <c r="I43808"/>
    </row>
    <row r="43809" spans="9:9">
      <c r="I43809"/>
    </row>
    <row r="43810" spans="9:9">
      <c r="I43810"/>
    </row>
    <row r="43811" spans="9:9">
      <c r="I43811"/>
    </row>
    <row r="43812" spans="9:9">
      <c r="I43812"/>
    </row>
    <row r="43813" spans="9:9">
      <c r="I43813"/>
    </row>
    <row r="43814" spans="9:9">
      <c r="I43814"/>
    </row>
    <row r="43815" spans="9:9">
      <c r="I43815"/>
    </row>
    <row r="43816" spans="9:9">
      <c r="I43816"/>
    </row>
    <row r="43817" spans="9:9">
      <c r="I43817"/>
    </row>
    <row r="43818" spans="9:9">
      <c r="I43818"/>
    </row>
    <row r="43819" spans="9:9">
      <c r="I43819"/>
    </row>
    <row r="43820" spans="9:9">
      <c r="I43820"/>
    </row>
    <row r="43821" spans="9:9">
      <c r="I43821"/>
    </row>
    <row r="43822" spans="9:9">
      <c r="I43822"/>
    </row>
    <row r="43823" spans="9:9">
      <c r="I43823"/>
    </row>
    <row r="43824" spans="9:9">
      <c r="I43824"/>
    </row>
    <row r="43825" spans="9:9">
      <c r="I43825"/>
    </row>
    <row r="43826" spans="9:9">
      <c r="I43826"/>
    </row>
    <row r="43827" spans="9:9">
      <c r="I43827"/>
    </row>
    <row r="43828" spans="9:9">
      <c r="I43828"/>
    </row>
    <row r="43829" spans="9:9">
      <c r="I43829"/>
    </row>
    <row r="43830" spans="9:9">
      <c r="I43830"/>
    </row>
    <row r="43831" spans="9:9">
      <c r="I43831"/>
    </row>
    <row r="43832" spans="9:9">
      <c r="I43832"/>
    </row>
    <row r="43833" spans="9:9">
      <c r="I43833"/>
    </row>
    <row r="43834" spans="9:9">
      <c r="I43834"/>
    </row>
    <row r="43835" spans="9:9">
      <c r="I43835"/>
    </row>
    <row r="43836" spans="9:9">
      <c r="I43836"/>
    </row>
    <row r="43837" spans="9:9">
      <c r="I43837"/>
    </row>
    <row r="43838" spans="9:9">
      <c r="I43838"/>
    </row>
    <row r="43839" spans="9:9">
      <c r="I43839"/>
    </row>
    <row r="43840" spans="9:9">
      <c r="I43840"/>
    </row>
    <row r="43841" spans="9:9">
      <c r="I43841"/>
    </row>
    <row r="43842" spans="9:9">
      <c r="I43842"/>
    </row>
    <row r="43843" spans="9:9">
      <c r="I43843"/>
    </row>
    <row r="43844" spans="9:9">
      <c r="I43844"/>
    </row>
    <row r="43845" spans="9:9">
      <c r="I43845"/>
    </row>
    <row r="43846" spans="9:9">
      <c r="I43846"/>
    </row>
    <row r="43847" spans="9:9">
      <c r="I43847"/>
    </row>
    <row r="43848" spans="9:9">
      <c r="I43848"/>
    </row>
    <row r="43849" spans="9:9">
      <c r="I43849"/>
    </row>
    <row r="43850" spans="9:9">
      <c r="I43850"/>
    </row>
    <row r="43851" spans="9:9">
      <c r="I43851"/>
    </row>
    <row r="43852" spans="9:9">
      <c r="I43852"/>
    </row>
    <row r="43853" spans="9:9">
      <c r="I43853"/>
    </row>
    <row r="43854" spans="9:9">
      <c r="I43854"/>
    </row>
    <row r="43855" spans="9:9">
      <c r="I43855"/>
    </row>
    <row r="43856" spans="9:9">
      <c r="I43856"/>
    </row>
    <row r="43857" spans="9:9">
      <c r="I43857"/>
    </row>
    <row r="43858" spans="9:9">
      <c r="I43858"/>
    </row>
    <row r="43859" spans="9:9">
      <c r="I43859"/>
    </row>
    <row r="43860" spans="9:9">
      <c r="I43860"/>
    </row>
    <row r="43861" spans="9:9">
      <c r="I43861"/>
    </row>
    <row r="43862" spans="9:9">
      <c r="I43862"/>
    </row>
    <row r="43863" spans="9:9">
      <c r="I43863"/>
    </row>
    <row r="43864" spans="9:9">
      <c r="I43864"/>
    </row>
    <row r="43865" spans="9:9">
      <c r="I43865"/>
    </row>
    <row r="43866" spans="9:9">
      <c r="I43866"/>
    </row>
    <row r="43867" spans="9:9">
      <c r="I43867"/>
    </row>
    <row r="43868" spans="9:9">
      <c r="I43868"/>
    </row>
    <row r="43869" spans="9:9">
      <c r="I43869"/>
    </row>
    <row r="43870" spans="9:9">
      <c r="I43870"/>
    </row>
    <row r="43871" spans="9:9">
      <c r="I43871"/>
    </row>
    <row r="43872" spans="9:9">
      <c r="I43872"/>
    </row>
    <row r="43873" spans="9:9">
      <c r="I43873"/>
    </row>
    <row r="43874" spans="9:9">
      <c r="I43874"/>
    </row>
    <row r="43875" spans="9:9">
      <c r="I43875"/>
    </row>
    <row r="43876" spans="9:9">
      <c r="I43876"/>
    </row>
    <row r="43877" spans="9:9">
      <c r="I43877"/>
    </row>
    <row r="43878" spans="9:9">
      <c r="I43878"/>
    </row>
    <row r="43879" spans="9:9">
      <c r="I43879"/>
    </row>
    <row r="43880" spans="9:9">
      <c r="I43880"/>
    </row>
    <row r="43881" spans="9:9">
      <c r="I43881"/>
    </row>
    <row r="43882" spans="9:9">
      <c r="I43882"/>
    </row>
    <row r="43883" spans="9:9">
      <c r="I43883"/>
    </row>
    <row r="43884" spans="9:9">
      <c r="I43884"/>
    </row>
    <row r="43885" spans="9:9">
      <c r="I43885"/>
    </row>
    <row r="43886" spans="9:9">
      <c r="I43886"/>
    </row>
    <row r="43887" spans="9:9">
      <c r="I43887"/>
    </row>
    <row r="43888" spans="9:9">
      <c r="I43888"/>
    </row>
    <row r="43889" spans="9:9">
      <c r="I43889"/>
    </row>
    <row r="43890" spans="9:9">
      <c r="I43890"/>
    </row>
    <row r="43891" spans="9:9">
      <c r="I43891"/>
    </row>
    <row r="43892" spans="9:9">
      <c r="I43892"/>
    </row>
    <row r="43893" spans="9:9">
      <c r="I43893"/>
    </row>
    <row r="43894" spans="9:9">
      <c r="I43894"/>
    </row>
    <row r="43895" spans="9:9">
      <c r="I43895"/>
    </row>
    <row r="43896" spans="9:9">
      <c r="I43896"/>
    </row>
    <row r="43897" spans="9:9">
      <c r="I43897"/>
    </row>
    <row r="43898" spans="9:9">
      <c r="I43898"/>
    </row>
    <row r="43899" spans="9:9">
      <c r="I43899"/>
    </row>
    <row r="43900" spans="9:9">
      <c r="I43900"/>
    </row>
    <row r="43901" spans="9:9">
      <c r="I43901"/>
    </row>
    <row r="43902" spans="9:9">
      <c r="I43902"/>
    </row>
    <row r="43903" spans="9:9">
      <c r="I43903"/>
    </row>
    <row r="43904" spans="9:9">
      <c r="I43904"/>
    </row>
    <row r="43905" spans="9:9">
      <c r="I43905"/>
    </row>
    <row r="43906" spans="9:9">
      <c r="I43906"/>
    </row>
    <row r="43907" spans="9:9">
      <c r="I43907"/>
    </row>
    <row r="43908" spans="9:9">
      <c r="I43908"/>
    </row>
    <row r="43909" spans="9:9">
      <c r="I43909"/>
    </row>
    <row r="43910" spans="9:9">
      <c r="I43910"/>
    </row>
    <row r="43911" spans="9:9">
      <c r="I43911"/>
    </row>
    <row r="43912" spans="9:9">
      <c r="I43912"/>
    </row>
    <row r="43913" spans="9:9">
      <c r="I43913"/>
    </row>
    <row r="43914" spans="9:9">
      <c r="I43914"/>
    </row>
    <row r="43915" spans="9:9">
      <c r="I43915"/>
    </row>
    <row r="43916" spans="9:9">
      <c r="I43916"/>
    </row>
    <row r="43917" spans="9:9">
      <c r="I43917"/>
    </row>
    <row r="43918" spans="9:9">
      <c r="I43918"/>
    </row>
    <row r="43919" spans="9:9">
      <c r="I43919"/>
    </row>
    <row r="43920" spans="9:9">
      <c r="I43920"/>
    </row>
    <row r="43921" spans="9:9">
      <c r="I43921"/>
    </row>
    <row r="43922" spans="9:9">
      <c r="I43922"/>
    </row>
    <row r="43923" spans="9:9">
      <c r="I43923"/>
    </row>
    <row r="43924" spans="9:9">
      <c r="I43924"/>
    </row>
    <row r="43925" spans="9:9">
      <c r="I43925"/>
    </row>
    <row r="43926" spans="9:9">
      <c r="I43926"/>
    </row>
    <row r="43927" spans="9:9">
      <c r="I43927"/>
    </row>
    <row r="43928" spans="9:9">
      <c r="I43928"/>
    </row>
    <row r="43929" spans="9:9">
      <c r="I43929"/>
    </row>
    <row r="43930" spans="9:9">
      <c r="I43930"/>
    </row>
    <row r="43931" spans="9:9">
      <c r="I43931"/>
    </row>
    <row r="43932" spans="9:9">
      <c r="I43932"/>
    </row>
    <row r="43933" spans="9:9">
      <c r="I43933"/>
    </row>
    <row r="43934" spans="9:9">
      <c r="I43934"/>
    </row>
    <row r="43935" spans="9:9">
      <c r="I43935"/>
    </row>
    <row r="43936" spans="9:9">
      <c r="I43936"/>
    </row>
    <row r="43937" spans="9:9">
      <c r="I43937"/>
    </row>
    <row r="43938" spans="9:9">
      <c r="I43938"/>
    </row>
    <row r="43939" spans="9:9">
      <c r="I43939"/>
    </row>
    <row r="43940" spans="9:9">
      <c r="I43940"/>
    </row>
    <row r="43941" spans="9:9">
      <c r="I43941"/>
    </row>
    <row r="43942" spans="9:9">
      <c r="I43942"/>
    </row>
    <row r="43943" spans="9:9">
      <c r="I43943"/>
    </row>
    <row r="43944" spans="9:9">
      <c r="I43944"/>
    </row>
    <row r="43945" spans="9:9">
      <c r="I43945"/>
    </row>
    <row r="43946" spans="9:9">
      <c r="I43946"/>
    </row>
    <row r="43947" spans="9:9">
      <c r="I43947"/>
    </row>
    <row r="43948" spans="9:9">
      <c r="I43948"/>
    </row>
    <row r="43949" spans="9:9">
      <c r="I43949"/>
    </row>
    <row r="43950" spans="9:9">
      <c r="I43950"/>
    </row>
    <row r="43951" spans="9:9">
      <c r="I43951"/>
    </row>
    <row r="43952" spans="9:9">
      <c r="I43952"/>
    </row>
    <row r="43953" spans="9:9">
      <c r="I43953"/>
    </row>
    <row r="43954" spans="9:9">
      <c r="I43954"/>
    </row>
    <row r="43955" spans="9:9">
      <c r="I43955"/>
    </row>
    <row r="43956" spans="9:9">
      <c r="I43956"/>
    </row>
    <row r="43957" spans="9:9">
      <c r="I43957"/>
    </row>
    <row r="43958" spans="9:9">
      <c r="I43958"/>
    </row>
    <row r="43959" spans="9:9">
      <c r="I43959"/>
    </row>
    <row r="43960" spans="9:9">
      <c r="I43960"/>
    </row>
    <row r="43961" spans="9:9">
      <c r="I43961"/>
    </row>
    <row r="43962" spans="9:9">
      <c r="I43962"/>
    </row>
    <row r="43963" spans="9:9">
      <c r="I43963"/>
    </row>
    <row r="43964" spans="9:9">
      <c r="I43964"/>
    </row>
    <row r="43965" spans="9:9">
      <c r="I43965"/>
    </row>
    <row r="43966" spans="9:9">
      <c r="I43966"/>
    </row>
    <row r="43967" spans="9:9">
      <c r="I43967"/>
    </row>
    <row r="43968" spans="9:9">
      <c r="I43968"/>
    </row>
    <row r="43969" spans="9:9">
      <c r="I43969"/>
    </row>
    <row r="43970" spans="9:9">
      <c r="I43970"/>
    </row>
    <row r="43971" spans="9:9">
      <c r="I43971"/>
    </row>
    <row r="43972" spans="9:9">
      <c r="I43972"/>
    </row>
    <row r="43973" spans="9:9">
      <c r="I43973"/>
    </row>
    <row r="43974" spans="9:9">
      <c r="I43974"/>
    </row>
    <row r="43975" spans="9:9">
      <c r="I43975"/>
    </row>
    <row r="43976" spans="9:9">
      <c r="I43976"/>
    </row>
    <row r="43977" spans="9:9">
      <c r="I43977"/>
    </row>
    <row r="43978" spans="9:9">
      <c r="I43978"/>
    </row>
    <row r="43979" spans="9:9">
      <c r="I43979"/>
    </row>
    <row r="43980" spans="9:9">
      <c r="I43980"/>
    </row>
    <row r="43981" spans="9:9">
      <c r="I43981"/>
    </row>
    <row r="43982" spans="9:9">
      <c r="I43982"/>
    </row>
    <row r="43983" spans="9:9">
      <c r="I43983"/>
    </row>
    <row r="43984" spans="9:9">
      <c r="I43984"/>
    </row>
    <row r="43985" spans="9:9">
      <c r="I43985"/>
    </row>
    <row r="43986" spans="9:9">
      <c r="I43986"/>
    </row>
    <row r="43987" spans="9:9">
      <c r="I43987"/>
    </row>
    <row r="43988" spans="9:9">
      <c r="I43988"/>
    </row>
    <row r="43989" spans="9:9">
      <c r="I43989"/>
    </row>
    <row r="43990" spans="9:9">
      <c r="I43990"/>
    </row>
    <row r="43991" spans="9:9">
      <c r="I43991"/>
    </row>
    <row r="43992" spans="9:9">
      <c r="I43992"/>
    </row>
    <row r="43993" spans="9:9">
      <c r="I43993"/>
    </row>
    <row r="43994" spans="9:9">
      <c r="I43994"/>
    </row>
    <row r="43995" spans="9:9">
      <c r="I43995"/>
    </row>
    <row r="43996" spans="9:9">
      <c r="I43996"/>
    </row>
    <row r="43997" spans="9:9">
      <c r="I43997"/>
    </row>
    <row r="43998" spans="9:9">
      <c r="I43998"/>
    </row>
    <row r="43999" spans="9:9">
      <c r="I43999"/>
    </row>
    <row r="44000" spans="9:9">
      <c r="I44000"/>
    </row>
    <row r="44001" spans="9:9">
      <c r="I44001"/>
    </row>
    <row r="44002" spans="9:9">
      <c r="I44002"/>
    </row>
    <row r="44003" spans="9:9">
      <c r="I44003"/>
    </row>
    <row r="44004" spans="9:9">
      <c r="I44004"/>
    </row>
    <row r="44005" spans="9:9">
      <c r="I44005"/>
    </row>
    <row r="44006" spans="9:9">
      <c r="I44006"/>
    </row>
    <row r="44007" spans="9:9">
      <c r="I44007"/>
    </row>
    <row r="44008" spans="9:9">
      <c r="I44008"/>
    </row>
    <row r="44009" spans="9:9">
      <c r="I44009"/>
    </row>
    <row r="44010" spans="9:9">
      <c r="I44010"/>
    </row>
    <row r="44011" spans="9:9">
      <c r="I44011"/>
    </row>
    <row r="44012" spans="9:9">
      <c r="I44012"/>
    </row>
    <row r="44013" spans="9:9">
      <c r="I44013"/>
    </row>
    <row r="44014" spans="9:9">
      <c r="I44014"/>
    </row>
    <row r="44015" spans="9:9">
      <c r="I44015"/>
    </row>
    <row r="44016" spans="9:9">
      <c r="I44016"/>
    </row>
    <row r="44017" spans="9:9">
      <c r="I44017"/>
    </row>
    <row r="44018" spans="9:9">
      <c r="I44018"/>
    </row>
    <row r="44019" spans="9:9">
      <c r="I44019"/>
    </row>
    <row r="44020" spans="9:9">
      <c r="I44020"/>
    </row>
    <row r="44021" spans="9:9">
      <c r="I44021"/>
    </row>
    <row r="44022" spans="9:9">
      <c r="I44022"/>
    </row>
    <row r="44023" spans="9:9">
      <c r="I44023"/>
    </row>
    <row r="44024" spans="9:9">
      <c r="I44024"/>
    </row>
    <row r="44025" spans="9:9">
      <c r="I44025"/>
    </row>
    <row r="44026" spans="9:9">
      <c r="I44026"/>
    </row>
    <row r="44027" spans="9:9">
      <c r="I44027"/>
    </row>
    <row r="44028" spans="9:9">
      <c r="I44028"/>
    </row>
    <row r="44029" spans="9:9">
      <c r="I44029"/>
    </row>
    <row r="44030" spans="9:9">
      <c r="I44030"/>
    </row>
    <row r="44031" spans="9:9">
      <c r="I44031"/>
    </row>
    <row r="44032" spans="9:9">
      <c r="I44032"/>
    </row>
    <row r="44033" spans="9:9">
      <c r="I44033"/>
    </row>
    <row r="44034" spans="9:9">
      <c r="I44034"/>
    </row>
    <row r="44035" spans="9:9">
      <c r="I44035"/>
    </row>
    <row r="44036" spans="9:9">
      <c r="I44036"/>
    </row>
    <row r="44037" spans="9:9">
      <c r="I44037"/>
    </row>
    <row r="44038" spans="9:9">
      <c r="I44038"/>
    </row>
    <row r="44039" spans="9:9">
      <c r="I44039"/>
    </row>
    <row r="44040" spans="9:9">
      <c r="I44040"/>
    </row>
    <row r="44041" spans="9:9">
      <c r="I44041"/>
    </row>
    <row r="44042" spans="9:9">
      <c r="I44042"/>
    </row>
    <row r="44043" spans="9:9">
      <c r="I44043"/>
    </row>
    <row r="44044" spans="9:9">
      <c r="I44044"/>
    </row>
    <row r="44045" spans="9:9">
      <c r="I44045"/>
    </row>
    <row r="44046" spans="9:9">
      <c r="I44046"/>
    </row>
    <row r="44047" spans="9:9">
      <c r="I44047"/>
    </row>
    <row r="44048" spans="9:9">
      <c r="I44048"/>
    </row>
    <row r="44049" spans="9:9">
      <c r="I44049"/>
    </row>
    <row r="44050" spans="9:9">
      <c r="I44050"/>
    </row>
    <row r="44051" spans="9:9">
      <c r="I44051"/>
    </row>
    <row r="44052" spans="9:9">
      <c r="I44052"/>
    </row>
    <row r="44053" spans="9:9">
      <c r="I44053"/>
    </row>
    <row r="44054" spans="9:9">
      <c r="I44054"/>
    </row>
    <row r="44055" spans="9:9">
      <c r="I44055"/>
    </row>
    <row r="44056" spans="9:9">
      <c r="I44056"/>
    </row>
    <row r="44057" spans="9:9">
      <c r="I44057"/>
    </row>
    <row r="44058" spans="9:9">
      <c r="I44058"/>
    </row>
    <row r="44059" spans="9:9">
      <c r="I44059"/>
    </row>
    <row r="44060" spans="9:9">
      <c r="I44060"/>
    </row>
    <row r="44061" spans="9:9">
      <c r="I44061"/>
    </row>
    <row r="44062" spans="9:9">
      <c r="I44062"/>
    </row>
    <row r="44063" spans="9:9">
      <c r="I44063"/>
    </row>
    <row r="44064" spans="9:9">
      <c r="I44064"/>
    </row>
    <row r="44065" spans="9:9">
      <c r="I44065"/>
    </row>
    <row r="44066" spans="9:9">
      <c r="I44066"/>
    </row>
    <row r="44067" spans="9:9">
      <c r="I44067"/>
    </row>
    <row r="44068" spans="9:9">
      <c r="I44068"/>
    </row>
    <row r="44069" spans="9:9">
      <c r="I44069"/>
    </row>
    <row r="44070" spans="9:9">
      <c r="I44070"/>
    </row>
    <row r="44071" spans="9:9">
      <c r="I44071"/>
    </row>
    <row r="44072" spans="9:9">
      <c r="I44072"/>
    </row>
    <row r="44073" spans="9:9">
      <c r="I44073"/>
    </row>
    <row r="44074" spans="9:9">
      <c r="I44074"/>
    </row>
    <row r="44075" spans="9:9">
      <c r="I44075"/>
    </row>
    <row r="44076" spans="9:9">
      <c r="I44076"/>
    </row>
    <row r="44077" spans="9:9">
      <c r="I44077"/>
    </row>
    <row r="44078" spans="9:9">
      <c r="I44078"/>
    </row>
    <row r="44079" spans="9:9">
      <c r="I44079"/>
    </row>
    <row r="44080" spans="9:9">
      <c r="I44080"/>
    </row>
    <row r="44081" spans="9:9">
      <c r="I44081"/>
    </row>
    <row r="44082" spans="9:9">
      <c r="I44082"/>
    </row>
    <row r="44083" spans="9:9">
      <c r="I44083"/>
    </row>
    <row r="44084" spans="9:9">
      <c r="I44084"/>
    </row>
    <row r="44085" spans="9:9">
      <c r="I44085"/>
    </row>
    <row r="44086" spans="9:9">
      <c r="I44086"/>
    </row>
    <row r="44087" spans="9:9">
      <c r="I44087"/>
    </row>
    <row r="44088" spans="9:9">
      <c r="I44088"/>
    </row>
    <row r="44089" spans="9:9">
      <c r="I44089"/>
    </row>
    <row r="44090" spans="9:9">
      <c r="I44090"/>
    </row>
    <row r="44091" spans="9:9">
      <c r="I44091"/>
    </row>
    <row r="44092" spans="9:9">
      <c r="I44092"/>
    </row>
    <row r="44093" spans="9:9">
      <c r="I44093"/>
    </row>
    <row r="44094" spans="9:9">
      <c r="I44094"/>
    </row>
    <row r="44095" spans="9:9">
      <c r="I44095"/>
    </row>
    <row r="44096" spans="9:9">
      <c r="I44096"/>
    </row>
    <row r="44097" spans="9:9">
      <c r="I44097"/>
    </row>
    <row r="44098" spans="9:9">
      <c r="I44098"/>
    </row>
    <row r="44099" spans="9:9">
      <c r="I44099"/>
    </row>
    <row r="44100" spans="9:9">
      <c r="I44100"/>
    </row>
    <row r="44101" spans="9:9">
      <c r="I44101"/>
    </row>
    <row r="44102" spans="9:9">
      <c r="I44102"/>
    </row>
    <row r="44103" spans="9:9">
      <c r="I44103"/>
    </row>
    <row r="44104" spans="9:9">
      <c r="I44104"/>
    </row>
    <row r="44105" spans="9:9">
      <c r="I44105"/>
    </row>
    <row r="44106" spans="9:9">
      <c r="I44106"/>
    </row>
    <row r="44107" spans="9:9">
      <c r="I44107"/>
    </row>
    <row r="44108" spans="9:9">
      <c r="I44108"/>
    </row>
    <row r="44109" spans="9:9">
      <c r="I44109"/>
    </row>
    <row r="44110" spans="9:9">
      <c r="I44110"/>
    </row>
    <row r="44111" spans="9:9">
      <c r="I44111"/>
    </row>
    <row r="44112" spans="9:9">
      <c r="I44112"/>
    </row>
    <row r="44113" spans="9:9">
      <c r="I44113"/>
    </row>
    <row r="44114" spans="9:9">
      <c r="I44114"/>
    </row>
    <row r="44115" spans="9:9">
      <c r="I44115"/>
    </row>
    <row r="44116" spans="9:9">
      <c r="I44116"/>
    </row>
    <row r="44117" spans="9:9">
      <c r="I44117"/>
    </row>
    <row r="44118" spans="9:9">
      <c r="I44118"/>
    </row>
    <row r="44119" spans="9:9">
      <c r="I44119"/>
    </row>
    <row r="44120" spans="9:9">
      <c r="I44120"/>
    </row>
    <row r="44121" spans="9:9">
      <c r="I44121"/>
    </row>
    <row r="44122" spans="9:9">
      <c r="I44122"/>
    </row>
    <row r="44123" spans="9:9">
      <c r="I44123"/>
    </row>
    <row r="44124" spans="9:9">
      <c r="I44124"/>
    </row>
    <row r="44125" spans="9:9">
      <c r="I44125"/>
    </row>
    <row r="44126" spans="9:9">
      <c r="I44126"/>
    </row>
    <row r="44127" spans="9:9">
      <c r="I44127"/>
    </row>
    <row r="44128" spans="9:9">
      <c r="I44128"/>
    </row>
    <row r="44129" spans="9:9">
      <c r="I44129"/>
    </row>
    <row r="44130" spans="9:9">
      <c r="I44130"/>
    </row>
    <row r="44131" spans="9:9">
      <c r="I44131"/>
    </row>
    <row r="44132" spans="9:9">
      <c r="I44132"/>
    </row>
    <row r="44133" spans="9:9">
      <c r="I44133"/>
    </row>
    <row r="44134" spans="9:9">
      <c r="I44134"/>
    </row>
    <row r="44135" spans="9:9">
      <c r="I44135"/>
    </row>
    <row r="44136" spans="9:9">
      <c r="I44136"/>
    </row>
    <row r="44137" spans="9:9">
      <c r="I44137"/>
    </row>
    <row r="44138" spans="9:9">
      <c r="I44138"/>
    </row>
    <row r="44139" spans="9:9">
      <c r="I44139"/>
    </row>
    <row r="44140" spans="9:9">
      <c r="I44140"/>
    </row>
    <row r="44141" spans="9:9">
      <c r="I44141"/>
    </row>
    <row r="44142" spans="9:9">
      <c r="I44142"/>
    </row>
    <row r="44143" spans="9:9">
      <c r="I44143"/>
    </row>
    <row r="44144" spans="9:9">
      <c r="I44144"/>
    </row>
    <row r="44145" spans="9:9">
      <c r="I44145"/>
    </row>
    <row r="44146" spans="9:9">
      <c r="I44146"/>
    </row>
    <row r="44147" spans="9:9">
      <c r="I44147"/>
    </row>
    <row r="44148" spans="9:9">
      <c r="I44148"/>
    </row>
    <row r="44149" spans="9:9">
      <c r="I44149"/>
    </row>
    <row r="44150" spans="9:9">
      <c r="I44150"/>
    </row>
    <row r="44151" spans="9:9">
      <c r="I44151"/>
    </row>
    <row r="44152" spans="9:9">
      <c r="I44152"/>
    </row>
    <row r="44153" spans="9:9">
      <c r="I44153"/>
    </row>
    <row r="44154" spans="9:9">
      <c r="I44154"/>
    </row>
    <row r="44155" spans="9:9">
      <c r="I44155"/>
    </row>
    <row r="44156" spans="9:9">
      <c r="I44156"/>
    </row>
    <row r="44157" spans="9:9">
      <c r="I44157"/>
    </row>
    <row r="44158" spans="9:9">
      <c r="I44158"/>
    </row>
    <row r="44159" spans="9:9">
      <c r="I44159"/>
    </row>
    <row r="44160" spans="9:9">
      <c r="I44160"/>
    </row>
    <row r="44161" spans="9:9">
      <c r="I44161"/>
    </row>
    <row r="44162" spans="9:9">
      <c r="I44162"/>
    </row>
    <row r="44163" spans="9:9">
      <c r="I44163"/>
    </row>
    <row r="44164" spans="9:9">
      <c r="I44164"/>
    </row>
    <row r="44165" spans="9:9">
      <c r="I44165"/>
    </row>
    <row r="44166" spans="9:9">
      <c r="I44166"/>
    </row>
    <row r="44167" spans="9:9">
      <c r="I44167"/>
    </row>
    <row r="44168" spans="9:9">
      <c r="I44168"/>
    </row>
    <row r="44169" spans="9:9">
      <c r="I44169"/>
    </row>
    <row r="44170" spans="9:9">
      <c r="I44170"/>
    </row>
    <row r="44171" spans="9:9">
      <c r="I44171"/>
    </row>
    <row r="44172" spans="9:9">
      <c r="I44172"/>
    </row>
    <row r="44173" spans="9:9">
      <c r="I44173"/>
    </row>
    <row r="44174" spans="9:9">
      <c r="I44174"/>
    </row>
    <row r="44175" spans="9:9">
      <c r="I44175"/>
    </row>
    <row r="44176" spans="9:9">
      <c r="I44176"/>
    </row>
    <row r="44177" spans="9:9">
      <c r="I44177"/>
    </row>
    <row r="44178" spans="9:9">
      <c r="I44178"/>
    </row>
    <row r="44179" spans="9:9">
      <c r="I44179"/>
    </row>
    <row r="44180" spans="9:9">
      <c r="I44180"/>
    </row>
    <row r="44181" spans="9:9">
      <c r="I44181"/>
    </row>
    <row r="44182" spans="9:9">
      <c r="I44182"/>
    </row>
    <row r="44183" spans="9:9">
      <c r="I44183"/>
    </row>
    <row r="44184" spans="9:9">
      <c r="I44184"/>
    </row>
    <row r="44185" spans="9:9">
      <c r="I44185"/>
    </row>
    <row r="44186" spans="9:9">
      <c r="I44186"/>
    </row>
    <row r="44187" spans="9:9">
      <c r="I44187"/>
    </row>
    <row r="44188" spans="9:9">
      <c r="I44188"/>
    </row>
    <row r="44189" spans="9:9">
      <c r="I44189"/>
    </row>
    <row r="44190" spans="9:9">
      <c r="I44190"/>
    </row>
    <row r="44191" spans="9:9">
      <c r="I44191"/>
    </row>
    <row r="44192" spans="9:9">
      <c r="I44192"/>
    </row>
    <row r="44193" spans="9:9">
      <c r="I44193"/>
    </row>
    <row r="44194" spans="9:9">
      <c r="I44194"/>
    </row>
    <row r="44195" spans="9:9">
      <c r="I44195"/>
    </row>
    <row r="44196" spans="9:9">
      <c r="I44196"/>
    </row>
    <row r="44197" spans="9:9">
      <c r="I44197"/>
    </row>
    <row r="44198" spans="9:9">
      <c r="I44198"/>
    </row>
    <row r="44199" spans="9:9">
      <c r="I44199"/>
    </row>
    <row r="44200" spans="9:9">
      <c r="I44200"/>
    </row>
    <row r="44201" spans="9:9">
      <c r="I44201"/>
    </row>
    <row r="44202" spans="9:9">
      <c r="I44202"/>
    </row>
    <row r="44203" spans="9:9">
      <c r="I44203"/>
    </row>
    <row r="44204" spans="9:9">
      <c r="I44204"/>
    </row>
    <row r="44205" spans="9:9">
      <c r="I44205"/>
    </row>
    <row r="44206" spans="9:9">
      <c r="I44206"/>
    </row>
    <row r="44207" spans="9:9">
      <c r="I44207"/>
    </row>
    <row r="44208" spans="9:9">
      <c r="I44208"/>
    </row>
    <row r="44209" spans="9:9">
      <c r="I44209"/>
    </row>
    <row r="44210" spans="9:9">
      <c r="I44210"/>
    </row>
    <row r="44211" spans="9:9">
      <c r="I44211"/>
    </row>
    <row r="44212" spans="9:9">
      <c r="I44212"/>
    </row>
    <row r="44213" spans="9:9">
      <c r="I44213"/>
    </row>
    <row r="44214" spans="9:9">
      <c r="I44214"/>
    </row>
    <row r="44215" spans="9:9">
      <c r="I44215"/>
    </row>
    <row r="44216" spans="9:9">
      <c r="I44216"/>
    </row>
    <row r="44217" spans="9:9">
      <c r="I44217"/>
    </row>
    <row r="44218" spans="9:9">
      <c r="I44218"/>
    </row>
    <row r="44219" spans="9:9">
      <c r="I44219"/>
    </row>
    <row r="44220" spans="9:9">
      <c r="I44220"/>
    </row>
    <row r="44221" spans="9:9">
      <c r="I44221"/>
    </row>
    <row r="44222" spans="9:9">
      <c r="I44222"/>
    </row>
    <row r="44223" spans="9:9">
      <c r="I44223"/>
    </row>
    <row r="44224" spans="9:9">
      <c r="I44224"/>
    </row>
    <row r="44225" spans="9:9">
      <c r="I44225"/>
    </row>
    <row r="44226" spans="9:9">
      <c r="I44226"/>
    </row>
    <row r="44227" spans="9:9">
      <c r="I44227"/>
    </row>
    <row r="44228" spans="9:9">
      <c r="I44228"/>
    </row>
    <row r="44229" spans="9:9">
      <c r="I44229"/>
    </row>
    <row r="44230" spans="9:9">
      <c r="I44230"/>
    </row>
    <row r="44231" spans="9:9">
      <c r="I44231"/>
    </row>
    <row r="44232" spans="9:9">
      <c r="I44232"/>
    </row>
    <row r="44233" spans="9:9">
      <c r="I44233"/>
    </row>
    <row r="44234" spans="9:9">
      <c r="I44234"/>
    </row>
    <row r="44235" spans="9:9">
      <c r="I44235"/>
    </row>
    <row r="44236" spans="9:9">
      <c r="I44236"/>
    </row>
    <row r="44237" spans="9:9">
      <c r="I44237"/>
    </row>
    <row r="44238" spans="9:9">
      <c r="I44238"/>
    </row>
    <row r="44239" spans="9:9">
      <c r="I44239"/>
    </row>
    <row r="44240" spans="9:9">
      <c r="I44240"/>
    </row>
    <row r="44241" spans="9:9">
      <c r="I44241"/>
    </row>
    <row r="44242" spans="9:9">
      <c r="I44242"/>
    </row>
    <row r="44243" spans="9:9">
      <c r="I44243"/>
    </row>
    <row r="44244" spans="9:9">
      <c r="I44244"/>
    </row>
    <row r="44245" spans="9:9">
      <c r="I44245"/>
    </row>
    <row r="44246" spans="9:9">
      <c r="I44246"/>
    </row>
    <row r="44247" spans="9:9">
      <c r="I44247"/>
    </row>
    <row r="44248" spans="9:9">
      <c r="I44248"/>
    </row>
    <row r="44249" spans="9:9">
      <c r="I44249"/>
    </row>
    <row r="44250" spans="9:9">
      <c r="I44250"/>
    </row>
    <row r="44251" spans="9:9">
      <c r="I44251"/>
    </row>
    <row r="44252" spans="9:9">
      <c r="I44252"/>
    </row>
    <row r="44253" spans="9:9">
      <c r="I44253"/>
    </row>
    <row r="44254" spans="9:9">
      <c r="I44254"/>
    </row>
    <row r="44255" spans="9:9">
      <c r="I44255"/>
    </row>
    <row r="44256" spans="9:9">
      <c r="I44256"/>
    </row>
    <row r="44257" spans="9:9">
      <c r="I44257"/>
    </row>
    <row r="44258" spans="9:9">
      <c r="I44258"/>
    </row>
    <row r="44259" spans="9:9">
      <c r="I44259"/>
    </row>
    <row r="44260" spans="9:9">
      <c r="I44260"/>
    </row>
    <row r="44261" spans="9:9">
      <c r="I44261"/>
    </row>
    <row r="44262" spans="9:9">
      <c r="I44262"/>
    </row>
    <row r="44263" spans="9:9">
      <c r="I44263"/>
    </row>
    <row r="44264" spans="9:9">
      <c r="I44264"/>
    </row>
    <row r="44265" spans="9:9">
      <c r="I44265"/>
    </row>
    <row r="44266" spans="9:9">
      <c r="I44266"/>
    </row>
    <row r="44267" spans="9:9">
      <c r="I44267"/>
    </row>
    <row r="44268" spans="9:9">
      <c r="I44268"/>
    </row>
    <row r="44269" spans="9:9">
      <c r="I44269"/>
    </row>
    <row r="44270" spans="9:9">
      <c r="I44270"/>
    </row>
    <row r="44271" spans="9:9">
      <c r="I44271"/>
    </row>
    <row r="44272" spans="9:9">
      <c r="I44272"/>
    </row>
    <row r="44273" spans="9:9">
      <c r="I44273"/>
    </row>
    <row r="44274" spans="9:9">
      <c r="I44274"/>
    </row>
    <row r="44275" spans="9:9">
      <c r="I44275"/>
    </row>
    <row r="44276" spans="9:9">
      <c r="I44276"/>
    </row>
    <row r="44277" spans="9:9">
      <c r="I44277"/>
    </row>
    <row r="44278" spans="9:9">
      <c r="I44278"/>
    </row>
    <row r="44279" spans="9:9">
      <c r="I44279"/>
    </row>
    <row r="44280" spans="9:9">
      <c r="I44280"/>
    </row>
    <row r="44281" spans="9:9">
      <c r="I44281"/>
    </row>
    <row r="44282" spans="9:9">
      <c r="I44282"/>
    </row>
    <row r="44283" spans="9:9">
      <c r="I44283"/>
    </row>
    <row r="44284" spans="9:9">
      <c r="I44284"/>
    </row>
    <row r="44285" spans="9:9">
      <c r="I44285"/>
    </row>
    <row r="44286" spans="9:9">
      <c r="I44286"/>
    </row>
    <row r="44287" spans="9:9">
      <c r="I44287"/>
    </row>
    <row r="44288" spans="9:9">
      <c r="I44288"/>
    </row>
    <row r="44289" spans="9:9">
      <c r="I44289"/>
    </row>
    <row r="44290" spans="9:9">
      <c r="I44290"/>
    </row>
    <row r="44291" spans="9:9">
      <c r="I44291"/>
    </row>
    <row r="44292" spans="9:9">
      <c r="I44292"/>
    </row>
    <row r="44293" spans="9:9">
      <c r="I44293"/>
    </row>
    <row r="44294" spans="9:9">
      <c r="I44294"/>
    </row>
    <row r="44295" spans="9:9">
      <c r="I44295"/>
    </row>
    <row r="44296" spans="9:9">
      <c r="I44296"/>
    </row>
    <row r="44297" spans="9:9">
      <c r="I44297"/>
    </row>
    <row r="44298" spans="9:9">
      <c r="I44298"/>
    </row>
    <row r="44299" spans="9:9">
      <c r="I44299"/>
    </row>
    <row r="44300" spans="9:9">
      <c r="I44300"/>
    </row>
    <row r="44301" spans="9:9">
      <c r="I44301"/>
    </row>
    <row r="44302" spans="9:9">
      <c r="I44302"/>
    </row>
    <row r="44303" spans="9:9">
      <c r="I44303"/>
    </row>
    <row r="44304" spans="9:9">
      <c r="I44304"/>
    </row>
    <row r="44305" spans="9:9">
      <c r="I44305"/>
    </row>
    <row r="44306" spans="9:9">
      <c r="I44306"/>
    </row>
    <row r="44307" spans="9:9">
      <c r="I44307"/>
    </row>
    <row r="44308" spans="9:9">
      <c r="I44308"/>
    </row>
    <row r="44309" spans="9:9">
      <c r="I44309"/>
    </row>
    <row r="44310" spans="9:9">
      <c r="I44310"/>
    </row>
    <row r="44311" spans="9:9">
      <c r="I44311"/>
    </row>
    <row r="44312" spans="9:9">
      <c r="I44312"/>
    </row>
    <row r="44313" spans="9:9">
      <c r="I44313"/>
    </row>
    <row r="44314" spans="9:9">
      <c r="I44314"/>
    </row>
    <row r="44315" spans="9:9">
      <c r="I44315"/>
    </row>
    <row r="44316" spans="9:9">
      <c r="I44316"/>
    </row>
    <row r="44317" spans="9:9">
      <c r="I44317"/>
    </row>
    <row r="44318" spans="9:9">
      <c r="I44318"/>
    </row>
    <row r="44319" spans="9:9">
      <c r="I44319"/>
    </row>
    <row r="44320" spans="9:9">
      <c r="I44320"/>
    </row>
    <row r="44321" spans="9:9">
      <c r="I44321"/>
    </row>
    <row r="44322" spans="9:9">
      <c r="I44322"/>
    </row>
    <row r="44323" spans="9:9">
      <c r="I44323"/>
    </row>
    <row r="44324" spans="9:9">
      <c r="I44324"/>
    </row>
    <row r="44325" spans="9:9">
      <c r="I44325"/>
    </row>
    <row r="44326" spans="9:9">
      <c r="I44326"/>
    </row>
    <row r="44327" spans="9:9">
      <c r="I44327"/>
    </row>
    <row r="44328" spans="9:9">
      <c r="I44328"/>
    </row>
    <row r="44329" spans="9:9">
      <c r="I44329"/>
    </row>
    <row r="44330" spans="9:9">
      <c r="I44330"/>
    </row>
    <row r="44331" spans="9:9">
      <c r="I44331"/>
    </row>
    <row r="44332" spans="9:9">
      <c r="I44332"/>
    </row>
    <row r="44333" spans="9:9">
      <c r="I44333"/>
    </row>
    <row r="44334" spans="9:9">
      <c r="I44334"/>
    </row>
    <row r="44335" spans="9:9">
      <c r="I44335"/>
    </row>
    <row r="44336" spans="9:9">
      <c r="I44336"/>
    </row>
    <row r="44337" spans="9:9">
      <c r="I44337"/>
    </row>
    <row r="44338" spans="9:9">
      <c r="I44338"/>
    </row>
    <row r="44339" spans="9:9">
      <c r="I44339"/>
    </row>
    <row r="44340" spans="9:9">
      <c r="I44340"/>
    </row>
    <row r="44341" spans="9:9">
      <c r="I44341"/>
    </row>
    <row r="44342" spans="9:9">
      <c r="I44342"/>
    </row>
    <row r="44343" spans="9:9">
      <c r="I44343"/>
    </row>
    <row r="44344" spans="9:9">
      <c r="I44344"/>
    </row>
    <row r="44345" spans="9:9">
      <c r="I44345"/>
    </row>
    <row r="44346" spans="9:9">
      <c r="I44346"/>
    </row>
    <row r="44347" spans="9:9">
      <c r="I44347"/>
    </row>
    <row r="44348" spans="9:9">
      <c r="I44348"/>
    </row>
    <row r="44349" spans="9:9">
      <c r="I44349"/>
    </row>
    <row r="44350" spans="9:9">
      <c r="I44350"/>
    </row>
    <row r="44351" spans="9:9">
      <c r="I44351"/>
    </row>
    <row r="44352" spans="9:9">
      <c r="I44352"/>
    </row>
    <row r="44353" spans="9:9">
      <c r="I44353"/>
    </row>
    <row r="44354" spans="9:9">
      <c r="I44354"/>
    </row>
    <row r="44355" spans="9:9">
      <c r="I44355"/>
    </row>
    <row r="44356" spans="9:9">
      <c r="I44356"/>
    </row>
    <row r="44357" spans="9:9">
      <c r="I44357"/>
    </row>
    <row r="44358" spans="9:9">
      <c r="I44358"/>
    </row>
    <row r="44359" spans="9:9">
      <c r="I44359"/>
    </row>
    <row r="44360" spans="9:9">
      <c r="I44360"/>
    </row>
    <row r="44361" spans="9:9">
      <c r="I44361"/>
    </row>
    <row r="44362" spans="9:9">
      <c r="I44362"/>
    </row>
    <row r="44363" spans="9:9">
      <c r="I44363"/>
    </row>
    <row r="44364" spans="9:9">
      <c r="I44364"/>
    </row>
    <row r="44365" spans="9:9">
      <c r="I44365"/>
    </row>
    <row r="44366" spans="9:9">
      <c r="I44366"/>
    </row>
    <row r="44367" spans="9:9">
      <c r="I44367"/>
    </row>
    <row r="44368" spans="9:9">
      <c r="I44368"/>
    </row>
    <row r="44369" spans="9:9">
      <c r="I44369"/>
    </row>
    <row r="44370" spans="9:9">
      <c r="I44370"/>
    </row>
    <row r="44371" spans="9:9">
      <c r="I44371"/>
    </row>
    <row r="44372" spans="9:9">
      <c r="I44372"/>
    </row>
    <row r="44373" spans="9:9">
      <c r="I44373"/>
    </row>
    <row r="44374" spans="9:9">
      <c r="I44374"/>
    </row>
    <row r="44375" spans="9:9">
      <c r="I44375"/>
    </row>
    <row r="44376" spans="9:9">
      <c r="I44376"/>
    </row>
    <row r="44377" spans="9:9">
      <c r="I44377"/>
    </row>
    <row r="44378" spans="9:9">
      <c r="I44378"/>
    </row>
    <row r="44379" spans="9:9">
      <c r="I44379"/>
    </row>
    <row r="44380" spans="9:9">
      <c r="I44380"/>
    </row>
    <row r="44381" spans="9:9">
      <c r="I44381"/>
    </row>
    <row r="44382" spans="9:9">
      <c r="I44382"/>
    </row>
    <row r="44383" spans="9:9">
      <c r="I44383"/>
    </row>
    <row r="44384" spans="9:9">
      <c r="I44384"/>
    </row>
    <row r="44385" spans="9:9">
      <c r="I44385"/>
    </row>
    <row r="44386" spans="9:9">
      <c r="I44386"/>
    </row>
    <row r="44387" spans="9:9">
      <c r="I44387"/>
    </row>
    <row r="44388" spans="9:9">
      <c r="I44388"/>
    </row>
    <row r="44389" spans="9:9">
      <c r="I44389"/>
    </row>
    <row r="44390" spans="9:9">
      <c r="I44390"/>
    </row>
    <row r="44391" spans="9:9">
      <c r="I44391"/>
    </row>
    <row r="44392" spans="9:9">
      <c r="I44392"/>
    </row>
    <row r="44393" spans="9:9">
      <c r="I44393"/>
    </row>
    <row r="44394" spans="9:9">
      <c r="I44394"/>
    </row>
    <row r="44395" spans="9:9">
      <c r="I44395"/>
    </row>
    <row r="44396" spans="9:9">
      <c r="I44396"/>
    </row>
    <row r="44397" spans="9:9">
      <c r="I44397"/>
    </row>
    <row r="44398" spans="9:9">
      <c r="I44398"/>
    </row>
    <row r="44399" spans="9:9">
      <c r="I44399"/>
    </row>
    <row r="44400" spans="9:9">
      <c r="I44400"/>
    </row>
    <row r="44401" spans="9:9">
      <c r="I44401"/>
    </row>
    <row r="44402" spans="9:9">
      <c r="I44402"/>
    </row>
    <row r="44403" spans="9:9">
      <c r="I44403"/>
    </row>
    <row r="44404" spans="9:9">
      <c r="I44404"/>
    </row>
    <row r="44405" spans="9:9">
      <c r="I44405"/>
    </row>
    <row r="44406" spans="9:9">
      <c r="I44406"/>
    </row>
    <row r="44407" spans="9:9">
      <c r="I44407"/>
    </row>
    <row r="44408" spans="9:9">
      <c r="I44408"/>
    </row>
    <row r="44409" spans="9:9">
      <c r="I44409"/>
    </row>
    <row r="44410" spans="9:9">
      <c r="I44410"/>
    </row>
    <row r="44411" spans="9:9">
      <c r="I44411"/>
    </row>
    <row r="44412" spans="9:9">
      <c r="I44412"/>
    </row>
    <row r="44413" spans="9:9">
      <c r="I44413"/>
    </row>
    <row r="44414" spans="9:9">
      <c r="I44414"/>
    </row>
    <row r="44415" spans="9:9">
      <c r="I44415"/>
    </row>
    <row r="44416" spans="9:9">
      <c r="I44416"/>
    </row>
    <row r="44417" spans="9:9">
      <c r="I44417"/>
    </row>
    <row r="44418" spans="9:9">
      <c r="I44418"/>
    </row>
    <row r="44419" spans="9:9">
      <c r="I44419"/>
    </row>
    <row r="44420" spans="9:9">
      <c r="I44420"/>
    </row>
    <row r="44421" spans="9:9">
      <c r="I44421"/>
    </row>
    <row r="44422" spans="9:9">
      <c r="I44422"/>
    </row>
    <row r="44423" spans="9:9">
      <c r="I44423"/>
    </row>
    <row r="44424" spans="9:9">
      <c r="I44424"/>
    </row>
    <row r="44425" spans="9:9">
      <c r="I44425"/>
    </row>
    <row r="44426" spans="9:9">
      <c r="I44426"/>
    </row>
    <row r="44427" spans="9:9">
      <c r="I44427"/>
    </row>
    <row r="44428" spans="9:9">
      <c r="I44428"/>
    </row>
    <row r="44429" spans="9:9">
      <c r="I44429"/>
    </row>
    <row r="44430" spans="9:9">
      <c r="I44430"/>
    </row>
    <row r="44431" spans="9:9">
      <c r="I44431"/>
    </row>
    <row r="44432" spans="9:9">
      <c r="I44432"/>
    </row>
    <row r="44433" spans="9:9">
      <c r="I44433"/>
    </row>
    <row r="44434" spans="9:9">
      <c r="I44434"/>
    </row>
    <row r="44435" spans="9:9">
      <c r="I44435"/>
    </row>
    <row r="44436" spans="9:9">
      <c r="I44436"/>
    </row>
    <row r="44437" spans="9:9">
      <c r="I44437"/>
    </row>
    <row r="44438" spans="9:9">
      <c r="I44438"/>
    </row>
    <row r="44439" spans="9:9">
      <c r="I44439"/>
    </row>
    <row r="44440" spans="9:9">
      <c r="I44440"/>
    </row>
    <row r="44441" spans="9:9">
      <c r="I44441"/>
    </row>
    <row r="44442" spans="9:9">
      <c r="I44442"/>
    </row>
    <row r="44443" spans="9:9">
      <c r="I44443"/>
    </row>
    <row r="44444" spans="9:9">
      <c r="I44444"/>
    </row>
    <row r="44445" spans="9:9">
      <c r="I44445"/>
    </row>
    <row r="44446" spans="9:9">
      <c r="I44446"/>
    </row>
    <row r="44447" spans="9:9">
      <c r="I44447"/>
    </row>
    <row r="44448" spans="9:9">
      <c r="I44448"/>
    </row>
    <row r="44449" spans="9:9">
      <c r="I44449"/>
    </row>
    <row r="44450" spans="9:9">
      <c r="I44450"/>
    </row>
    <row r="44451" spans="9:9">
      <c r="I44451"/>
    </row>
    <row r="44452" spans="9:9">
      <c r="I44452"/>
    </row>
    <row r="44453" spans="9:9">
      <c r="I44453"/>
    </row>
    <row r="44454" spans="9:9">
      <c r="I44454"/>
    </row>
    <row r="44455" spans="9:9">
      <c r="I44455"/>
    </row>
    <row r="44456" spans="9:9">
      <c r="I44456"/>
    </row>
    <row r="44457" spans="9:9">
      <c r="I44457"/>
    </row>
    <row r="44458" spans="9:9">
      <c r="I44458"/>
    </row>
    <row r="44459" spans="9:9">
      <c r="I44459"/>
    </row>
    <row r="44460" spans="9:9">
      <c r="I44460"/>
    </row>
    <row r="44461" spans="9:9">
      <c r="I44461"/>
    </row>
    <row r="44462" spans="9:9">
      <c r="I44462"/>
    </row>
    <row r="44463" spans="9:9">
      <c r="I44463"/>
    </row>
    <row r="44464" spans="9:9">
      <c r="I44464"/>
    </row>
    <row r="44465" spans="9:9">
      <c r="I44465"/>
    </row>
    <row r="44466" spans="9:9">
      <c r="I44466"/>
    </row>
    <row r="44467" spans="9:9">
      <c r="I44467"/>
    </row>
    <row r="44468" spans="9:9">
      <c r="I44468"/>
    </row>
    <row r="44469" spans="9:9">
      <c r="I44469"/>
    </row>
    <row r="44470" spans="9:9">
      <c r="I44470"/>
    </row>
    <row r="44471" spans="9:9">
      <c r="I44471"/>
    </row>
    <row r="44472" spans="9:9">
      <c r="I44472"/>
    </row>
    <row r="44473" spans="9:9">
      <c r="I44473"/>
    </row>
    <row r="44474" spans="9:9">
      <c r="I44474"/>
    </row>
    <row r="44475" spans="9:9">
      <c r="I44475"/>
    </row>
    <row r="44476" spans="9:9">
      <c r="I44476"/>
    </row>
    <row r="44477" spans="9:9">
      <c r="I44477"/>
    </row>
    <row r="44478" spans="9:9">
      <c r="I44478"/>
    </row>
    <row r="44479" spans="9:9">
      <c r="I44479"/>
    </row>
    <row r="44480" spans="9:9">
      <c r="I44480"/>
    </row>
    <row r="44481" spans="9:9">
      <c r="I44481"/>
    </row>
    <row r="44482" spans="9:9">
      <c r="I44482"/>
    </row>
    <row r="44483" spans="9:9">
      <c r="I44483"/>
    </row>
    <row r="44484" spans="9:9">
      <c r="I44484"/>
    </row>
    <row r="44485" spans="9:9">
      <c r="I44485"/>
    </row>
    <row r="44486" spans="9:9">
      <c r="I44486"/>
    </row>
    <row r="44487" spans="9:9">
      <c r="I44487"/>
    </row>
    <row r="44488" spans="9:9">
      <c r="I44488"/>
    </row>
    <row r="44489" spans="9:9">
      <c r="I44489"/>
    </row>
    <row r="44490" spans="9:9">
      <c r="I44490"/>
    </row>
    <row r="44491" spans="9:9">
      <c r="I44491"/>
    </row>
    <row r="44492" spans="9:9">
      <c r="I44492"/>
    </row>
    <row r="44493" spans="9:9">
      <c r="I44493"/>
    </row>
    <row r="44494" spans="9:9">
      <c r="I44494"/>
    </row>
    <row r="44495" spans="9:9">
      <c r="I44495"/>
    </row>
    <row r="44496" spans="9:9">
      <c r="I44496"/>
    </row>
    <row r="44497" spans="9:9">
      <c r="I44497"/>
    </row>
    <row r="44498" spans="9:9">
      <c r="I44498"/>
    </row>
    <row r="44499" spans="9:9">
      <c r="I44499"/>
    </row>
    <row r="44500" spans="9:9">
      <c r="I44500"/>
    </row>
    <row r="44501" spans="9:9">
      <c r="I44501"/>
    </row>
    <row r="44502" spans="9:9">
      <c r="I44502"/>
    </row>
    <row r="44503" spans="9:9">
      <c r="I44503"/>
    </row>
    <row r="44504" spans="9:9">
      <c r="I44504"/>
    </row>
    <row r="44505" spans="9:9">
      <c r="I44505"/>
    </row>
    <row r="44506" spans="9:9">
      <c r="I44506"/>
    </row>
    <row r="44507" spans="9:9">
      <c r="I44507"/>
    </row>
    <row r="44508" spans="9:9">
      <c r="I44508"/>
    </row>
    <row r="44509" spans="9:9">
      <c r="I44509"/>
    </row>
    <row r="44510" spans="9:9">
      <c r="I44510"/>
    </row>
    <row r="44511" spans="9:9">
      <c r="I44511"/>
    </row>
    <row r="44512" spans="9:9">
      <c r="I44512"/>
    </row>
    <row r="44513" spans="9:9">
      <c r="I44513"/>
    </row>
    <row r="44514" spans="9:9">
      <c r="I44514"/>
    </row>
    <row r="44515" spans="9:9">
      <c r="I44515"/>
    </row>
    <row r="44516" spans="9:9">
      <c r="I44516"/>
    </row>
    <row r="44517" spans="9:9">
      <c r="I44517"/>
    </row>
    <row r="44518" spans="9:9">
      <c r="I44518"/>
    </row>
    <row r="44519" spans="9:9">
      <c r="I44519"/>
    </row>
    <row r="44520" spans="9:9">
      <c r="I44520"/>
    </row>
    <row r="44521" spans="9:9">
      <c r="I44521"/>
    </row>
    <row r="44522" spans="9:9">
      <c r="I44522"/>
    </row>
    <row r="44523" spans="9:9">
      <c r="I44523"/>
    </row>
    <row r="44524" spans="9:9">
      <c r="I44524"/>
    </row>
    <row r="44525" spans="9:9">
      <c r="I44525"/>
    </row>
    <row r="44526" spans="9:9">
      <c r="I44526"/>
    </row>
    <row r="44527" spans="9:9">
      <c r="I44527"/>
    </row>
    <row r="44528" spans="9:9">
      <c r="I44528"/>
    </row>
    <row r="44529" spans="9:9">
      <c r="I44529"/>
    </row>
    <row r="44530" spans="9:9">
      <c r="I44530"/>
    </row>
    <row r="44531" spans="9:9">
      <c r="I44531"/>
    </row>
    <row r="44532" spans="9:9">
      <c r="I44532"/>
    </row>
    <row r="44533" spans="9:9">
      <c r="I44533"/>
    </row>
    <row r="44534" spans="9:9">
      <c r="I44534"/>
    </row>
    <row r="44535" spans="9:9">
      <c r="I44535"/>
    </row>
    <row r="44536" spans="9:9">
      <c r="I44536"/>
    </row>
    <row r="44537" spans="9:9">
      <c r="I44537"/>
    </row>
    <row r="44538" spans="9:9">
      <c r="I44538"/>
    </row>
    <row r="44539" spans="9:9">
      <c r="I44539"/>
    </row>
    <row r="44540" spans="9:9">
      <c r="I44540"/>
    </row>
    <row r="44541" spans="9:9">
      <c r="I44541"/>
    </row>
    <row r="44542" spans="9:9">
      <c r="I44542"/>
    </row>
    <row r="44543" spans="9:9">
      <c r="I44543"/>
    </row>
    <row r="44544" spans="9:9">
      <c r="I44544"/>
    </row>
    <row r="44545" spans="9:9">
      <c r="I44545"/>
    </row>
    <row r="44546" spans="9:9">
      <c r="I44546"/>
    </row>
    <row r="44547" spans="9:9">
      <c r="I44547"/>
    </row>
    <row r="44548" spans="9:9">
      <c r="I44548"/>
    </row>
    <row r="44549" spans="9:9">
      <c r="I44549"/>
    </row>
    <row r="44550" spans="9:9">
      <c r="I44550"/>
    </row>
    <row r="44551" spans="9:9">
      <c r="I44551"/>
    </row>
    <row r="44552" spans="9:9">
      <c r="I44552"/>
    </row>
    <row r="44553" spans="9:9">
      <c r="I44553"/>
    </row>
    <row r="44554" spans="9:9">
      <c r="I44554"/>
    </row>
    <row r="44555" spans="9:9">
      <c r="I44555"/>
    </row>
    <row r="44556" spans="9:9">
      <c r="I44556"/>
    </row>
    <row r="44557" spans="9:9">
      <c r="I44557"/>
    </row>
    <row r="44558" spans="9:9">
      <c r="I44558"/>
    </row>
    <row r="44559" spans="9:9">
      <c r="I44559"/>
    </row>
    <row r="44560" spans="9:9">
      <c r="I44560"/>
    </row>
    <row r="44561" spans="9:9">
      <c r="I44561"/>
    </row>
    <row r="44562" spans="9:9">
      <c r="I44562"/>
    </row>
    <row r="44563" spans="9:9">
      <c r="I44563"/>
    </row>
    <row r="44564" spans="9:9">
      <c r="I44564"/>
    </row>
    <row r="44565" spans="9:9">
      <c r="I44565"/>
    </row>
    <row r="44566" spans="9:9">
      <c r="I44566"/>
    </row>
    <row r="44567" spans="9:9">
      <c r="I44567"/>
    </row>
    <row r="44568" spans="9:9">
      <c r="I44568"/>
    </row>
    <row r="44569" spans="9:9">
      <c r="I44569"/>
    </row>
    <row r="44570" spans="9:9">
      <c r="I44570"/>
    </row>
    <row r="44571" spans="9:9">
      <c r="I44571"/>
    </row>
    <row r="44572" spans="9:9">
      <c r="I44572"/>
    </row>
    <row r="44573" spans="9:9">
      <c r="I44573"/>
    </row>
    <row r="44574" spans="9:9">
      <c r="I44574"/>
    </row>
    <row r="44575" spans="9:9">
      <c r="I44575"/>
    </row>
    <row r="44576" spans="9:9">
      <c r="I44576"/>
    </row>
    <row r="44577" spans="9:9">
      <c r="I44577"/>
    </row>
    <row r="44578" spans="9:9">
      <c r="I44578"/>
    </row>
    <row r="44579" spans="9:9">
      <c r="I44579"/>
    </row>
    <row r="44580" spans="9:9">
      <c r="I44580"/>
    </row>
    <row r="44581" spans="9:9">
      <c r="I44581"/>
    </row>
    <row r="44582" spans="9:9">
      <c r="I44582"/>
    </row>
    <row r="44583" spans="9:9">
      <c r="I44583"/>
    </row>
    <row r="44584" spans="9:9">
      <c r="I44584"/>
    </row>
    <row r="44585" spans="9:9">
      <c r="I44585"/>
    </row>
    <row r="44586" spans="9:9">
      <c r="I44586"/>
    </row>
    <row r="44587" spans="9:9">
      <c r="I44587"/>
    </row>
    <row r="44588" spans="9:9">
      <c r="I44588"/>
    </row>
    <row r="44589" spans="9:9">
      <c r="I44589"/>
    </row>
    <row r="44590" spans="9:9">
      <c r="I44590"/>
    </row>
    <row r="44591" spans="9:9">
      <c r="I44591"/>
    </row>
    <row r="44592" spans="9:9">
      <c r="I44592"/>
    </row>
    <row r="44593" spans="9:9">
      <c r="I44593"/>
    </row>
    <row r="44594" spans="9:9">
      <c r="I44594"/>
    </row>
    <row r="44595" spans="9:9">
      <c r="I44595"/>
    </row>
    <row r="44596" spans="9:9">
      <c r="I44596"/>
    </row>
    <row r="44597" spans="9:9">
      <c r="I44597"/>
    </row>
    <row r="44598" spans="9:9">
      <c r="I44598"/>
    </row>
    <row r="44599" spans="9:9">
      <c r="I44599"/>
    </row>
    <row r="44600" spans="9:9">
      <c r="I44600"/>
    </row>
    <row r="44601" spans="9:9">
      <c r="I44601"/>
    </row>
    <row r="44602" spans="9:9">
      <c r="I44602"/>
    </row>
    <row r="44603" spans="9:9">
      <c r="I44603"/>
    </row>
    <row r="44604" spans="9:9">
      <c r="I44604"/>
    </row>
    <row r="44605" spans="9:9">
      <c r="I44605"/>
    </row>
    <row r="44606" spans="9:9">
      <c r="I44606"/>
    </row>
    <row r="44607" spans="9:9">
      <c r="I44607"/>
    </row>
    <row r="44608" spans="9:9">
      <c r="I44608"/>
    </row>
    <row r="44609" spans="9:9">
      <c r="I44609"/>
    </row>
    <row r="44610" spans="9:9">
      <c r="I44610"/>
    </row>
    <row r="44611" spans="9:9">
      <c r="I44611"/>
    </row>
    <row r="44612" spans="9:9">
      <c r="I44612"/>
    </row>
    <row r="44613" spans="9:9">
      <c r="I44613"/>
    </row>
    <row r="44614" spans="9:9">
      <c r="I44614"/>
    </row>
    <row r="44615" spans="9:9">
      <c r="I44615"/>
    </row>
    <row r="44616" spans="9:9">
      <c r="I44616"/>
    </row>
    <row r="44617" spans="9:9">
      <c r="I44617"/>
    </row>
    <row r="44618" spans="9:9">
      <c r="I44618"/>
    </row>
    <row r="44619" spans="9:9">
      <c r="I44619"/>
    </row>
    <row r="44620" spans="9:9">
      <c r="I44620"/>
    </row>
    <row r="44621" spans="9:9">
      <c r="I44621"/>
    </row>
    <row r="44622" spans="9:9">
      <c r="I44622"/>
    </row>
    <row r="44623" spans="9:9">
      <c r="I44623"/>
    </row>
    <row r="44624" spans="9:9">
      <c r="I44624"/>
    </row>
    <row r="44625" spans="9:9">
      <c r="I44625"/>
    </row>
    <row r="44626" spans="9:9">
      <c r="I44626"/>
    </row>
    <row r="44627" spans="9:9">
      <c r="I44627"/>
    </row>
    <row r="44628" spans="9:9">
      <c r="I44628"/>
    </row>
    <row r="44629" spans="9:9">
      <c r="I44629"/>
    </row>
    <row r="44630" spans="9:9">
      <c r="I44630"/>
    </row>
    <row r="44631" spans="9:9">
      <c r="I44631"/>
    </row>
    <row r="44632" spans="9:9">
      <c r="I44632"/>
    </row>
    <row r="44633" spans="9:9">
      <c r="I44633"/>
    </row>
    <row r="44634" spans="9:9">
      <c r="I44634"/>
    </row>
    <row r="44635" spans="9:9">
      <c r="I44635"/>
    </row>
    <row r="44636" spans="9:9">
      <c r="I44636"/>
    </row>
    <row r="44637" spans="9:9">
      <c r="I44637"/>
    </row>
    <row r="44638" spans="9:9">
      <c r="I44638"/>
    </row>
    <row r="44639" spans="9:9">
      <c r="I44639"/>
    </row>
    <row r="44640" spans="9:9">
      <c r="I44640"/>
    </row>
    <row r="44641" spans="9:9">
      <c r="I44641"/>
    </row>
    <row r="44642" spans="9:9">
      <c r="I44642"/>
    </row>
    <row r="44643" spans="9:9">
      <c r="I44643"/>
    </row>
    <row r="44644" spans="9:9">
      <c r="I44644"/>
    </row>
    <row r="44645" spans="9:9">
      <c r="I44645"/>
    </row>
    <row r="44646" spans="9:9">
      <c r="I44646"/>
    </row>
    <row r="44647" spans="9:9">
      <c r="I44647"/>
    </row>
    <row r="44648" spans="9:9">
      <c r="I44648"/>
    </row>
    <row r="44649" spans="9:9">
      <c r="I44649"/>
    </row>
    <row r="44650" spans="9:9">
      <c r="I44650"/>
    </row>
    <row r="44651" spans="9:9">
      <c r="I44651"/>
    </row>
    <row r="44652" spans="9:9">
      <c r="I44652"/>
    </row>
    <row r="44653" spans="9:9">
      <c r="I44653"/>
    </row>
    <row r="44654" spans="9:9">
      <c r="I44654"/>
    </row>
    <row r="44655" spans="9:9">
      <c r="I44655"/>
    </row>
    <row r="44656" spans="9:9">
      <c r="I44656"/>
    </row>
    <row r="44657" spans="9:9">
      <c r="I44657"/>
    </row>
    <row r="44658" spans="9:9">
      <c r="I44658"/>
    </row>
    <row r="44659" spans="9:9">
      <c r="I44659"/>
    </row>
    <row r="44660" spans="9:9">
      <c r="I44660"/>
    </row>
    <row r="44661" spans="9:9">
      <c r="I44661"/>
    </row>
    <row r="44662" spans="9:9">
      <c r="I44662"/>
    </row>
    <row r="44663" spans="9:9">
      <c r="I44663"/>
    </row>
    <row r="44664" spans="9:9">
      <c r="I44664"/>
    </row>
    <row r="44665" spans="9:9">
      <c r="I44665"/>
    </row>
    <row r="44666" spans="9:9">
      <c r="I44666"/>
    </row>
    <row r="44667" spans="9:9">
      <c r="I44667"/>
    </row>
    <row r="44668" spans="9:9">
      <c r="I44668"/>
    </row>
    <row r="44669" spans="9:9">
      <c r="I44669"/>
    </row>
    <row r="44670" spans="9:9">
      <c r="I44670"/>
    </row>
    <row r="44671" spans="9:9">
      <c r="I44671"/>
    </row>
    <row r="44672" spans="9:9">
      <c r="I44672"/>
    </row>
    <row r="44673" spans="9:9">
      <c r="I44673"/>
    </row>
    <row r="44674" spans="9:9">
      <c r="I44674"/>
    </row>
    <row r="44675" spans="9:9">
      <c r="I44675"/>
    </row>
    <row r="44676" spans="9:9">
      <c r="I44676"/>
    </row>
    <row r="44677" spans="9:9">
      <c r="I44677"/>
    </row>
    <row r="44678" spans="9:9">
      <c r="I44678"/>
    </row>
    <row r="44679" spans="9:9">
      <c r="I44679"/>
    </row>
    <row r="44680" spans="9:9">
      <c r="I44680"/>
    </row>
    <row r="44681" spans="9:9">
      <c r="I44681"/>
    </row>
    <row r="44682" spans="9:9">
      <c r="I44682"/>
    </row>
    <row r="44683" spans="9:9">
      <c r="I44683"/>
    </row>
    <row r="44684" spans="9:9">
      <c r="I44684"/>
    </row>
    <row r="44685" spans="9:9">
      <c r="I44685"/>
    </row>
    <row r="44686" spans="9:9">
      <c r="I44686"/>
    </row>
    <row r="44687" spans="9:9">
      <c r="I44687"/>
    </row>
    <row r="44688" spans="9:9">
      <c r="I44688"/>
    </row>
    <row r="44689" spans="9:9">
      <c r="I44689"/>
    </row>
    <row r="44690" spans="9:9">
      <c r="I44690"/>
    </row>
    <row r="44691" spans="9:9">
      <c r="I44691"/>
    </row>
    <row r="44692" spans="9:9">
      <c r="I44692"/>
    </row>
    <row r="44693" spans="9:9">
      <c r="I44693"/>
    </row>
    <row r="44694" spans="9:9">
      <c r="I44694"/>
    </row>
    <row r="44695" spans="9:9">
      <c r="I44695"/>
    </row>
    <row r="44696" spans="9:9">
      <c r="I44696"/>
    </row>
    <row r="44697" spans="9:9">
      <c r="I44697"/>
    </row>
    <row r="44698" spans="9:9">
      <c r="I44698"/>
    </row>
    <row r="44699" spans="9:9">
      <c r="I44699"/>
    </row>
    <row r="44700" spans="9:9">
      <c r="I44700"/>
    </row>
    <row r="44701" spans="9:9">
      <c r="I44701"/>
    </row>
    <row r="44702" spans="9:9">
      <c r="I44702"/>
    </row>
    <row r="44703" spans="9:9">
      <c r="I44703"/>
    </row>
    <row r="44704" spans="9:9">
      <c r="I44704"/>
    </row>
    <row r="44705" spans="9:9">
      <c r="I44705"/>
    </row>
    <row r="44706" spans="9:9">
      <c r="I44706"/>
    </row>
    <row r="44707" spans="9:9">
      <c r="I44707"/>
    </row>
    <row r="44708" spans="9:9">
      <c r="I44708"/>
    </row>
    <row r="44709" spans="9:9">
      <c r="I44709"/>
    </row>
    <row r="44710" spans="9:9">
      <c r="I44710"/>
    </row>
    <row r="44711" spans="9:9">
      <c r="I44711"/>
    </row>
    <row r="44712" spans="9:9">
      <c r="I44712"/>
    </row>
    <row r="44713" spans="9:9">
      <c r="I44713"/>
    </row>
    <row r="44714" spans="9:9">
      <c r="I44714"/>
    </row>
    <row r="44715" spans="9:9">
      <c r="I44715"/>
    </row>
    <row r="44716" spans="9:9">
      <c r="I44716"/>
    </row>
    <row r="44717" spans="9:9">
      <c r="I44717"/>
    </row>
    <row r="44718" spans="9:9">
      <c r="I44718"/>
    </row>
    <row r="44719" spans="9:9">
      <c r="I44719"/>
    </row>
    <row r="44720" spans="9:9">
      <c r="I44720"/>
    </row>
    <row r="44721" spans="9:9">
      <c r="I44721"/>
    </row>
    <row r="44722" spans="9:9">
      <c r="I44722"/>
    </row>
    <row r="44723" spans="9:9">
      <c r="I44723"/>
    </row>
    <row r="44724" spans="9:9">
      <c r="I44724"/>
    </row>
    <row r="44725" spans="9:9">
      <c r="I44725"/>
    </row>
    <row r="44726" spans="9:9">
      <c r="I44726"/>
    </row>
    <row r="44727" spans="9:9">
      <c r="I44727"/>
    </row>
    <row r="44728" spans="9:9">
      <c r="I44728"/>
    </row>
    <row r="44729" spans="9:9">
      <c r="I44729"/>
    </row>
    <row r="44730" spans="9:9">
      <c r="I44730"/>
    </row>
    <row r="44731" spans="9:9">
      <c r="I44731"/>
    </row>
    <row r="44732" spans="9:9">
      <c r="I44732"/>
    </row>
    <row r="44733" spans="9:9">
      <c r="I44733"/>
    </row>
    <row r="44734" spans="9:9">
      <c r="I44734"/>
    </row>
    <row r="44735" spans="9:9">
      <c r="I44735"/>
    </row>
    <row r="44736" spans="9:9">
      <c r="I44736"/>
    </row>
    <row r="44737" spans="9:9">
      <c r="I44737"/>
    </row>
    <row r="44738" spans="9:9">
      <c r="I44738"/>
    </row>
    <row r="44739" spans="9:9">
      <c r="I44739"/>
    </row>
    <row r="44740" spans="9:9">
      <c r="I44740"/>
    </row>
    <row r="44741" spans="9:9">
      <c r="I44741"/>
    </row>
    <row r="44742" spans="9:9">
      <c r="I44742"/>
    </row>
    <row r="44743" spans="9:9">
      <c r="I44743"/>
    </row>
    <row r="44744" spans="9:9">
      <c r="I44744"/>
    </row>
    <row r="44745" spans="9:9">
      <c r="I44745"/>
    </row>
    <row r="44746" spans="9:9">
      <c r="I44746"/>
    </row>
    <row r="44747" spans="9:9">
      <c r="I44747"/>
    </row>
    <row r="44748" spans="9:9">
      <c r="I44748"/>
    </row>
    <row r="44749" spans="9:9">
      <c r="I44749"/>
    </row>
    <row r="44750" spans="9:9">
      <c r="I44750"/>
    </row>
    <row r="44751" spans="9:9">
      <c r="I44751"/>
    </row>
    <row r="44752" spans="9:9">
      <c r="I44752"/>
    </row>
    <row r="44753" spans="9:9">
      <c r="I44753"/>
    </row>
    <row r="44754" spans="9:9">
      <c r="I44754"/>
    </row>
    <row r="44755" spans="9:9">
      <c r="I44755"/>
    </row>
    <row r="44756" spans="9:9">
      <c r="I44756"/>
    </row>
    <row r="44757" spans="9:9">
      <c r="I44757"/>
    </row>
    <row r="44758" spans="9:9">
      <c r="I44758"/>
    </row>
    <row r="44759" spans="9:9">
      <c r="I44759"/>
    </row>
    <row r="44760" spans="9:9">
      <c r="I44760"/>
    </row>
    <row r="44761" spans="9:9">
      <c r="I44761"/>
    </row>
    <row r="44762" spans="9:9">
      <c r="I44762"/>
    </row>
    <row r="44763" spans="9:9">
      <c r="I44763"/>
    </row>
    <row r="44764" spans="9:9">
      <c r="I44764"/>
    </row>
    <row r="44765" spans="9:9">
      <c r="I44765"/>
    </row>
    <row r="44766" spans="9:9">
      <c r="I44766"/>
    </row>
    <row r="44767" spans="9:9">
      <c r="I44767"/>
    </row>
    <row r="44768" spans="9:9">
      <c r="I44768"/>
    </row>
    <row r="44769" spans="9:9">
      <c r="I44769"/>
    </row>
    <row r="44770" spans="9:9">
      <c r="I44770"/>
    </row>
    <row r="44771" spans="9:9">
      <c r="I44771"/>
    </row>
    <row r="44772" spans="9:9">
      <c r="I44772"/>
    </row>
    <row r="44773" spans="9:9">
      <c r="I44773"/>
    </row>
    <row r="44774" spans="9:9">
      <c r="I44774"/>
    </row>
    <row r="44775" spans="9:9">
      <c r="I44775"/>
    </row>
    <row r="44776" spans="9:9">
      <c r="I44776"/>
    </row>
    <row r="44777" spans="9:9">
      <c r="I44777"/>
    </row>
    <row r="44778" spans="9:9">
      <c r="I44778"/>
    </row>
    <row r="44779" spans="9:9">
      <c r="I44779"/>
    </row>
    <row r="44780" spans="9:9">
      <c r="I44780"/>
    </row>
    <row r="44781" spans="9:9">
      <c r="I44781"/>
    </row>
    <row r="44782" spans="9:9">
      <c r="I44782"/>
    </row>
    <row r="44783" spans="9:9">
      <c r="I44783"/>
    </row>
    <row r="44784" spans="9:9">
      <c r="I44784"/>
    </row>
    <row r="44785" spans="9:9">
      <c r="I44785"/>
    </row>
    <row r="44786" spans="9:9">
      <c r="I44786"/>
    </row>
    <row r="44787" spans="9:9">
      <c r="I44787"/>
    </row>
    <row r="44788" spans="9:9">
      <c r="I44788"/>
    </row>
    <row r="44789" spans="9:9">
      <c r="I44789"/>
    </row>
    <row r="44790" spans="9:9">
      <c r="I44790"/>
    </row>
    <row r="44791" spans="9:9">
      <c r="I44791"/>
    </row>
    <row r="44792" spans="9:9">
      <c r="I44792"/>
    </row>
    <row r="44793" spans="9:9">
      <c r="I44793"/>
    </row>
    <row r="44794" spans="9:9">
      <c r="I44794"/>
    </row>
    <row r="44795" spans="9:9">
      <c r="I44795"/>
    </row>
    <row r="44796" spans="9:9">
      <c r="I44796"/>
    </row>
    <row r="44797" spans="9:9">
      <c r="I44797"/>
    </row>
    <row r="44798" spans="9:9">
      <c r="I44798"/>
    </row>
    <row r="44799" spans="9:9">
      <c r="I44799"/>
    </row>
    <row r="44800" spans="9:9">
      <c r="I44800"/>
    </row>
    <row r="44801" spans="9:9">
      <c r="I44801"/>
    </row>
    <row r="44802" spans="9:9">
      <c r="I44802"/>
    </row>
    <row r="44803" spans="9:9">
      <c r="I44803"/>
    </row>
    <row r="44804" spans="9:9">
      <c r="I44804"/>
    </row>
    <row r="44805" spans="9:9">
      <c r="I44805"/>
    </row>
    <row r="44806" spans="9:9">
      <c r="I44806"/>
    </row>
    <row r="44807" spans="9:9">
      <c r="I44807"/>
    </row>
    <row r="44808" spans="9:9">
      <c r="I44808"/>
    </row>
    <row r="44809" spans="9:9">
      <c r="I44809"/>
    </row>
    <row r="44810" spans="9:9">
      <c r="I44810"/>
    </row>
    <row r="44811" spans="9:9">
      <c r="I44811"/>
    </row>
    <row r="44812" spans="9:9">
      <c r="I44812"/>
    </row>
    <row r="44813" spans="9:9">
      <c r="I44813"/>
    </row>
    <row r="44814" spans="9:9">
      <c r="I44814"/>
    </row>
    <row r="44815" spans="9:9">
      <c r="I44815"/>
    </row>
    <row r="44816" spans="9:9">
      <c r="I44816"/>
    </row>
    <row r="44817" spans="9:9">
      <c r="I44817"/>
    </row>
    <row r="44818" spans="9:9">
      <c r="I44818"/>
    </row>
    <row r="44819" spans="9:9">
      <c r="I44819"/>
    </row>
    <row r="44820" spans="9:9">
      <c r="I44820"/>
    </row>
    <row r="44821" spans="9:9">
      <c r="I44821"/>
    </row>
    <row r="44822" spans="9:9">
      <c r="I44822"/>
    </row>
    <row r="44823" spans="9:9">
      <c r="I44823"/>
    </row>
    <row r="44824" spans="9:9">
      <c r="I44824"/>
    </row>
    <row r="44825" spans="9:9">
      <c r="I44825"/>
    </row>
    <row r="44826" spans="9:9">
      <c r="I44826"/>
    </row>
    <row r="44827" spans="9:9">
      <c r="I44827"/>
    </row>
    <row r="44828" spans="9:9">
      <c r="I44828"/>
    </row>
    <row r="44829" spans="9:9">
      <c r="I44829"/>
    </row>
    <row r="44830" spans="9:9">
      <c r="I44830"/>
    </row>
    <row r="44831" spans="9:9">
      <c r="I44831"/>
    </row>
    <row r="44832" spans="9:9">
      <c r="I44832"/>
    </row>
    <row r="44833" spans="9:9">
      <c r="I44833"/>
    </row>
    <row r="44834" spans="9:9">
      <c r="I44834"/>
    </row>
    <row r="44835" spans="9:9">
      <c r="I44835"/>
    </row>
    <row r="44836" spans="9:9">
      <c r="I44836"/>
    </row>
    <row r="44837" spans="9:9">
      <c r="I44837"/>
    </row>
    <row r="44838" spans="9:9">
      <c r="I44838"/>
    </row>
    <row r="44839" spans="9:9">
      <c r="I44839"/>
    </row>
    <row r="44840" spans="9:9">
      <c r="I44840"/>
    </row>
    <row r="44841" spans="9:9">
      <c r="I44841"/>
    </row>
    <row r="44842" spans="9:9">
      <c r="I44842"/>
    </row>
    <row r="44843" spans="9:9">
      <c r="I44843"/>
    </row>
    <row r="44844" spans="9:9">
      <c r="I44844"/>
    </row>
    <row r="44845" spans="9:9">
      <c r="I44845"/>
    </row>
    <row r="44846" spans="9:9">
      <c r="I44846"/>
    </row>
    <row r="44847" spans="9:9">
      <c r="I44847"/>
    </row>
    <row r="44848" spans="9:9">
      <c r="I44848"/>
    </row>
    <row r="44849" spans="9:9">
      <c r="I44849"/>
    </row>
    <row r="44850" spans="9:9">
      <c r="I44850"/>
    </row>
    <row r="44851" spans="9:9">
      <c r="I44851"/>
    </row>
    <row r="44852" spans="9:9">
      <c r="I44852"/>
    </row>
    <row r="44853" spans="9:9">
      <c r="I44853"/>
    </row>
    <row r="44854" spans="9:9">
      <c r="I44854"/>
    </row>
    <row r="44855" spans="9:9">
      <c r="I44855"/>
    </row>
    <row r="44856" spans="9:9">
      <c r="I44856"/>
    </row>
    <row r="44857" spans="9:9">
      <c r="I44857"/>
    </row>
    <row r="44858" spans="9:9">
      <c r="I44858"/>
    </row>
    <row r="44859" spans="9:9">
      <c r="I44859"/>
    </row>
    <row r="44860" spans="9:9">
      <c r="I44860"/>
    </row>
    <row r="44861" spans="9:9">
      <c r="I44861"/>
    </row>
    <row r="44862" spans="9:9">
      <c r="I44862"/>
    </row>
    <row r="44863" spans="9:9">
      <c r="I44863"/>
    </row>
    <row r="44864" spans="9:9">
      <c r="I44864"/>
    </row>
    <row r="44865" spans="9:9">
      <c r="I44865"/>
    </row>
    <row r="44866" spans="9:9">
      <c r="I44866"/>
    </row>
    <row r="44867" spans="9:9">
      <c r="I44867"/>
    </row>
    <row r="44868" spans="9:9">
      <c r="I44868"/>
    </row>
    <row r="44869" spans="9:9">
      <c r="I44869"/>
    </row>
    <row r="44870" spans="9:9">
      <c r="I44870"/>
    </row>
    <row r="44871" spans="9:9">
      <c r="I44871"/>
    </row>
    <row r="44872" spans="9:9">
      <c r="I44872"/>
    </row>
    <row r="44873" spans="9:9">
      <c r="I44873"/>
    </row>
    <row r="44874" spans="9:9">
      <c r="I44874"/>
    </row>
    <row r="44875" spans="9:9">
      <c r="I44875"/>
    </row>
    <row r="44876" spans="9:9">
      <c r="I44876"/>
    </row>
    <row r="44877" spans="9:9">
      <c r="I44877"/>
    </row>
    <row r="44878" spans="9:9">
      <c r="I44878"/>
    </row>
    <row r="44879" spans="9:9">
      <c r="I44879"/>
    </row>
    <row r="44880" spans="9:9">
      <c r="I44880"/>
    </row>
    <row r="44881" spans="9:9">
      <c r="I44881"/>
    </row>
    <row r="44882" spans="9:9">
      <c r="I44882"/>
    </row>
    <row r="44883" spans="9:9">
      <c r="I44883"/>
    </row>
    <row r="44884" spans="9:9">
      <c r="I44884"/>
    </row>
    <row r="44885" spans="9:9">
      <c r="I44885"/>
    </row>
    <row r="44886" spans="9:9">
      <c r="I44886"/>
    </row>
    <row r="44887" spans="9:9">
      <c r="I44887"/>
    </row>
    <row r="44888" spans="9:9">
      <c r="I44888"/>
    </row>
    <row r="44889" spans="9:9">
      <c r="I44889"/>
    </row>
    <row r="44890" spans="9:9">
      <c r="I44890"/>
    </row>
    <row r="44891" spans="9:9">
      <c r="I44891"/>
    </row>
    <row r="44892" spans="9:9">
      <c r="I44892"/>
    </row>
    <row r="44893" spans="9:9">
      <c r="I44893"/>
    </row>
    <row r="44894" spans="9:9">
      <c r="I44894"/>
    </row>
    <row r="44895" spans="9:9">
      <c r="I44895"/>
    </row>
    <row r="44896" spans="9:9">
      <c r="I44896"/>
    </row>
    <row r="44897" spans="9:9">
      <c r="I44897"/>
    </row>
    <row r="44898" spans="9:9">
      <c r="I44898"/>
    </row>
    <row r="44899" spans="9:9">
      <c r="I44899"/>
    </row>
    <row r="44900" spans="9:9">
      <c r="I44900"/>
    </row>
    <row r="44901" spans="9:9">
      <c r="I44901"/>
    </row>
    <row r="44902" spans="9:9">
      <c r="I44902"/>
    </row>
    <row r="44903" spans="9:9">
      <c r="I44903"/>
    </row>
    <row r="44904" spans="9:9">
      <c r="I44904"/>
    </row>
    <row r="44905" spans="9:9">
      <c r="I44905"/>
    </row>
    <row r="44906" spans="9:9">
      <c r="I44906"/>
    </row>
    <row r="44907" spans="9:9">
      <c r="I44907"/>
    </row>
    <row r="44908" spans="9:9">
      <c r="I44908"/>
    </row>
    <row r="44909" spans="9:9">
      <c r="I44909"/>
    </row>
    <row r="44910" spans="9:9">
      <c r="I44910"/>
    </row>
    <row r="44911" spans="9:9">
      <c r="I44911"/>
    </row>
    <row r="44912" spans="9:9">
      <c r="I44912"/>
    </row>
    <row r="44913" spans="9:9">
      <c r="I44913"/>
    </row>
    <row r="44914" spans="9:9">
      <c r="I44914"/>
    </row>
    <row r="44915" spans="9:9">
      <c r="I44915"/>
    </row>
    <row r="44916" spans="9:9">
      <c r="I44916"/>
    </row>
    <row r="44917" spans="9:9">
      <c r="I44917"/>
    </row>
    <row r="44918" spans="9:9">
      <c r="I44918"/>
    </row>
    <row r="44919" spans="9:9">
      <c r="I44919"/>
    </row>
    <row r="44920" spans="9:9">
      <c r="I44920"/>
    </row>
    <row r="44921" spans="9:9">
      <c r="I44921"/>
    </row>
    <row r="44922" spans="9:9">
      <c r="I44922"/>
    </row>
    <row r="44923" spans="9:9">
      <c r="I44923"/>
    </row>
    <row r="44924" spans="9:9">
      <c r="I44924"/>
    </row>
    <row r="44925" spans="9:9">
      <c r="I44925"/>
    </row>
    <row r="44926" spans="9:9">
      <c r="I44926"/>
    </row>
    <row r="44927" spans="9:9">
      <c r="I44927"/>
    </row>
    <row r="44928" spans="9:9">
      <c r="I44928"/>
    </row>
    <row r="44929" spans="9:9">
      <c r="I44929"/>
    </row>
    <row r="44930" spans="9:9">
      <c r="I44930"/>
    </row>
    <row r="44931" spans="9:9">
      <c r="I44931"/>
    </row>
    <row r="44932" spans="9:9">
      <c r="I44932"/>
    </row>
    <row r="44933" spans="9:9">
      <c r="I44933"/>
    </row>
    <row r="44934" spans="9:9">
      <c r="I44934"/>
    </row>
    <row r="44935" spans="9:9">
      <c r="I44935"/>
    </row>
    <row r="44936" spans="9:9">
      <c r="I44936"/>
    </row>
    <row r="44937" spans="9:9">
      <c r="I44937"/>
    </row>
    <row r="44938" spans="9:9">
      <c r="I44938"/>
    </row>
    <row r="44939" spans="9:9">
      <c r="I44939"/>
    </row>
    <row r="44940" spans="9:9">
      <c r="I44940"/>
    </row>
    <row r="44941" spans="9:9">
      <c r="I44941"/>
    </row>
    <row r="44942" spans="9:9">
      <c r="I44942"/>
    </row>
    <row r="44943" spans="9:9">
      <c r="I44943"/>
    </row>
    <row r="44944" spans="9:9">
      <c r="I44944"/>
    </row>
    <row r="44945" spans="9:9">
      <c r="I44945"/>
    </row>
    <row r="44946" spans="9:9">
      <c r="I44946"/>
    </row>
    <row r="44947" spans="9:9">
      <c r="I44947"/>
    </row>
    <row r="44948" spans="9:9">
      <c r="I44948"/>
    </row>
    <row r="44949" spans="9:9">
      <c r="I44949"/>
    </row>
    <row r="44950" spans="9:9">
      <c r="I44950"/>
    </row>
    <row r="44951" spans="9:9">
      <c r="I44951"/>
    </row>
    <row r="44952" spans="9:9">
      <c r="I44952"/>
    </row>
    <row r="44953" spans="9:9">
      <c r="I44953"/>
    </row>
    <row r="44954" spans="9:9">
      <c r="I44954"/>
    </row>
    <row r="44955" spans="9:9">
      <c r="I44955"/>
    </row>
    <row r="44956" spans="9:9">
      <c r="I44956"/>
    </row>
    <row r="44957" spans="9:9">
      <c r="I44957"/>
    </row>
    <row r="44958" spans="9:9">
      <c r="I44958"/>
    </row>
    <row r="44959" spans="9:9">
      <c r="I44959"/>
    </row>
    <row r="44960" spans="9:9">
      <c r="I44960"/>
    </row>
    <row r="44961" spans="9:9">
      <c r="I44961"/>
    </row>
    <row r="44962" spans="9:9">
      <c r="I44962"/>
    </row>
    <row r="44963" spans="9:9">
      <c r="I44963"/>
    </row>
    <row r="44964" spans="9:9">
      <c r="I44964"/>
    </row>
    <row r="44965" spans="9:9">
      <c r="I44965"/>
    </row>
    <row r="44966" spans="9:9">
      <c r="I44966"/>
    </row>
    <row r="44967" spans="9:9">
      <c r="I44967"/>
    </row>
    <row r="44968" spans="9:9">
      <c r="I44968"/>
    </row>
    <row r="44969" spans="9:9">
      <c r="I44969"/>
    </row>
    <row r="44970" spans="9:9">
      <c r="I44970"/>
    </row>
    <row r="44971" spans="9:9">
      <c r="I44971"/>
    </row>
    <row r="44972" spans="9:9">
      <c r="I44972"/>
    </row>
    <row r="44973" spans="9:9">
      <c r="I44973"/>
    </row>
    <row r="44974" spans="9:9">
      <c r="I44974"/>
    </row>
    <row r="44975" spans="9:9">
      <c r="I44975"/>
    </row>
    <row r="44976" spans="9:9">
      <c r="I44976"/>
    </row>
    <row r="44977" spans="9:9">
      <c r="I44977"/>
    </row>
    <row r="44978" spans="9:9">
      <c r="I44978"/>
    </row>
    <row r="44979" spans="9:9">
      <c r="I44979"/>
    </row>
    <row r="44980" spans="9:9">
      <c r="I44980"/>
    </row>
    <row r="44981" spans="9:9">
      <c r="I44981"/>
    </row>
    <row r="44982" spans="9:9">
      <c r="I44982"/>
    </row>
    <row r="44983" spans="9:9">
      <c r="I44983"/>
    </row>
    <row r="44984" spans="9:9">
      <c r="I44984"/>
    </row>
    <row r="44985" spans="9:9">
      <c r="I44985"/>
    </row>
    <row r="44986" spans="9:9">
      <c r="I44986"/>
    </row>
    <row r="44987" spans="9:9">
      <c r="I44987"/>
    </row>
    <row r="44988" spans="9:9">
      <c r="I44988"/>
    </row>
    <row r="44989" spans="9:9">
      <c r="I44989"/>
    </row>
    <row r="44990" spans="9:9">
      <c r="I44990"/>
    </row>
    <row r="44991" spans="9:9">
      <c r="I44991"/>
    </row>
    <row r="44992" spans="9:9">
      <c r="I44992"/>
    </row>
    <row r="44993" spans="9:9">
      <c r="I44993"/>
    </row>
    <row r="44994" spans="9:9">
      <c r="I44994"/>
    </row>
    <row r="44995" spans="9:9">
      <c r="I44995"/>
    </row>
    <row r="44996" spans="9:9">
      <c r="I44996"/>
    </row>
    <row r="44997" spans="9:9">
      <c r="I44997"/>
    </row>
    <row r="44998" spans="9:9">
      <c r="I44998"/>
    </row>
    <row r="44999" spans="9:9">
      <c r="I44999"/>
    </row>
    <row r="45000" spans="9:9">
      <c r="I45000"/>
    </row>
    <row r="45001" spans="9:9">
      <c r="I45001"/>
    </row>
    <row r="45002" spans="9:9">
      <c r="I45002"/>
    </row>
    <row r="45003" spans="9:9">
      <c r="I45003"/>
    </row>
    <row r="45004" spans="9:9">
      <c r="I45004"/>
    </row>
    <row r="45005" spans="9:9">
      <c r="I45005"/>
    </row>
    <row r="45006" spans="9:9">
      <c r="I45006"/>
    </row>
    <row r="45007" spans="9:9">
      <c r="I45007"/>
    </row>
    <row r="45008" spans="9:9">
      <c r="I45008"/>
    </row>
    <row r="45009" spans="9:9">
      <c r="I45009"/>
    </row>
    <row r="45010" spans="9:9">
      <c r="I45010"/>
    </row>
    <row r="45011" spans="9:9">
      <c r="I45011"/>
    </row>
    <row r="45012" spans="9:9">
      <c r="I45012"/>
    </row>
    <row r="45013" spans="9:9">
      <c r="I45013"/>
    </row>
    <row r="45014" spans="9:9">
      <c r="I45014"/>
    </row>
    <row r="45015" spans="9:9">
      <c r="I45015"/>
    </row>
    <row r="45016" spans="9:9">
      <c r="I45016"/>
    </row>
    <row r="45017" spans="9:9">
      <c r="I45017"/>
    </row>
    <row r="45018" spans="9:9">
      <c r="I45018"/>
    </row>
    <row r="45019" spans="9:9">
      <c r="I45019"/>
    </row>
    <row r="45020" spans="9:9">
      <c r="I45020"/>
    </row>
    <row r="45021" spans="9:9">
      <c r="I45021"/>
    </row>
    <row r="45022" spans="9:9">
      <c r="I45022"/>
    </row>
    <row r="45023" spans="9:9">
      <c r="I45023"/>
    </row>
    <row r="45024" spans="9:9">
      <c r="I45024"/>
    </row>
    <row r="45025" spans="9:9">
      <c r="I45025"/>
    </row>
    <row r="45026" spans="9:9">
      <c r="I45026"/>
    </row>
    <row r="45027" spans="9:9">
      <c r="I45027"/>
    </row>
    <row r="45028" spans="9:9">
      <c r="I45028"/>
    </row>
    <row r="45029" spans="9:9">
      <c r="I45029"/>
    </row>
    <row r="45030" spans="9:9">
      <c r="I45030"/>
    </row>
    <row r="45031" spans="9:9">
      <c r="I45031"/>
    </row>
    <row r="45032" spans="9:9">
      <c r="I45032"/>
    </row>
    <row r="45033" spans="9:9">
      <c r="I45033"/>
    </row>
    <row r="45034" spans="9:9">
      <c r="I45034"/>
    </row>
    <row r="45035" spans="9:9">
      <c r="I45035"/>
    </row>
    <row r="45036" spans="9:9">
      <c r="I45036"/>
    </row>
    <row r="45037" spans="9:9">
      <c r="I45037"/>
    </row>
    <row r="45038" spans="9:9">
      <c r="I45038"/>
    </row>
    <row r="45039" spans="9:9">
      <c r="I45039"/>
    </row>
    <row r="45040" spans="9:9">
      <c r="I45040"/>
    </row>
    <row r="45041" spans="9:9">
      <c r="I45041"/>
    </row>
    <row r="45042" spans="9:9">
      <c r="I45042"/>
    </row>
    <row r="45043" spans="9:9">
      <c r="I45043"/>
    </row>
    <row r="45044" spans="9:9">
      <c r="I45044"/>
    </row>
    <row r="45045" spans="9:9">
      <c r="I45045"/>
    </row>
    <row r="45046" spans="9:9">
      <c r="I45046"/>
    </row>
    <row r="45047" spans="9:9">
      <c r="I45047"/>
    </row>
    <row r="45048" spans="9:9">
      <c r="I45048"/>
    </row>
    <row r="45049" spans="9:9">
      <c r="I45049"/>
    </row>
    <row r="45050" spans="9:9">
      <c r="I45050"/>
    </row>
    <row r="45051" spans="9:9">
      <c r="I45051"/>
    </row>
    <row r="45052" spans="9:9">
      <c r="I45052"/>
    </row>
    <row r="45053" spans="9:9">
      <c r="I45053"/>
    </row>
    <row r="45054" spans="9:9">
      <c r="I45054"/>
    </row>
    <row r="45055" spans="9:9">
      <c r="I45055"/>
    </row>
    <row r="45056" spans="9:9">
      <c r="I45056"/>
    </row>
    <row r="45057" spans="9:9">
      <c r="I45057"/>
    </row>
    <row r="45058" spans="9:9">
      <c r="I45058"/>
    </row>
    <row r="45059" spans="9:9">
      <c r="I45059"/>
    </row>
    <row r="45060" spans="9:9">
      <c r="I45060"/>
    </row>
    <row r="45061" spans="9:9">
      <c r="I45061"/>
    </row>
    <row r="45062" spans="9:9">
      <c r="I45062"/>
    </row>
    <row r="45063" spans="9:9">
      <c r="I45063"/>
    </row>
    <row r="45064" spans="9:9">
      <c r="I45064"/>
    </row>
    <row r="45065" spans="9:9">
      <c r="I45065"/>
    </row>
    <row r="45066" spans="9:9">
      <c r="I45066"/>
    </row>
    <row r="45067" spans="9:9">
      <c r="I45067"/>
    </row>
    <row r="45068" spans="9:9">
      <c r="I45068"/>
    </row>
    <row r="45069" spans="9:9">
      <c r="I45069"/>
    </row>
    <row r="45070" spans="9:9">
      <c r="I45070"/>
    </row>
    <row r="45071" spans="9:9">
      <c r="I45071"/>
    </row>
    <row r="45072" spans="9:9">
      <c r="I45072"/>
    </row>
    <row r="45073" spans="9:9">
      <c r="I45073"/>
    </row>
    <row r="45074" spans="9:9">
      <c r="I45074"/>
    </row>
    <row r="45075" spans="9:9">
      <c r="I45075"/>
    </row>
    <row r="45076" spans="9:9">
      <c r="I45076"/>
    </row>
    <row r="45077" spans="9:9">
      <c r="I45077"/>
    </row>
    <row r="45078" spans="9:9">
      <c r="I45078"/>
    </row>
    <row r="45079" spans="9:9">
      <c r="I45079"/>
    </row>
    <row r="45080" spans="9:9">
      <c r="I45080"/>
    </row>
    <row r="45081" spans="9:9">
      <c r="I45081"/>
    </row>
    <row r="45082" spans="9:9">
      <c r="I45082"/>
    </row>
    <row r="45083" spans="9:9">
      <c r="I45083"/>
    </row>
    <row r="45084" spans="9:9">
      <c r="I45084"/>
    </row>
    <row r="45085" spans="9:9">
      <c r="I45085"/>
    </row>
    <row r="45086" spans="9:9">
      <c r="I45086"/>
    </row>
    <row r="45087" spans="9:9">
      <c r="I45087"/>
    </row>
    <row r="45088" spans="9:9">
      <c r="I45088"/>
    </row>
    <row r="45089" spans="9:9">
      <c r="I45089"/>
    </row>
    <row r="45090" spans="9:9">
      <c r="I45090"/>
    </row>
    <row r="45091" spans="9:9">
      <c r="I45091"/>
    </row>
    <row r="45092" spans="9:9">
      <c r="I45092"/>
    </row>
    <row r="45093" spans="9:9">
      <c r="I45093"/>
    </row>
    <row r="45094" spans="9:9">
      <c r="I45094"/>
    </row>
    <row r="45095" spans="9:9">
      <c r="I45095"/>
    </row>
    <row r="45096" spans="9:9">
      <c r="I45096"/>
    </row>
    <row r="45097" spans="9:9">
      <c r="I45097"/>
    </row>
    <row r="45098" spans="9:9">
      <c r="I45098"/>
    </row>
    <row r="45099" spans="9:9">
      <c r="I45099"/>
    </row>
    <row r="45100" spans="9:9">
      <c r="I45100"/>
    </row>
    <row r="45101" spans="9:9">
      <c r="I45101"/>
    </row>
    <row r="45102" spans="9:9">
      <c r="I45102"/>
    </row>
    <row r="45103" spans="9:9">
      <c r="I45103"/>
    </row>
    <row r="45104" spans="9:9">
      <c r="I45104"/>
    </row>
    <row r="45105" spans="9:9">
      <c r="I45105"/>
    </row>
    <row r="45106" spans="9:9">
      <c r="I45106"/>
    </row>
    <row r="45107" spans="9:9">
      <c r="I45107"/>
    </row>
    <row r="45108" spans="9:9">
      <c r="I45108"/>
    </row>
    <row r="45109" spans="9:9">
      <c r="I45109"/>
    </row>
    <row r="45110" spans="9:9">
      <c r="I45110"/>
    </row>
    <row r="45111" spans="9:9">
      <c r="I45111"/>
    </row>
    <row r="45112" spans="9:9">
      <c r="I45112"/>
    </row>
    <row r="45113" spans="9:9">
      <c r="I45113"/>
    </row>
    <row r="45114" spans="9:9">
      <c r="I45114"/>
    </row>
    <row r="45115" spans="9:9">
      <c r="I45115"/>
    </row>
    <row r="45116" spans="9:9">
      <c r="I45116"/>
    </row>
    <row r="45117" spans="9:9">
      <c r="I45117"/>
    </row>
    <row r="45118" spans="9:9">
      <c r="I45118"/>
    </row>
    <row r="45119" spans="9:9">
      <c r="I45119"/>
    </row>
    <row r="45120" spans="9:9">
      <c r="I45120"/>
    </row>
    <row r="45121" spans="9:9">
      <c r="I45121"/>
    </row>
    <row r="45122" spans="9:9">
      <c r="I45122"/>
    </row>
    <row r="45123" spans="9:9">
      <c r="I45123"/>
    </row>
    <row r="45124" spans="9:9">
      <c r="I45124"/>
    </row>
    <row r="45125" spans="9:9">
      <c r="I45125"/>
    </row>
    <row r="45126" spans="9:9">
      <c r="I45126"/>
    </row>
    <row r="45127" spans="9:9">
      <c r="I45127"/>
    </row>
    <row r="45128" spans="9:9">
      <c r="I45128"/>
    </row>
    <row r="45129" spans="9:9">
      <c r="I45129"/>
    </row>
    <row r="45130" spans="9:9">
      <c r="I45130"/>
    </row>
    <row r="45131" spans="9:9">
      <c r="I45131"/>
    </row>
    <row r="45132" spans="9:9">
      <c r="I45132"/>
    </row>
    <row r="45133" spans="9:9">
      <c r="I45133"/>
    </row>
    <row r="45134" spans="9:9">
      <c r="I45134"/>
    </row>
    <row r="45135" spans="9:9">
      <c r="I45135"/>
    </row>
    <row r="45136" spans="9:9">
      <c r="I45136"/>
    </row>
    <row r="45137" spans="9:9">
      <c r="I45137"/>
    </row>
    <row r="45138" spans="9:9">
      <c r="I45138"/>
    </row>
    <row r="45139" spans="9:9">
      <c r="I45139"/>
    </row>
    <row r="45140" spans="9:9">
      <c r="I45140"/>
    </row>
    <row r="45141" spans="9:9">
      <c r="I45141"/>
    </row>
    <row r="45142" spans="9:9">
      <c r="I45142"/>
    </row>
    <row r="45143" spans="9:9">
      <c r="I45143"/>
    </row>
    <row r="45144" spans="9:9">
      <c r="I45144"/>
    </row>
    <row r="45145" spans="9:9">
      <c r="I45145"/>
    </row>
    <row r="45146" spans="9:9">
      <c r="I45146"/>
    </row>
    <row r="45147" spans="9:9">
      <c r="I45147"/>
    </row>
    <row r="45148" spans="9:9">
      <c r="I45148"/>
    </row>
    <row r="45149" spans="9:9">
      <c r="I45149"/>
    </row>
    <row r="45150" spans="9:9">
      <c r="I45150"/>
    </row>
    <row r="45151" spans="9:9">
      <c r="I45151"/>
    </row>
    <row r="45152" spans="9:9">
      <c r="I45152"/>
    </row>
    <row r="45153" spans="9:9">
      <c r="I45153"/>
    </row>
    <row r="45154" spans="9:9">
      <c r="I45154"/>
    </row>
    <row r="45155" spans="9:9">
      <c r="I45155"/>
    </row>
    <row r="45156" spans="9:9">
      <c r="I45156"/>
    </row>
    <row r="45157" spans="9:9">
      <c r="I45157"/>
    </row>
    <row r="45158" spans="9:9">
      <c r="I45158"/>
    </row>
    <row r="45159" spans="9:9">
      <c r="I45159"/>
    </row>
    <row r="45160" spans="9:9">
      <c r="I45160"/>
    </row>
    <row r="45161" spans="9:9">
      <c r="I45161"/>
    </row>
    <row r="45162" spans="9:9">
      <c r="I45162"/>
    </row>
    <row r="45163" spans="9:9">
      <c r="I45163"/>
    </row>
    <row r="45164" spans="9:9">
      <c r="I45164"/>
    </row>
    <row r="45165" spans="9:9">
      <c r="I45165"/>
    </row>
    <row r="45166" spans="9:9">
      <c r="I45166"/>
    </row>
    <row r="45167" spans="9:9">
      <c r="I45167"/>
    </row>
    <row r="45168" spans="9:9">
      <c r="I45168"/>
    </row>
    <row r="45169" spans="9:9">
      <c r="I45169"/>
    </row>
    <row r="45170" spans="9:9">
      <c r="I45170"/>
    </row>
    <row r="45171" spans="9:9">
      <c r="I45171"/>
    </row>
    <row r="45172" spans="9:9">
      <c r="I45172"/>
    </row>
    <row r="45173" spans="9:9">
      <c r="I45173"/>
    </row>
    <row r="45174" spans="9:9">
      <c r="I45174"/>
    </row>
    <row r="45175" spans="9:9">
      <c r="I45175"/>
    </row>
    <row r="45176" spans="9:9">
      <c r="I45176"/>
    </row>
    <row r="45177" spans="9:9">
      <c r="I45177"/>
    </row>
    <row r="45178" spans="9:9">
      <c r="I45178"/>
    </row>
    <row r="45179" spans="9:9">
      <c r="I45179"/>
    </row>
    <row r="45180" spans="9:9">
      <c r="I45180"/>
    </row>
    <row r="45181" spans="9:9">
      <c r="I45181"/>
    </row>
    <row r="45182" spans="9:9">
      <c r="I45182"/>
    </row>
    <row r="45183" spans="9:9">
      <c r="I45183"/>
    </row>
    <row r="45184" spans="9:9">
      <c r="I45184"/>
    </row>
    <row r="45185" spans="9:9">
      <c r="I45185"/>
    </row>
    <row r="45186" spans="9:9">
      <c r="I45186"/>
    </row>
    <row r="45187" spans="9:9">
      <c r="I45187"/>
    </row>
    <row r="45188" spans="9:9">
      <c r="I45188"/>
    </row>
    <row r="45189" spans="9:9">
      <c r="I45189"/>
    </row>
    <row r="45190" spans="9:9">
      <c r="I45190"/>
    </row>
    <row r="45191" spans="9:9">
      <c r="I45191"/>
    </row>
    <row r="45192" spans="9:9">
      <c r="I45192"/>
    </row>
    <row r="45193" spans="9:9">
      <c r="I45193"/>
    </row>
    <row r="45194" spans="9:9">
      <c r="I45194"/>
    </row>
    <row r="45195" spans="9:9">
      <c r="I45195"/>
    </row>
    <row r="45196" spans="9:9">
      <c r="I45196"/>
    </row>
    <row r="45197" spans="9:9">
      <c r="I45197"/>
    </row>
    <row r="45198" spans="9:9">
      <c r="I45198"/>
    </row>
    <row r="45199" spans="9:9">
      <c r="I45199"/>
    </row>
    <row r="45200" spans="9:9">
      <c r="I45200"/>
    </row>
    <row r="45201" spans="9:9">
      <c r="I45201"/>
    </row>
    <row r="45202" spans="9:9">
      <c r="I45202"/>
    </row>
    <row r="45203" spans="9:9">
      <c r="I45203"/>
    </row>
    <row r="45204" spans="9:9">
      <c r="I45204"/>
    </row>
    <row r="45205" spans="9:9">
      <c r="I45205"/>
    </row>
    <row r="45206" spans="9:9">
      <c r="I45206"/>
    </row>
    <row r="45207" spans="9:9">
      <c r="I45207"/>
    </row>
    <row r="45208" spans="9:9">
      <c r="I45208"/>
    </row>
    <row r="45209" spans="9:9">
      <c r="I45209"/>
    </row>
    <row r="45210" spans="9:9">
      <c r="I45210"/>
    </row>
    <row r="45211" spans="9:9">
      <c r="I45211"/>
    </row>
    <row r="45212" spans="9:9">
      <c r="I45212"/>
    </row>
    <row r="45213" spans="9:9">
      <c r="I45213"/>
    </row>
    <row r="45214" spans="9:9">
      <c r="I45214"/>
    </row>
    <row r="45215" spans="9:9">
      <c r="I45215"/>
    </row>
    <row r="45216" spans="9:9">
      <c r="I45216"/>
    </row>
    <row r="45217" spans="9:9">
      <c r="I45217"/>
    </row>
    <row r="45218" spans="9:9">
      <c r="I45218"/>
    </row>
    <row r="45219" spans="9:9">
      <c r="I45219"/>
    </row>
    <row r="45220" spans="9:9">
      <c r="I45220"/>
    </row>
    <row r="45221" spans="9:9">
      <c r="I45221"/>
    </row>
    <row r="45222" spans="9:9">
      <c r="I45222"/>
    </row>
    <row r="45223" spans="9:9">
      <c r="I45223"/>
    </row>
    <row r="45224" spans="9:9">
      <c r="I45224"/>
    </row>
    <row r="45225" spans="9:9">
      <c r="I45225"/>
    </row>
    <row r="45226" spans="9:9">
      <c r="I45226"/>
    </row>
    <row r="45227" spans="9:9">
      <c r="I45227"/>
    </row>
    <row r="45228" spans="9:9">
      <c r="I45228"/>
    </row>
    <row r="45229" spans="9:9">
      <c r="I45229"/>
    </row>
    <row r="45230" spans="9:9">
      <c r="I45230"/>
    </row>
    <row r="45231" spans="9:9">
      <c r="I45231"/>
    </row>
    <row r="45232" spans="9:9">
      <c r="I45232"/>
    </row>
    <row r="45233" spans="9:9">
      <c r="I45233"/>
    </row>
    <row r="45234" spans="9:9">
      <c r="I45234"/>
    </row>
    <row r="45235" spans="9:9">
      <c r="I45235"/>
    </row>
    <row r="45236" spans="9:9">
      <c r="I45236"/>
    </row>
    <row r="45237" spans="9:9">
      <c r="I45237"/>
    </row>
    <row r="45238" spans="9:9">
      <c r="I45238"/>
    </row>
    <row r="45239" spans="9:9">
      <c r="I45239"/>
    </row>
    <row r="45240" spans="9:9">
      <c r="I45240"/>
    </row>
    <row r="45241" spans="9:9">
      <c r="I45241"/>
    </row>
    <row r="45242" spans="9:9">
      <c r="I45242"/>
    </row>
    <row r="45243" spans="9:9">
      <c r="I45243"/>
    </row>
    <row r="45244" spans="9:9">
      <c r="I45244"/>
    </row>
    <row r="45245" spans="9:9">
      <c r="I45245"/>
    </row>
    <row r="45246" spans="9:9">
      <c r="I45246"/>
    </row>
    <row r="45247" spans="9:9">
      <c r="I45247"/>
    </row>
    <row r="45248" spans="9:9">
      <c r="I45248"/>
    </row>
    <row r="45249" spans="9:9">
      <c r="I45249"/>
    </row>
    <row r="45250" spans="9:9">
      <c r="I45250"/>
    </row>
    <row r="45251" spans="9:9">
      <c r="I45251"/>
    </row>
    <row r="45252" spans="9:9">
      <c r="I45252"/>
    </row>
    <row r="45253" spans="9:9">
      <c r="I45253"/>
    </row>
    <row r="45254" spans="9:9">
      <c r="I45254"/>
    </row>
    <row r="45255" spans="9:9">
      <c r="I45255"/>
    </row>
    <row r="45256" spans="9:9">
      <c r="I45256"/>
    </row>
    <row r="45257" spans="9:9">
      <c r="I45257"/>
    </row>
    <row r="45258" spans="9:9">
      <c r="I45258"/>
    </row>
    <row r="45259" spans="9:9">
      <c r="I45259"/>
    </row>
    <row r="45260" spans="9:9">
      <c r="I45260"/>
    </row>
    <row r="45261" spans="9:9">
      <c r="I45261"/>
    </row>
    <row r="45262" spans="9:9">
      <c r="I45262"/>
    </row>
    <row r="45263" spans="9:9">
      <c r="I45263"/>
    </row>
    <row r="45264" spans="9:9">
      <c r="I45264"/>
    </row>
    <row r="45265" spans="9:9">
      <c r="I45265"/>
    </row>
    <row r="45266" spans="9:9">
      <c r="I45266"/>
    </row>
    <row r="45267" spans="9:9">
      <c r="I45267"/>
    </row>
    <row r="45268" spans="9:9">
      <c r="I45268"/>
    </row>
    <row r="45269" spans="9:9">
      <c r="I45269"/>
    </row>
    <row r="45270" spans="9:9">
      <c r="I45270"/>
    </row>
    <row r="45271" spans="9:9">
      <c r="I45271"/>
    </row>
    <row r="45272" spans="9:9">
      <c r="I45272"/>
    </row>
    <row r="45273" spans="9:9">
      <c r="I45273"/>
    </row>
    <row r="45274" spans="9:9">
      <c r="I45274"/>
    </row>
    <row r="45275" spans="9:9">
      <c r="I45275"/>
    </row>
    <row r="45276" spans="9:9">
      <c r="I45276"/>
    </row>
    <row r="45277" spans="9:9">
      <c r="I45277"/>
    </row>
    <row r="45278" spans="9:9">
      <c r="I45278"/>
    </row>
    <row r="45279" spans="9:9">
      <c r="I45279"/>
    </row>
    <row r="45280" spans="9:9">
      <c r="I45280"/>
    </row>
    <row r="45281" spans="9:9">
      <c r="I45281"/>
    </row>
    <row r="45282" spans="9:9">
      <c r="I45282"/>
    </row>
    <row r="45283" spans="9:9">
      <c r="I45283"/>
    </row>
    <row r="45284" spans="9:9">
      <c r="I45284"/>
    </row>
    <row r="45285" spans="9:9">
      <c r="I45285"/>
    </row>
    <row r="45286" spans="9:9">
      <c r="I45286"/>
    </row>
    <row r="45287" spans="9:9">
      <c r="I45287"/>
    </row>
    <row r="45288" spans="9:9">
      <c r="I45288"/>
    </row>
    <row r="45289" spans="9:9">
      <c r="I45289"/>
    </row>
    <row r="45290" spans="9:9">
      <c r="I45290"/>
    </row>
    <row r="45291" spans="9:9">
      <c r="I45291"/>
    </row>
    <row r="45292" spans="9:9">
      <c r="I45292"/>
    </row>
    <row r="45293" spans="9:9">
      <c r="I45293"/>
    </row>
    <row r="45294" spans="9:9">
      <c r="I45294"/>
    </row>
    <row r="45295" spans="9:9">
      <c r="I45295"/>
    </row>
    <row r="45296" spans="9:9">
      <c r="I45296"/>
    </row>
    <row r="45297" spans="9:9">
      <c r="I45297"/>
    </row>
    <row r="45298" spans="9:9">
      <c r="I45298"/>
    </row>
    <row r="45299" spans="9:9">
      <c r="I45299"/>
    </row>
    <row r="45300" spans="9:9">
      <c r="I45300"/>
    </row>
    <row r="45301" spans="9:9">
      <c r="I45301"/>
    </row>
    <row r="45302" spans="9:9">
      <c r="I45302"/>
    </row>
    <row r="45303" spans="9:9">
      <c r="I45303"/>
    </row>
    <row r="45304" spans="9:9">
      <c r="I45304"/>
    </row>
    <row r="45305" spans="9:9">
      <c r="I45305"/>
    </row>
    <row r="45306" spans="9:9">
      <c r="I45306"/>
    </row>
    <row r="45307" spans="9:9">
      <c r="I45307"/>
    </row>
    <row r="45308" spans="9:9">
      <c r="I45308"/>
    </row>
    <row r="45309" spans="9:9">
      <c r="I45309"/>
    </row>
    <row r="45310" spans="9:9">
      <c r="I45310"/>
    </row>
    <row r="45311" spans="9:9">
      <c r="I45311"/>
    </row>
    <row r="45312" spans="9:9">
      <c r="I45312"/>
    </row>
    <row r="45313" spans="9:9">
      <c r="I45313"/>
    </row>
    <row r="45314" spans="9:9">
      <c r="I45314"/>
    </row>
    <row r="45315" spans="9:9">
      <c r="I45315"/>
    </row>
    <row r="45316" spans="9:9">
      <c r="I45316"/>
    </row>
    <row r="45317" spans="9:9">
      <c r="I45317"/>
    </row>
    <row r="45318" spans="9:9">
      <c r="I45318"/>
    </row>
    <row r="45319" spans="9:9">
      <c r="I45319"/>
    </row>
    <row r="45320" spans="9:9">
      <c r="I45320"/>
    </row>
    <row r="45321" spans="9:9">
      <c r="I45321"/>
    </row>
    <row r="45322" spans="9:9">
      <c r="I45322"/>
    </row>
    <row r="45323" spans="9:9">
      <c r="I45323"/>
    </row>
    <row r="45324" spans="9:9">
      <c r="I45324"/>
    </row>
    <row r="45325" spans="9:9">
      <c r="I45325"/>
    </row>
    <row r="45326" spans="9:9">
      <c r="I45326"/>
    </row>
    <row r="45327" spans="9:9">
      <c r="I45327"/>
    </row>
    <row r="45328" spans="9:9">
      <c r="I45328"/>
    </row>
    <row r="45329" spans="9:9">
      <c r="I45329"/>
    </row>
    <row r="45330" spans="9:9">
      <c r="I45330"/>
    </row>
    <row r="45331" spans="9:9">
      <c r="I45331"/>
    </row>
    <row r="45332" spans="9:9">
      <c r="I45332"/>
    </row>
    <row r="45333" spans="9:9">
      <c r="I45333"/>
    </row>
    <row r="45334" spans="9:9">
      <c r="I45334"/>
    </row>
    <row r="45335" spans="9:9">
      <c r="I45335"/>
    </row>
    <row r="45336" spans="9:9">
      <c r="I45336"/>
    </row>
    <row r="45337" spans="9:9">
      <c r="I45337"/>
    </row>
    <row r="45338" spans="9:9">
      <c r="I45338"/>
    </row>
    <row r="45339" spans="9:9">
      <c r="I45339"/>
    </row>
    <row r="45340" spans="9:9">
      <c r="I45340"/>
    </row>
    <row r="45341" spans="9:9">
      <c r="I45341"/>
    </row>
    <row r="45342" spans="9:9">
      <c r="I45342"/>
    </row>
    <row r="45343" spans="9:9">
      <c r="I45343"/>
    </row>
    <row r="45344" spans="9:9">
      <c r="I45344"/>
    </row>
    <row r="45345" spans="9:9">
      <c r="I45345"/>
    </row>
    <row r="45346" spans="9:9">
      <c r="I45346"/>
    </row>
    <row r="45347" spans="9:9">
      <c r="I45347"/>
    </row>
    <row r="45348" spans="9:9">
      <c r="I45348"/>
    </row>
    <row r="45349" spans="9:9">
      <c r="I45349"/>
    </row>
    <row r="45350" spans="9:9">
      <c r="I45350"/>
    </row>
    <row r="45351" spans="9:9">
      <c r="I45351"/>
    </row>
    <row r="45352" spans="9:9">
      <c r="I45352"/>
    </row>
    <row r="45353" spans="9:9">
      <c r="I45353"/>
    </row>
    <row r="45354" spans="9:9">
      <c r="I45354"/>
    </row>
    <row r="45355" spans="9:9">
      <c r="I45355"/>
    </row>
    <row r="45356" spans="9:9">
      <c r="I45356"/>
    </row>
    <row r="45357" spans="9:9">
      <c r="I45357"/>
    </row>
    <row r="45358" spans="9:9">
      <c r="I45358"/>
    </row>
    <row r="45359" spans="9:9">
      <c r="I45359"/>
    </row>
    <row r="45360" spans="9:9">
      <c r="I45360"/>
    </row>
    <row r="45361" spans="9:9">
      <c r="I45361"/>
    </row>
    <row r="45362" spans="9:9">
      <c r="I45362"/>
    </row>
    <row r="45363" spans="9:9">
      <c r="I45363"/>
    </row>
    <row r="45364" spans="9:9">
      <c r="I45364"/>
    </row>
    <row r="45365" spans="9:9">
      <c r="I45365"/>
    </row>
    <row r="45366" spans="9:9">
      <c r="I45366"/>
    </row>
    <row r="45367" spans="9:9">
      <c r="I45367"/>
    </row>
    <row r="45368" spans="9:9">
      <c r="I45368"/>
    </row>
    <row r="45369" spans="9:9">
      <c r="I45369"/>
    </row>
    <row r="45370" spans="9:9">
      <c r="I45370"/>
    </row>
    <row r="45371" spans="9:9">
      <c r="I45371"/>
    </row>
    <row r="45372" spans="9:9">
      <c r="I45372"/>
    </row>
    <row r="45373" spans="9:9">
      <c r="I45373"/>
    </row>
    <row r="45374" spans="9:9">
      <c r="I45374"/>
    </row>
    <row r="45375" spans="9:9">
      <c r="I45375"/>
    </row>
    <row r="45376" spans="9:9">
      <c r="I45376"/>
    </row>
    <row r="45377" spans="9:9">
      <c r="I45377"/>
    </row>
    <row r="45378" spans="9:9">
      <c r="I45378"/>
    </row>
    <row r="45379" spans="9:9">
      <c r="I45379"/>
    </row>
    <row r="45380" spans="9:9">
      <c r="I45380"/>
    </row>
    <row r="45381" spans="9:9">
      <c r="I45381"/>
    </row>
    <row r="45382" spans="9:9">
      <c r="I45382"/>
    </row>
    <row r="45383" spans="9:9">
      <c r="I45383"/>
    </row>
    <row r="45384" spans="9:9">
      <c r="I45384"/>
    </row>
    <row r="45385" spans="9:9">
      <c r="I45385"/>
    </row>
    <row r="45386" spans="9:9">
      <c r="I45386"/>
    </row>
    <row r="45387" spans="9:9">
      <c r="I45387"/>
    </row>
    <row r="45388" spans="9:9">
      <c r="I45388"/>
    </row>
    <row r="45389" spans="9:9">
      <c r="I45389"/>
    </row>
    <row r="45390" spans="9:9">
      <c r="I45390"/>
    </row>
    <row r="45391" spans="9:9">
      <c r="I45391"/>
    </row>
    <row r="45392" spans="9:9">
      <c r="I45392"/>
    </row>
    <row r="45393" spans="9:9">
      <c r="I45393"/>
    </row>
    <row r="45394" spans="9:9">
      <c r="I45394"/>
    </row>
    <row r="45395" spans="9:9">
      <c r="I45395"/>
    </row>
    <row r="45396" spans="9:9">
      <c r="I45396"/>
    </row>
    <row r="45397" spans="9:9">
      <c r="I45397"/>
    </row>
    <row r="45398" spans="9:9">
      <c r="I45398"/>
    </row>
    <row r="45399" spans="9:9">
      <c r="I45399"/>
    </row>
    <row r="45400" spans="9:9">
      <c r="I45400"/>
    </row>
    <row r="45401" spans="9:9">
      <c r="I45401"/>
    </row>
    <row r="45402" spans="9:9">
      <c r="I45402"/>
    </row>
    <row r="45403" spans="9:9">
      <c r="I45403"/>
    </row>
    <row r="45404" spans="9:9">
      <c r="I45404"/>
    </row>
    <row r="45405" spans="9:9">
      <c r="I45405"/>
    </row>
    <row r="45406" spans="9:9">
      <c r="I45406"/>
    </row>
    <row r="45407" spans="9:9">
      <c r="I45407"/>
    </row>
    <row r="45408" spans="9:9">
      <c r="I45408"/>
    </row>
    <row r="45409" spans="9:9">
      <c r="I45409"/>
    </row>
    <row r="45410" spans="9:9">
      <c r="I45410"/>
    </row>
    <row r="45411" spans="9:9">
      <c r="I45411"/>
    </row>
    <row r="45412" spans="9:9">
      <c r="I45412"/>
    </row>
    <row r="45413" spans="9:9">
      <c r="I45413"/>
    </row>
    <row r="45414" spans="9:9">
      <c r="I45414"/>
    </row>
    <row r="45415" spans="9:9">
      <c r="I45415"/>
    </row>
    <row r="45416" spans="9:9">
      <c r="I45416"/>
    </row>
    <row r="45417" spans="9:9">
      <c r="I45417"/>
    </row>
    <row r="45418" spans="9:9">
      <c r="I45418"/>
    </row>
    <row r="45419" spans="9:9">
      <c r="I45419"/>
    </row>
    <row r="45420" spans="9:9">
      <c r="I45420"/>
    </row>
    <row r="45421" spans="9:9">
      <c r="I45421"/>
    </row>
    <row r="45422" spans="9:9">
      <c r="I45422"/>
    </row>
    <row r="45423" spans="9:9">
      <c r="I45423"/>
    </row>
    <row r="45424" spans="9:9">
      <c r="I45424"/>
    </row>
    <row r="45425" spans="9:9">
      <c r="I45425"/>
    </row>
    <row r="45426" spans="9:9">
      <c r="I45426"/>
    </row>
    <row r="45427" spans="9:9">
      <c r="I45427"/>
    </row>
    <row r="45428" spans="9:9">
      <c r="I45428"/>
    </row>
    <row r="45429" spans="9:9">
      <c r="I45429"/>
    </row>
    <row r="45430" spans="9:9">
      <c r="I45430"/>
    </row>
    <row r="45431" spans="9:9">
      <c r="I45431"/>
    </row>
    <row r="45432" spans="9:9">
      <c r="I45432"/>
    </row>
    <row r="45433" spans="9:9">
      <c r="I45433"/>
    </row>
    <row r="45434" spans="9:9">
      <c r="I45434"/>
    </row>
    <row r="45435" spans="9:9">
      <c r="I45435"/>
    </row>
    <row r="45436" spans="9:9">
      <c r="I45436"/>
    </row>
    <row r="45437" spans="9:9">
      <c r="I45437"/>
    </row>
    <row r="45438" spans="9:9">
      <c r="I45438"/>
    </row>
    <row r="45439" spans="9:9">
      <c r="I45439"/>
    </row>
    <row r="45440" spans="9:9">
      <c r="I45440"/>
    </row>
    <row r="45441" spans="9:9">
      <c r="I45441"/>
    </row>
    <row r="45442" spans="9:9">
      <c r="I45442"/>
    </row>
    <row r="45443" spans="9:9">
      <c r="I45443"/>
    </row>
    <row r="45444" spans="9:9">
      <c r="I45444"/>
    </row>
    <row r="45445" spans="9:9">
      <c r="I45445"/>
    </row>
    <row r="45446" spans="9:9">
      <c r="I45446"/>
    </row>
    <row r="45447" spans="9:9">
      <c r="I45447"/>
    </row>
    <row r="45448" spans="9:9">
      <c r="I45448"/>
    </row>
    <row r="45449" spans="9:9">
      <c r="I45449"/>
    </row>
    <row r="45450" spans="9:9">
      <c r="I45450"/>
    </row>
    <row r="45451" spans="9:9">
      <c r="I45451"/>
    </row>
    <row r="45452" spans="9:9">
      <c r="I45452"/>
    </row>
    <row r="45453" spans="9:9">
      <c r="I45453"/>
    </row>
    <row r="45454" spans="9:9">
      <c r="I45454"/>
    </row>
    <row r="45455" spans="9:9">
      <c r="I45455"/>
    </row>
    <row r="45456" spans="9:9">
      <c r="I45456"/>
    </row>
    <row r="45457" spans="9:9">
      <c r="I45457"/>
    </row>
    <row r="45458" spans="9:9">
      <c r="I45458"/>
    </row>
    <row r="45459" spans="9:9">
      <c r="I45459"/>
    </row>
    <row r="45460" spans="9:9">
      <c r="I45460"/>
    </row>
    <row r="45461" spans="9:9">
      <c r="I45461"/>
    </row>
    <row r="45462" spans="9:9">
      <c r="I45462"/>
    </row>
    <row r="45463" spans="9:9">
      <c r="I45463"/>
    </row>
    <row r="45464" spans="9:9">
      <c r="I45464"/>
    </row>
    <row r="45465" spans="9:9">
      <c r="I45465"/>
    </row>
    <row r="45466" spans="9:9">
      <c r="I45466"/>
    </row>
    <row r="45467" spans="9:9">
      <c r="I45467"/>
    </row>
    <row r="45468" spans="9:9">
      <c r="I45468"/>
    </row>
    <row r="45469" spans="9:9">
      <c r="I45469"/>
    </row>
    <row r="45470" spans="9:9">
      <c r="I45470"/>
    </row>
    <row r="45471" spans="9:9">
      <c r="I45471"/>
    </row>
    <row r="45472" spans="9:9">
      <c r="I45472"/>
    </row>
    <row r="45473" spans="9:9">
      <c r="I45473"/>
    </row>
    <row r="45474" spans="9:9">
      <c r="I45474"/>
    </row>
    <row r="45475" spans="9:9">
      <c r="I45475"/>
    </row>
    <row r="45476" spans="9:9">
      <c r="I45476"/>
    </row>
    <row r="45477" spans="9:9">
      <c r="I45477"/>
    </row>
    <row r="45478" spans="9:9">
      <c r="I45478"/>
    </row>
    <row r="45479" spans="9:9">
      <c r="I45479"/>
    </row>
    <row r="45480" spans="9:9">
      <c r="I45480"/>
    </row>
    <row r="45481" spans="9:9">
      <c r="I45481"/>
    </row>
    <row r="45482" spans="9:9">
      <c r="I45482"/>
    </row>
    <row r="45483" spans="9:9">
      <c r="I45483"/>
    </row>
    <row r="45484" spans="9:9">
      <c r="I45484"/>
    </row>
    <row r="45485" spans="9:9">
      <c r="I45485"/>
    </row>
    <row r="45486" spans="9:9">
      <c r="I45486"/>
    </row>
    <row r="45487" spans="9:9">
      <c r="I45487"/>
    </row>
    <row r="45488" spans="9:9">
      <c r="I45488"/>
    </row>
    <row r="45489" spans="9:9">
      <c r="I45489"/>
    </row>
    <row r="45490" spans="9:9">
      <c r="I45490"/>
    </row>
    <row r="45491" spans="9:9">
      <c r="I45491"/>
    </row>
    <row r="45492" spans="9:9">
      <c r="I45492"/>
    </row>
    <row r="45493" spans="9:9">
      <c r="I45493"/>
    </row>
    <row r="45494" spans="9:9">
      <c r="I45494"/>
    </row>
    <row r="45495" spans="9:9">
      <c r="I45495"/>
    </row>
    <row r="45496" spans="9:9">
      <c r="I45496"/>
    </row>
    <row r="45497" spans="9:9">
      <c r="I45497"/>
    </row>
    <row r="45498" spans="9:9">
      <c r="I45498"/>
    </row>
    <row r="45499" spans="9:9">
      <c r="I45499"/>
    </row>
    <row r="45500" spans="9:9">
      <c r="I45500"/>
    </row>
    <row r="45501" spans="9:9">
      <c r="I45501"/>
    </row>
    <row r="45502" spans="9:9">
      <c r="I45502"/>
    </row>
    <row r="45503" spans="9:9">
      <c r="I45503"/>
    </row>
    <row r="45504" spans="9:9">
      <c r="I45504"/>
    </row>
    <row r="45505" spans="9:9">
      <c r="I45505"/>
    </row>
    <row r="45506" spans="9:9">
      <c r="I45506"/>
    </row>
    <row r="45507" spans="9:9">
      <c r="I45507"/>
    </row>
    <row r="45508" spans="9:9">
      <c r="I45508"/>
    </row>
    <row r="45509" spans="9:9">
      <c r="I45509"/>
    </row>
    <row r="45510" spans="9:9">
      <c r="I45510"/>
    </row>
    <row r="45511" spans="9:9">
      <c r="I45511"/>
    </row>
    <row r="45512" spans="9:9">
      <c r="I45512"/>
    </row>
    <row r="45513" spans="9:9">
      <c r="I45513"/>
    </row>
    <row r="45514" spans="9:9">
      <c r="I45514"/>
    </row>
    <row r="45515" spans="9:9">
      <c r="I45515"/>
    </row>
    <row r="45516" spans="9:9">
      <c r="I45516"/>
    </row>
    <row r="45517" spans="9:9">
      <c r="I45517"/>
    </row>
    <row r="45518" spans="9:9">
      <c r="I45518"/>
    </row>
    <row r="45519" spans="9:9">
      <c r="I45519"/>
    </row>
    <row r="45520" spans="9:9">
      <c r="I45520"/>
    </row>
    <row r="45521" spans="9:9">
      <c r="I45521"/>
    </row>
    <row r="45522" spans="9:9">
      <c r="I45522"/>
    </row>
    <row r="45523" spans="9:9">
      <c r="I45523"/>
    </row>
    <row r="45524" spans="9:9">
      <c r="I45524"/>
    </row>
    <row r="45525" spans="9:9">
      <c r="I45525"/>
    </row>
    <row r="45526" spans="9:9">
      <c r="I45526"/>
    </row>
    <row r="45527" spans="9:9">
      <c r="I45527"/>
    </row>
    <row r="45528" spans="9:9">
      <c r="I45528"/>
    </row>
    <row r="45529" spans="9:9">
      <c r="I45529"/>
    </row>
    <row r="45530" spans="9:9">
      <c r="I45530"/>
    </row>
    <row r="45531" spans="9:9">
      <c r="I45531"/>
    </row>
    <row r="45532" spans="9:9">
      <c r="I45532"/>
    </row>
    <row r="45533" spans="9:9">
      <c r="I45533"/>
    </row>
    <row r="45534" spans="9:9">
      <c r="I45534"/>
    </row>
    <row r="45535" spans="9:9">
      <c r="I45535"/>
    </row>
    <row r="45536" spans="9:9">
      <c r="I45536"/>
    </row>
    <row r="45537" spans="9:9">
      <c r="I45537"/>
    </row>
    <row r="45538" spans="9:9">
      <c r="I45538"/>
    </row>
    <row r="45539" spans="9:9">
      <c r="I45539"/>
    </row>
    <row r="45540" spans="9:9">
      <c r="I45540"/>
    </row>
    <row r="45541" spans="9:9">
      <c r="I45541"/>
    </row>
    <row r="45542" spans="9:9">
      <c r="I45542"/>
    </row>
    <row r="45543" spans="9:9">
      <c r="I45543"/>
    </row>
    <row r="45544" spans="9:9">
      <c r="I45544"/>
    </row>
    <row r="45545" spans="9:9">
      <c r="I45545"/>
    </row>
    <row r="45546" spans="9:9">
      <c r="I45546"/>
    </row>
    <row r="45547" spans="9:9">
      <c r="I45547"/>
    </row>
    <row r="45548" spans="9:9">
      <c r="I45548"/>
    </row>
    <row r="45549" spans="9:9">
      <c r="I45549"/>
    </row>
    <row r="45550" spans="9:9">
      <c r="I45550"/>
    </row>
    <row r="45551" spans="9:9">
      <c r="I45551"/>
    </row>
    <row r="45552" spans="9:9">
      <c r="I45552"/>
    </row>
    <row r="45553" spans="9:9">
      <c r="I45553"/>
    </row>
    <row r="45554" spans="9:9">
      <c r="I45554"/>
    </row>
    <row r="45555" spans="9:9">
      <c r="I45555"/>
    </row>
    <row r="45556" spans="9:9">
      <c r="I45556"/>
    </row>
    <row r="45557" spans="9:9">
      <c r="I45557"/>
    </row>
    <row r="45558" spans="9:9">
      <c r="I45558"/>
    </row>
    <row r="45559" spans="9:9">
      <c r="I45559"/>
    </row>
    <row r="45560" spans="9:9">
      <c r="I45560"/>
    </row>
    <row r="45561" spans="9:9">
      <c r="I45561"/>
    </row>
    <row r="45562" spans="9:9">
      <c r="I45562"/>
    </row>
    <row r="45563" spans="9:9">
      <c r="I45563"/>
    </row>
    <row r="45564" spans="9:9">
      <c r="I45564"/>
    </row>
    <row r="45565" spans="9:9">
      <c r="I45565"/>
    </row>
    <row r="45566" spans="9:9">
      <c r="I45566"/>
    </row>
    <row r="45567" spans="9:9">
      <c r="I45567"/>
    </row>
    <row r="45568" spans="9:9">
      <c r="I45568"/>
    </row>
    <row r="45569" spans="9:9">
      <c r="I45569"/>
    </row>
    <row r="45570" spans="9:9">
      <c r="I45570"/>
    </row>
    <row r="45571" spans="9:9">
      <c r="I45571"/>
    </row>
    <row r="45572" spans="9:9">
      <c r="I45572"/>
    </row>
    <row r="45573" spans="9:9">
      <c r="I45573"/>
    </row>
    <row r="45574" spans="9:9">
      <c r="I45574"/>
    </row>
    <row r="45575" spans="9:9">
      <c r="I45575"/>
    </row>
    <row r="45576" spans="9:9">
      <c r="I45576"/>
    </row>
    <row r="45577" spans="9:9">
      <c r="I45577"/>
    </row>
    <row r="45578" spans="9:9">
      <c r="I45578"/>
    </row>
    <row r="45579" spans="9:9">
      <c r="I45579"/>
    </row>
    <row r="45580" spans="9:9">
      <c r="I45580"/>
    </row>
    <row r="45581" spans="9:9">
      <c r="I45581"/>
    </row>
    <row r="45582" spans="9:9">
      <c r="I45582"/>
    </row>
    <row r="45583" spans="9:9">
      <c r="I45583"/>
    </row>
    <row r="45584" spans="9:9">
      <c r="I45584"/>
    </row>
    <row r="45585" spans="9:9">
      <c r="I45585"/>
    </row>
    <row r="45586" spans="9:9">
      <c r="I45586"/>
    </row>
    <row r="45587" spans="9:9">
      <c r="I45587"/>
    </row>
    <row r="45588" spans="9:9">
      <c r="I45588"/>
    </row>
    <row r="45589" spans="9:9">
      <c r="I45589"/>
    </row>
    <row r="45590" spans="9:9">
      <c r="I45590"/>
    </row>
    <row r="45591" spans="9:9">
      <c r="I45591"/>
    </row>
    <row r="45592" spans="9:9">
      <c r="I45592"/>
    </row>
    <row r="45593" spans="9:9">
      <c r="I45593"/>
    </row>
    <row r="45594" spans="9:9">
      <c r="I45594"/>
    </row>
    <row r="45595" spans="9:9">
      <c r="I45595"/>
    </row>
    <row r="45596" spans="9:9">
      <c r="I45596"/>
    </row>
    <row r="45597" spans="9:9">
      <c r="I45597"/>
    </row>
    <row r="45598" spans="9:9">
      <c r="I45598"/>
    </row>
    <row r="45599" spans="9:9">
      <c r="I45599"/>
    </row>
    <row r="45600" spans="9:9">
      <c r="I45600"/>
    </row>
    <row r="45601" spans="9:9">
      <c r="I45601"/>
    </row>
    <row r="45602" spans="9:9">
      <c r="I45602"/>
    </row>
    <row r="45603" spans="9:9">
      <c r="I45603"/>
    </row>
    <row r="45604" spans="9:9">
      <c r="I45604"/>
    </row>
    <row r="45605" spans="9:9">
      <c r="I45605"/>
    </row>
    <row r="45606" spans="9:9">
      <c r="I45606"/>
    </row>
    <row r="45607" spans="9:9">
      <c r="I45607"/>
    </row>
    <row r="45608" spans="9:9">
      <c r="I45608"/>
    </row>
    <row r="45609" spans="9:9">
      <c r="I45609"/>
    </row>
    <row r="45610" spans="9:9">
      <c r="I45610"/>
    </row>
    <row r="45611" spans="9:9">
      <c r="I45611"/>
    </row>
    <row r="45612" spans="9:9">
      <c r="I45612"/>
    </row>
    <row r="45613" spans="9:9">
      <c r="I45613"/>
    </row>
    <row r="45614" spans="9:9">
      <c r="I45614"/>
    </row>
    <row r="45615" spans="9:9">
      <c r="I45615"/>
    </row>
    <row r="45616" spans="9:9">
      <c r="I45616"/>
    </row>
    <row r="45617" spans="9:9">
      <c r="I45617"/>
    </row>
    <row r="45618" spans="9:9">
      <c r="I45618"/>
    </row>
    <row r="45619" spans="9:9">
      <c r="I45619"/>
    </row>
    <row r="45620" spans="9:9">
      <c r="I45620"/>
    </row>
    <row r="45621" spans="9:9">
      <c r="I45621"/>
    </row>
    <row r="45622" spans="9:9">
      <c r="I45622"/>
    </row>
    <row r="45623" spans="9:9">
      <c r="I45623"/>
    </row>
    <row r="45624" spans="9:9">
      <c r="I45624"/>
    </row>
    <row r="45625" spans="9:9">
      <c r="I45625"/>
    </row>
    <row r="45626" spans="9:9">
      <c r="I45626"/>
    </row>
    <row r="45627" spans="9:9">
      <c r="I45627"/>
    </row>
    <row r="45628" spans="9:9">
      <c r="I45628"/>
    </row>
    <row r="45629" spans="9:9">
      <c r="I45629"/>
    </row>
    <row r="45630" spans="9:9">
      <c r="I45630"/>
    </row>
    <row r="45631" spans="9:9">
      <c r="I45631"/>
    </row>
    <row r="45632" spans="9:9">
      <c r="I45632"/>
    </row>
    <row r="45633" spans="9:9">
      <c r="I45633"/>
    </row>
    <row r="45634" spans="9:9">
      <c r="I45634"/>
    </row>
    <row r="45635" spans="9:9">
      <c r="I45635"/>
    </row>
    <row r="45636" spans="9:9">
      <c r="I45636"/>
    </row>
    <row r="45637" spans="9:9">
      <c r="I45637"/>
    </row>
    <row r="45638" spans="9:9">
      <c r="I45638"/>
    </row>
    <row r="45639" spans="9:9">
      <c r="I45639"/>
    </row>
    <row r="45640" spans="9:9">
      <c r="I45640"/>
    </row>
    <row r="45641" spans="9:9">
      <c r="I45641"/>
    </row>
    <row r="45642" spans="9:9">
      <c r="I45642"/>
    </row>
    <row r="45643" spans="9:9">
      <c r="I45643"/>
    </row>
    <row r="45644" spans="9:9">
      <c r="I45644"/>
    </row>
    <row r="45645" spans="9:9">
      <c r="I45645"/>
    </row>
    <row r="45646" spans="9:9">
      <c r="I45646"/>
    </row>
    <row r="45647" spans="9:9">
      <c r="I45647"/>
    </row>
    <row r="45648" spans="9:9">
      <c r="I45648"/>
    </row>
    <row r="45649" spans="9:9">
      <c r="I45649"/>
    </row>
    <row r="45650" spans="9:9">
      <c r="I45650"/>
    </row>
    <row r="45651" spans="9:9">
      <c r="I45651"/>
    </row>
    <row r="45652" spans="9:9">
      <c r="I45652"/>
    </row>
    <row r="45653" spans="9:9">
      <c r="I45653"/>
    </row>
    <row r="45654" spans="9:9">
      <c r="I45654"/>
    </row>
    <row r="45655" spans="9:9">
      <c r="I45655"/>
    </row>
    <row r="45656" spans="9:9">
      <c r="I45656"/>
    </row>
    <row r="45657" spans="9:9">
      <c r="I45657"/>
    </row>
    <row r="45658" spans="9:9">
      <c r="I45658"/>
    </row>
    <row r="45659" spans="9:9">
      <c r="I45659"/>
    </row>
    <row r="45660" spans="9:9">
      <c r="I45660"/>
    </row>
    <row r="45661" spans="9:9">
      <c r="I45661"/>
    </row>
    <row r="45662" spans="9:9">
      <c r="I45662"/>
    </row>
    <row r="45663" spans="9:9">
      <c r="I45663"/>
    </row>
    <row r="45664" spans="9:9">
      <c r="I45664"/>
    </row>
    <row r="45665" spans="9:9">
      <c r="I45665"/>
    </row>
    <row r="45666" spans="9:9">
      <c r="I45666"/>
    </row>
    <row r="45667" spans="9:9">
      <c r="I45667"/>
    </row>
    <row r="45668" spans="9:9">
      <c r="I45668"/>
    </row>
    <row r="45669" spans="9:9">
      <c r="I45669"/>
    </row>
    <row r="45670" spans="9:9">
      <c r="I45670"/>
    </row>
    <row r="45671" spans="9:9">
      <c r="I45671"/>
    </row>
    <row r="45672" spans="9:9">
      <c r="I45672"/>
    </row>
    <row r="45673" spans="9:9">
      <c r="I45673"/>
    </row>
    <row r="45674" spans="9:9">
      <c r="I45674"/>
    </row>
    <row r="45675" spans="9:9">
      <c r="I45675"/>
    </row>
    <row r="45676" spans="9:9">
      <c r="I45676"/>
    </row>
    <row r="45677" spans="9:9">
      <c r="I45677"/>
    </row>
    <row r="45678" spans="9:9">
      <c r="I45678"/>
    </row>
    <row r="45679" spans="9:9">
      <c r="I45679"/>
    </row>
    <row r="45680" spans="9:9">
      <c r="I45680"/>
    </row>
    <row r="45681" spans="9:9">
      <c r="I45681"/>
    </row>
    <row r="45682" spans="9:9">
      <c r="I45682"/>
    </row>
    <row r="45683" spans="9:9">
      <c r="I45683"/>
    </row>
    <row r="45684" spans="9:9">
      <c r="I45684"/>
    </row>
    <row r="45685" spans="9:9">
      <c r="I45685"/>
    </row>
    <row r="45686" spans="9:9">
      <c r="I45686"/>
    </row>
    <row r="45687" spans="9:9">
      <c r="I45687"/>
    </row>
    <row r="45688" spans="9:9">
      <c r="I45688"/>
    </row>
    <row r="45689" spans="9:9">
      <c r="I45689"/>
    </row>
    <row r="45690" spans="9:9">
      <c r="I45690"/>
    </row>
    <row r="45691" spans="9:9">
      <c r="I45691"/>
    </row>
    <row r="45692" spans="9:9">
      <c r="I45692"/>
    </row>
    <row r="45693" spans="9:9">
      <c r="I45693"/>
    </row>
    <row r="45694" spans="9:9">
      <c r="I45694"/>
    </row>
    <row r="45695" spans="9:9">
      <c r="I45695"/>
    </row>
    <row r="45696" spans="9:9">
      <c r="I45696"/>
    </row>
    <row r="45697" spans="9:9">
      <c r="I45697"/>
    </row>
    <row r="45698" spans="9:9">
      <c r="I45698"/>
    </row>
    <row r="45699" spans="9:9">
      <c r="I45699"/>
    </row>
    <row r="45700" spans="9:9">
      <c r="I45700"/>
    </row>
    <row r="45701" spans="9:9">
      <c r="I45701"/>
    </row>
    <row r="45702" spans="9:9">
      <c r="I45702"/>
    </row>
    <row r="45703" spans="9:9">
      <c r="I45703"/>
    </row>
    <row r="45704" spans="9:9">
      <c r="I45704"/>
    </row>
    <row r="45705" spans="9:9">
      <c r="I45705"/>
    </row>
    <row r="45706" spans="9:9">
      <c r="I45706"/>
    </row>
    <row r="45707" spans="9:9">
      <c r="I45707"/>
    </row>
    <row r="45708" spans="9:9">
      <c r="I45708"/>
    </row>
    <row r="45709" spans="9:9">
      <c r="I45709"/>
    </row>
    <row r="45710" spans="9:9">
      <c r="I45710"/>
    </row>
    <row r="45711" spans="9:9">
      <c r="I45711"/>
    </row>
    <row r="45712" spans="9:9">
      <c r="I45712"/>
    </row>
    <row r="45713" spans="9:9">
      <c r="I45713"/>
    </row>
    <row r="45714" spans="9:9">
      <c r="I45714"/>
    </row>
    <row r="45715" spans="9:9">
      <c r="I45715"/>
    </row>
    <row r="45716" spans="9:9">
      <c r="I45716"/>
    </row>
    <row r="45717" spans="9:9">
      <c r="I45717"/>
    </row>
    <row r="45718" spans="9:9">
      <c r="I45718"/>
    </row>
    <row r="45719" spans="9:9">
      <c r="I45719"/>
    </row>
    <row r="45720" spans="9:9">
      <c r="I45720"/>
    </row>
    <row r="45721" spans="9:9">
      <c r="I45721"/>
    </row>
    <row r="45722" spans="9:9">
      <c r="I45722"/>
    </row>
    <row r="45723" spans="9:9">
      <c r="I45723"/>
    </row>
    <row r="45724" spans="9:9">
      <c r="I45724"/>
    </row>
    <row r="45725" spans="9:9">
      <c r="I45725"/>
    </row>
    <row r="45726" spans="9:9">
      <c r="I45726"/>
    </row>
    <row r="45727" spans="9:9">
      <c r="I45727"/>
    </row>
    <row r="45728" spans="9:9">
      <c r="I45728"/>
    </row>
    <row r="45729" spans="9:9">
      <c r="I45729"/>
    </row>
    <row r="45730" spans="9:9">
      <c r="I45730"/>
    </row>
    <row r="45731" spans="9:9">
      <c r="I45731"/>
    </row>
    <row r="45732" spans="9:9">
      <c r="I45732"/>
    </row>
    <row r="45733" spans="9:9">
      <c r="I45733"/>
    </row>
    <row r="45734" spans="9:9">
      <c r="I45734"/>
    </row>
    <row r="45735" spans="9:9">
      <c r="I45735"/>
    </row>
    <row r="45736" spans="9:9">
      <c r="I45736"/>
    </row>
    <row r="45737" spans="9:9">
      <c r="I45737"/>
    </row>
    <row r="45738" spans="9:9">
      <c r="I45738"/>
    </row>
    <row r="45739" spans="9:9">
      <c r="I45739"/>
    </row>
    <row r="45740" spans="9:9">
      <c r="I45740"/>
    </row>
    <row r="45741" spans="9:9">
      <c r="I45741"/>
    </row>
    <row r="45742" spans="9:9">
      <c r="I45742"/>
    </row>
    <row r="45743" spans="9:9">
      <c r="I45743"/>
    </row>
    <row r="45744" spans="9:9">
      <c r="I45744"/>
    </row>
    <row r="45745" spans="9:9">
      <c r="I45745"/>
    </row>
    <row r="45746" spans="9:9">
      <c r="I45746"/>
    </row>
    <row r="45747" spans="9:9">
      <c r="I45747"/>
    </row>
    <row r="45748" spans="9:9">
      <c r="I45748"/>
    </row>
    <row r="45749" spans="9:9">
      <c r="I45749"/>
    </row>
    <row r="45750" spans="9:9">
      <c r="I45750"/>
    </row>
    <row r="45751" spans="9:9">
      <c r="I45751"/>
    </row>
    <row r="45752" spans="9:9">
      <c r="I45752"/>
    </row>
    <row r="45753" spans="9:9">
      <c r="I45753"/>
    </row>
    <row r="45754" spans="9:9">
      <c r="I45754"/>
    </row>
    <row r="45755" spans="9:9">
      <c r="I45755"/>
    </row>
    <row r="45756" spans="9:9">
      <c r="I45756"/>
    </row>
    <row r="45757" spans="9:9">
      <c r="I45757"/>
    </row>
    <row r="45758" spans="9:9">
      <c r="I45758"/>
    </row>
    <row r="45759" spans="9:9">
      <c r="I45759"/>
    </row>
    <row r="45760" spans="9:9">
      <c r="I45760"/>
    </row>
    <row r="45761" spans="9:9">
      <c r="I45761"/>
    </row>
    <row r="45762" spans="9:9">
      <c r="I45762"/>
    </row>
    <row r="45763" spans="9:9">
      <c r="I45763"/>
    </row>
    <row r="45764" spans="9:9">
      <c r="I45764"/>
    </row>
    <row r="45765" spans="9:9">
      <c r="I45765"/>
    </row>
    <row r="45766" spans="9:9">
      <c r="I45766"/>
    </row>
    <row r="45767" spans="9:9">
      <c r="I45767"/>
    </row>
    <row r="45768" spans="9:9">
      <c r="I45768"/>
    </row>
    <row r="45769" spans="9:9">
      <c r="I45769"/>
    </row>
    <row r="45770" spans="9:9">
      <c r="I45770"/>
    </row>
    <row r="45771" spans="9:9">
      <c r="I45771"/>
    </row>
    <row r="45772" spans="9:9">
      <c r="I45772"/>
    </row>
    <row r="45773" spans="9:9">
      <c r="I45773"/>
    </row>
    <row r="45774" spans="9:9">
      <c r="I45774"/>
    </row>
    <row r="45775" spans="9:9">
      <c r="I45775"/>
    </row>
    <row r="45776" spans="9:9">
      <c r="I45776"/>
    </row>
    <row r="45777" spans="9:9">
      <c r="I45777"/>
    </row>
    <row r="45778" spans="9:9">
      <c r="I45778"/>
    </row>
    <row r="45779" spans="9:9">
      <c r="I45779"/>
    </row>
    <row r="45780" spans="9:9">
      <c r="I45780"/>
    </row>
    <row r="45781" spans="9:9">
      <c r="I45781"/>
    </row>
    <row r="45782" spans="9:9">
      <c r="I45782"/>
    </row>
    <row r="45783" spans="9:9">
      <c r="I45783"/>
    </row>
    <row r="45784" spans="9:9">
      <c r="I45784"/>
    </row>
    <row r="45785" spans="9:9">
      <c r="I45785"/>
    </row>
    <row r="45786" spans="9:9">
      <c r="I45786"/>
    </row>
    <row r="45787" spans="9:9">
      <c r="I45787"/>
    </row>
    <row r="45788" spans="9:9">
      <c r="I45788"/>
    </row>
    <row r="45789" spans="9:9">
      <c r="I45789"/>
    </row>
    <row r="45790" spans="9:9">
      <c r="I45790"/>
    </row>
    <row r="45791" spans="9:9">
      <c r="I45791"/>
    </row>
    <row r="45792" spans="9:9">
      <c r="I45792"/>
    </row>
    <row r="45793" spans="9:9">
      <c r="I45793"/>
    </row>
    <row r="45794" spans="9:9">
      <c r="I45794"/>
    </row>
    <row r="45795" spans="9:9">
      <c r="I45795"/>
    </row>
    <row r="45796" spans="9:9">
      <c r="I45796"/>
    </row>
    <row r="45797" spans="9:9">
      <c r="I45797"/>
    </row>
    <row r="45798" spans="9:9">
      <c r="I45798"/>
    </row>
    <row r="45799" spans="9:9">
      <c r="I45799"/>
    </row>
    <row r="45800" spans="9:9">
      <c r="I45800"/>
    </row>
    <row r="45801" spans="9:9">
      <c r="I45801"/>
    </row>
    <row r="45802" spans="9:9">
      <c r="I45802"/>
    </row>
    <row r="45803" spans="9:9">
      <c r="I45803"/>
    </row>
    <row r="45804" spans="9:9">
      <c r="I45804"/>
    </row>
    <row r="45805" spans="9:9">
      <c r="I45805"/>
    </row>
    <row r="45806" spans="9:9">
      <c r="I45806"/>
    </row>
    <row r="45807" spans="9:9">
      <c r="I45807"/>
    </row>
    <row r="45808" spans="9:9">
      <c r="I45808"/>
    </row>
    <row r="45809" spans="9:9">
      <c r="I45809"/>
    </row>
    <row r="45810" spans="9:9">
      <c r="I45810"/>
    </row>
    <row r="45811" spans="9:9">
      <c r="I45811"/>
    </row>
    <row r="45812" spans="9:9">
      <c r="I45812"/>
    </row>
    <row r="45813" spans="9:9">
      <c r="I45813"/>
    </row>
    <row r="45814" spans="9:9">
      <c r="I45814"/>
    </row>
    <row r="45815" spans="9:9">
      <c r="I45815"/>
    </row>
    <row r="45816" spans="9:9">
      <c r="I45816"/>
    </row>
    <row r="45817" spans="9:9">
      <c r="I45817"/>
    </row>
    <row r="45818" spans="9:9">
      <c r="I45818"/>
    </row>
    <row r="45819" spans="9:9">
      <c r="I45819"/>
    </row>
    <row r="45820" spans="9:9">
      <c r="I45820"/>
    </row>
    <row r="45821" spans="9:9">
      <c r="I45821"/>
    </row>
    <row r="45822" spans="9:9">
      <c r="I45822"/>
    </row>
    <row r="45823" spans="9:9">
      <c r="I45823"/>
    </row>
    <row r="45824" spans="9:9">
      <c r="I45824"/>
    </row>
    <row r="45825" spans="9:9">
      <c r="I45825"/>
    </row>
    <row r="45826" spans="9:9">
      <c r="I45826"/>
    </row>
    <row r="45827" spans="9:9">
      <c r="I45827"/>
    </row>
    <row r="45828" spans="9:9">
      <c r="I45828"/>
    </row>
    <row r="45829" spans="9:9">
      <c r="I45829"/>
    </row>
    <row r="45830" spans="9:9">
      <c r="I45830"/>
    </row>
    <row r="45831" spans="9:9">
      <c r="I45831"/>
    </row>
    <row r="45832" spans="9:9">
      <c r="I45832"/>
    </row>
    <row r="45833" spans="9:9">
      <c r="I45833"/>
    </row>
    <row r="45834" spans="9:9">
      <c r="I45834"/>
    </row>
    <row r="45835" spans="9:9">
      <c r="I45835"/>
    </row>
    <row r="45836" spans="9:9">
      <c r="I45836"/>
    </row>
    <row r="45837" spans="9:9">
      <c r="I45837"/>
    </row>
    <row r="45838" spans="9:9">
      <c r="I45838"/>
    </row>
    <row r="45839" spans="9:9">
      <c r="I45839"/>
    </row>
    <row r="45840" spans="9:9">
      <c r="I45840"/>
    </row>
    <row r="45841" spans="9:9">
      <c r="I45841"/>
    </row>
    <row r="45842" spans="9:9">
      <c r="I45842"/>
    </row>
    <row r="45843" spans="9:9">
      <c r="I45843"/>
    </row>
    <row r="45844" spans="9:9">
      <c r="I45844"/>
    </row>
    <row r="45845" spans="9:9">
      <c r="I45845"/>
    </row>
    <row r="45846" spans="9:9">
      <c r="I45846"/>
    </row>
    <row r="45847" spans="9:9">
      <c r="I45847"/>
    </row>
    <row r="45848" spans="9:9">
      <c r="I45848"/>
    </row>
    <row r="45849" spans="9:9">
      <c r="I45849"/>
    </row>
    <row r="45850" spans="9:9">
      <c r="I45850"/>
    </row>
    <row r="45851" spans="9:9">
      <c r="I45851"/>
    </row>
    <row r="45852" spans="9:9">
      <c r="I45852"/>
    </row>
    <row r="45853" spans="9:9">
      <c r="I45853"/>
    </row>
    <row r="45854" spans="9:9">
      <c r="I45854"/>
    </row>
    <row r="45855" spans="9:9">
      <c r="I45855"/>
    </row>
    <row r="45856" spans="9:9">
      <c r="I45856"/>
    </row>
    <row r="45857" spans="9:9">
      <c r="I45857"/>
    </row>
    <row r="45858" spans="9:9">
      <c r="I45858"/>
    </row>
    <row r="45859" spans="9:9">
      <c r="I45859"/>
    </row>
    <row r="45860" spans="9:9">
      <c r="I45860"/>
    </row>
    <row r="45861" spans="9:9">
      <c r="I45861"/>
    </row>
    <row r="45862" spans="9:9">
      <c r="I45862"/>
    </row>
    <row r="45863" spans="9:9">
      <c r="I45863"/>
    </row>
    <row r="45864" spans="9:9">
      <c r="I45864"/>
    </row>
    <row r="45865" spans="9:9">
      <c r="I45865"/>
    </row>
    <row r="45866" spans="9:9">
      <c r="I45866"/>
    </row>
    <row r="45867" spans="9:9">
      <c r="I45867"/>
    </row>
    <row r="45868" spans="9:9">
      <c r="I45868"/>
    </row>
    <row r="45869" spans="9:9">
      <c r="I45869"/>
    </row>
    <row r="45870" spans="9:9">
      <c r="I45870"/>
    </row>
    <row r="45871" spans="9:9">
      <c r="I45871"/>
    </row>
    <row r="45872" spans="9:9">
      <c r="I45872"/>
    </row>
    <row r="45873" spans="9:9">
      <c r="I45873"/>
    </row>
    <row r="45874" spans="9:9">
      <c r="I45874"/>
    </row>
    <row r="45875" spans="9:9">
      <c r="I45875"/>
    </row>
    <row r="45876" spans="9:9">
      <c r="I45876"/>
    </row>
    <row r="45877" spans="9:9">
      <c r="I45877"/>
    </row>
    <row r="45878" spans="9:9">
      <c r="I45878"/>
    </row>
    <row r="45879" spans="9:9">
      <c r="I45879"/>
    </row>
    <row r="45880" spans="9:9">
      <c r="I45880"/>
    </row>
    <row r="45881" spans="9:9">
      <c r="I45881"/>
    </row>
    <row r="45882" spans="9:9">
      <c r="I45882"/>
    </row>
    <row r="45883" spans="9:9">
      <c r="I45883"/>
    </row>
    <row r="45884" spans="9:9">
      <c r="I45884"/>
    </row>
    <row r="45885" spans="9:9">
      <c r="I45885"/>
    </row>
    <row r="45886" spans="9:9">
      <c r="I45886"/>
    </row>
    <row r="45887" spans="9:9">
      <c r="I45887"/>
    </row>
    <row r="45888" spans="9:9">
      <c r="I45888"/>
    </row>
    <row r="45889" spans="9:9">
      <c r="I45889"/>
    </row>
    <row r="45890" spans="9:9">
      <c r="I45890"/>
    </row>
    <row r="45891" spans="9:9">
      <c r="I45891"/>
    </row>
    <row r="45892" spans="9:9">
      <c r="I45892"/>
    </row>
    <row r="45893" spans="9:9">
      <c r="I45893"/>
    </row>
    <row r="45894" spans="9:9">
      <c r="I45894"/>
    </row>
    <row r="45895" spans="9:9">
      <c r="I45895"/>
    </row>
    <row r="45896" spans="9:9">
      <c r="I45896"/>
    </row>
    <row r="45897" spans="9:9">
      <c r="I45897"/>
    </row>
    <row r="45898" spans="9:9">
      <c r="I45898"/>
    </row>
    <row r="45899" spans="9:9">
      <c r="I45899"/>
    </row>
    <row r="45900" spans="9:9">
      <c r="I45900"/>
    </row>
    <row r="45901" spans="9:9">
      <c r="I45901"/>
    </row>
    <row r="45902" spans="9:9">
      <c r="I45902"/>
    </row>
    <row r="45903" spans="9:9">
      <c r="I45903"/>
    </row>
    <row r="45904" spans="9:9">
      <c r="I45904"/>
    </row>
    <row r="45905" spans="9:9">
      <c r="I45905"/>
    </row>
    <row r="45906" spans="9:9">
      <c r="I45906"/>
    </row>
    <row r="45907" spans="9:9">
      <c r="I45907"/>
    </row>
    <row r="45908" spans="9:9">
      <c r="I45908"/>
    </row>
    <row r="45909" spans="9:9">
      <c r="I45909"/>
    </row>
    <row r="45910" spans="9:9">
      <c r="I45910"/>
    </row>
    <row r="45911" spans="9:9">
      <c r="I45911"/>
    </row>
    <row r="45912" spans="9:9">
      <c r="I45912"/>
    </row>
    <row r="45913" spans="9:9">
      <c r="I45913"/>
    </row>
    <row r="45914" spans="9:9">
      <c r="I45914"/>
    </row>
    <row r="45915" spans="9:9">
      <c r="I45915"/>
    </row>
    <row r="45916" spans="9:9">
      <c r="I45916"/>
    </row>
    <row r="45917" spans="9:9">
      <c r="I45917"/>
    </row>
    <row r="45918" spans="9:9">
      <c r="I45918"/>
    </row>
    <row r="45919" spans="9:9">
      <c r="I45919"/>
    </row>
    <row r="45920" spans="9:9">
      <c r="I45920"/>
    </row>
    <row r="45921" spans="9:9">
      <c r="I45921"/>
    </row>
    <row r="45922" spans="9:9">
      <c r="I45922"/>
    </row>
    <row r="45923" spans="9:9">
      <c r="I45923"/>
    </row>
    <row r="45924" spans="9:9">
      <c r="I45924"/>
    </row>
    <row r="45925" spans="9:9">
      <c r="I45925"/>
    </row>
    <row r="45926" spans="9:9">
      <c r="I45926"/>
    </row>
    <row r="45927" spans="9:9">
      <c r="I45927"/>
    </row>
    <row r="45928" spans="9:9">
      <c r="I45928"/>
    </row>
    <row r="45929" spans="9:9">
      <c r="I45929"/>
    </row>
    <row r="45930" spans="9:9">
      <c r="I45930"/>
    </row>
    <row r="45931" spans="9:9">
      <c r="I45931"/>
    </row>
    <row r="45932" spans="9:9">
      <c r="I45932"/>
    </row>
    <row r="45933" spans="9:9">
      <c r="I45933"/>
    </row>
    <row r="45934" spans="9:9">
      <c r="I45934"/>
    </row>
    <row r="45935" spans="9:9">
      <c r="I45935"/>
    </row>
    <row r="45936" spans="9:9">
      <c r="I45936"/>
    </row>
    <row r="45937" spans="9:9">
      <c r="I45937"/>
    </row>
    <row r="45938" spans="9:9">
      <c r="I45938"/>
    </row>
    <row r="45939" spans="9:9">
      <c r="I45939"/>
    </row>
    <row r="45940" spans="9:9">
      <c r="I45940"/>
    </row>
    <row r="45941" spans="9:9">
      <c r="I45941"/>
    </row>
    <row r="45942" spans="9:9">
      <c r="I45942"/>
    </row>
    <row r="45943" spans="9:9">
      <c r="I45943"/>
    </row>
    <row r="45944" spans="9:9">
      <c r="I45944"/>
    </row>
    <row r="45945" spans="9:9">
      <c r="I45945"/>
    </row>
    <row r="45946" spans="9:9">
      <c r="I45946"/>
    </row>
    <row r="45947" spans="9:9">
      <c r="I45947"/>
    </row>
    <row r="45948" spans="9:9">
      <c r="I45948"/>
    </row>
    <row r="45949" spans="9:9">
      <c r="I45949"/>
    </row>
    <row r="45950" spans="9:9">
      <c r="I45950"/>
    </row>
    <row r="45951" spans="9:9">
      <c r="I45951"/>
    </row>
    <row r="45952" spans="9:9">
      <c r="I45952"/>
    </row>
    <row r="45953" spans="9:9">
      <c r="I45953"/>
    </row>
    <row r="45954" spans="9:9">
      <c r="I45954"/>
    </row>
    <row r="45955" spans="9:9">
      <c r="I45955"/>
    </row>
    <row r="45956" spans="9:9">
      <c r="I45956"/>
    </row>
    <row r="45957" spans="9:9">
      <c r="I45957"/>
    </row>
    <row r="45958" spans="9:9">
      <c r="I45958"/>
    </row>
    <row r="45959" spans="9:9">
      <c r="I45959"/>
    </row>
    <row r="45960" spans="9:9">
      <c r="I45960"/>
    </row>
    <row r="45961" spans="9:9">
      <c r="I45961"/>
    </row>
    <row r="45962" spans="9:9">
      <c r="I45962"/>
    </row>
    <row r="45963" spans="9:9">
      <c r="I45963"/>
    </row>
    <row r="45964" spans="9:9">
      <c r="I45964"/>
    </row>
    <row r="45965" spans="9:9">
      <c r="I45965"/>
    </row>
    <row r="45966" spans="9:9">
      <c r="I45966"/>
    </row>
    <row r="45967" spans="9:9">
      <c r="I45967"/>
    </row>
    <row r="45968" spans="9:9">
      <c r="I45968"/>
    </row>
    <row r="45969" spans="9:9">
      <c r="I45969"/>
    </row>
    <row r="45970" spans="9:9">
      <c r="I45970"/>
    </row>
    <row r="45971" spans="9:9">
      <c r="I45971"/>
    </row>
    <row r="45972" spans="9:9">
      <c r="I45972"/>
    </row>
    <row r="45973" spans="9:9">
      <c r="I45973"/>
    </row>
    <row r="45974" spans="9:9">
      <c r="I45974"/>
    </row>
    <row r="45975" spans="9:9">
      <c r="I45975"/>
    </row>
    <row r="45976" spans="9:9">
      <c r="I45976"/>
    </row>
    <row r="45977" spans="9:9">
      <c r="I45977"/>
    </row>
    <row r="45978" spans="9:9">
      <c r="I45978"/>
    </row>
    <row r="45979" spans="9:9">
      <c r="I45979"/>
    </row>
    <row r="45980" spans="9:9">
      <c r="I45980"/>
    </row>
    <row r="45981" spans="9:9">
      <c r="I45981"/>
    </row>
    <row r="45982" spans="9:9">
      <c r="I45982"/>
    </row>
    <row r="45983" spans="9:9">
      <c r="I45983"/>
    </row>
    <row r="45984" spans="9:9">
      <c r="I45984"/>
    </row>
    <row r="45985" spans="9:9">
      <c r="I45985"/>
    </row>
    <row r="45986" spans="9:9">
      <c r="I45986"/>
    </row>
    <row r="45987" spans="9:9">
      <c r="I45987"/>
    </row>
    <row r="45988" spans="9:9">
      <c r="I45988"/>
    </row>
    <row r="45989" spans="9:9">
      <c r="I45989"/>
    </row>
    <row r="45990" spans="9:9">
      <c r="I45990"/>
    </row>
    <row r="45991" spans="9:9">
      <c r="I45991"/>
    </row>
    <row r="45992" spans="9:9">
      <c r="I45992"/>
    </row>
    <row r="45993" spans="9:9">
      <c r="I45993"/>
    </row>
    <row r="45994" spans="9:9">
      <c r="I45994"/>
    </row>
    <row r="45995" spans="9:9">
      <c r="I45995"/>
    </row>
    <row r="45996" spans="9:9">
      <c r="I45996"/>
    </row>
    <row r="45997" spans="9:9">
      <c r="I45997"/>
    </row>
    <row r="45998" spans="9:9">
      <c r="I45998"/>
    </row>
    <row r="45999" spans="9:9">
      <c r="I45999"/>
    </row>
    <row r="46000" spans="9:9">
      <c r="I46000"/>
    </row>
    <row r="46001" spans="9:9">
      <c r="I46001"/>
    </row>
    <row r="46002" spans="9:9">
      <c r="I46002"/>
    </row>
    <row r="46003" spans="9:9">
      <c r="I46003"/>
    </row>
    <row r="46004" spans="9:9">
      <c r="I46004"/>
    </row>
    <row r="46005" spans="9:9">
      <c r="I46005"/>
    </row>
    <row r="46006" spans="9:9">
      <c r="I46006"/>
    </row>
    <row r="46007" spans="9:9">
      <c r="I46007"/>
    </row>
    <row r="46008" spans="9:9">
      <c r="I46008"/>
    </row>
    <row r="46009" spans="9:9">
      <c r="I46009"/>
    </row>
    <row r="46010" spans="9:9">
      <c r="I46010"/>
    </row>
    <row r="46011" spans="9:9">
      <c r="I46011"/>
    </row>
    <row r="46012" spans="9:9">
      <c r="I46012"/>
    </row>
    <row r="46013" spans="9:9">
      <c r="I46013"/>
    </row>
    <row r="46014" spans="9:9">
      <c r="I46014"/>
    </row>
    <row r="46015" spans="9:9">
      <c r="I46015"/>
    </row>
    <row r="46016" spans="9:9">
      <c r="I46016"/>
    </row>
    <row r="46017" spans="9:9">
      <c r="I46017"/>
    </row>
    <row r="46018" spans="9:9">
      <c r="I46018"/>
    </row>
    <row r="46019" spans="9:9">
      <c r="I46019"/>
    </row>
    <row r="46020" spans="9:9">
      <c r="I46020"/>
    </row>
    <row r="46021" spans="9:9">
      <c r="I46021"/>
    </row>
    <row r="46022" spans="9:9">
      <c r="I46022"/>
    </row>
    <row r="46023" spans="9:9">
      <c r="I46023"/>
    </row>
    <row r="46024" spans="9:9">
      <c r="I46024"/>
    </row>
    <row r="46025" spans="9:9">
      <c r="I46025"/>
    </row>
    <row r="46026" spans="9:9">
      <c r="I46026"/>
    </row>
    <row r="46027" spans="9:9">
      <c r="I46027"/>
    </row>
    <row r="46028" spans="9:9">
      <c r="I46028"/>
    </row>
    <row r="46029" spans="9:9">
      <c r="I46029"/>
    </row>
    <row r="46030" spans="9:9">
      <c r="I46030"/>
    </row>
    <row r="46031" spans="9:9">
      <c r="I46031"/>
    </row>
    <row r="46032" spans="9:9">
      <c r="I46032"/>
    </row>
    <row r="46033" spans="9:9">
      <c r="I46033"/>
    </row>
    <row r="46034" spans="9:9">
      <c r="I46034"/>
    </row>
    <row r="46035" spans="9:9">
      <c r="I46035"/>
    </row>
    <row r="46036" spans="9:9">
      <c r="I46036"/>
    </row>
    <row r="46037" spans="9:9">
      <c r="I46037"/>
    </row>
    <row r="46038" spans="9:9">
      <c r="I46038"/>
    </row>
    <row r="46039" spans="9:9">
      <c r="I46039"/>
    </row>
    <row r="46040" spans="9:9">
      <c r="I46040"/>
    </row>
    <row r="46041" spans="9:9">
      <c r="I46041"/>
    </row>
    <row r="46042" spans="9:9">
      <c r="I46042"/>
    </row>
    <row r="46043" spans="9:9">
      <c r="I46043"/>
    </row>
    <row r="46044" spans="9:9">
      <c r="I46044"/>
    </row>
    <row r="46045" spans="9:9">
      <c r="I46045"/>
    </row>
    <row r="46046" spans="9:9">
      <c r="I46046"/>
    </row>
    <row r="46047" spans="9:9">
      <c r="I46047"/>
    </row>
    <row r="46048" spans="9:9">
      <c r="I46048"/>
    </row>
    <row r="46049" spans="9:9">
      <c r="I46049"/>
    </row>
    <row r="46050" spans="9:9">
      <c r="I46050"/>
    </row>
    <row r="46051" spans="9:9">
      <c r="I46051"/>
    </row>
    <row r="46052" spans="9:9">
      <c r="I46052"/>
    </row>
    <row r="46053" spans="9:9">
      <c r="I46053"/>
    </row>
    <row r="46054" spans="9:9">
      <c r="I46054"/>
    </row>
    <row r="46055" spans="9:9">
      <c r="I46055"/>
    </row>
    <row r="46056" spans="9:9">
      <c r="I46056"/>
    </row>
    <row r="46057" spans="9:9">
      <c r="I46057"/>
    </row>
    <row r="46058" spans="9:9">
      <c r="I46058"/>
    </row>
    <row r="46059" spans="9:9">
      <c r="I46059"/>
    </row>
    <row r="46060" spans="9:9">
      <c r="I46060"/>
    </row>
    <row r="46061" spans="9:9">
      <c r="I46061"/>
    </row>
    <row r="46062" spans="9:9">
      <c r="I46062"/>
    </row>
    <row r="46063" spans="9:9">
      <c r="I46063"/>
    </row>
    <row r="46064" spans="9:9">
      <c r="I46064"/>
    </row>
    <row r="46065" spans="9:9">
      <c r="I46065"/>
    </row>
    <row r="46066" spans="9:9">
      <c r="I46066"/>
    </row>
    <row r="46067" spans="9:9">
      <c r="I46067"/>
    </row>
    <row r="46068" spans="9:9">
      <c r="I46068"/>
    </row>
    <row r="46069" spans="9:9">
      <c r="I46069"/>
    </row>
    <row r="46070" spans="9:9">
      <c r="I46070"/>
    </row>
    <row r="46071" spans="9:9">
      <c r="I46071"/>
    </row>
    <row r="46072" spans="9:9">
      <c r="I46072"/>
    </row>
    <row r="46073" spans="9:9">
      <c r="I46073"/>
    </row>
    <row r="46074" spans="9:9">
      <c r="I46074"/>
    </row>
    <row r="46075" spans="9:9">
      <c r="I46075"/>
    </row>
    <row r="46076" spans="9:9">
      <c r="I46076"/>
    </row>
    <row r="46077" spans="9:9">
      <c r="I46077"/>
    </row>
    <row r="46078" spans="9:9">
      <c r="I46078"/>
    </row>
    <row r="46079" spans="9:9">
      <c r="I46079"/>
    </row>
    <row r="46080" spans="9:9">
      <c r="I46080"/>
    </row>
    <row r="46081" spans="9:9">
      <c r="I46081"/>
    </row>
    <row r="46082" spans="9:9">
      <c r="I46082"/>
    </row>
    <row r="46083" spans="9:9">
      <c r="I46083"/>
    </row>
    <row r="46084" spans="9:9">
      <c r="I46084"/>
    </row>
    <row r="46085" spans="9:9">
      <c r="I46085"/>
    </row>
    <row r="46086" spans="9:9">
      <c r="I46086"/>
    </row>
    <row r="46087" spans="9:9">
      <c r="I46087"/>
    </row>
    <row r="46088" spans="9:9">
      <c r="I46088"/>
    </row>
    <row r="46089" spans="9:9">
      <c r="I46089"/>
    </row>
    <row r="46090" spans="9:9">
      <c r="I46090"/>
    </row>
    <row r="46091" spans="9:9">
      <c r="I46091"/>
    </row>
    <row r="46092" spans="9:9">
      <c r="I46092"/>
    </row>
    <row r="46093" spans="9:9">
      <c r="I46093"/>
    </row>
    <row r="46094" spans="9:9">
      <c r="I46094"/>
    </row>
    <row r="46095" spans="9:9">
      <c r="I46095"/>
    </row>
    <row r="46096" spans="9:9">
      <c r="I46096"/>
    </row>
    <row r="46097" spans="9:9">
      <c r="I46097"/>
    </row>
    <row r="46098" spans="9:9">
      <c r="I46098"/>
    </row>
    <row r="46099" spans="9:9">
      <c r="I46099"/>
    </row>
    <row r="46100" spans="9:9">
      <c r="I46100"/>
    </row>
    <row r="46101" spans="9:9">
      <c r="I46101"/>
    </row>
    <row r="46102" spans="9:9">
      <c r="I46102"/>
    </row>
    <row r="46103" spans="9:9">
      <c r="I46103"/>
    </row>
    <row r="46104" spans="9:9">
      <c r="I46104"/>
    </row>
    <row r="46105" spans="9:9">
      <c r="I46105"/>
    </row>
    <row r="46106" spans="9:9">
      <c r="I46106"/>
    </row>
    <row r="46107" spans="9:9">
      <c r="I46107"/>
    </row>
    <row r="46108" spans="9:9">
      <c r="I46108"/>
    </row>
    <row r="46109" spans="9:9">
      <c r="I46109"/>
    </row>
    <row r="46110" spans="9:9">
      <c r="I46110"/>
    </row>
    <row r="46111" spans="9:9">
      <c r="I46111"/>
    </row>
    <row r="46112" spans="9:9">
      <c r="I46112"/>
    </row>
    <row r="46113" spans="9:9">
      <c r="I46113"/>
    </row>
    <row r="46114" spans="9:9">
      <c r="I46114"/>
    </row>
    <row r="46115" spans="9:9">
      <c r="I46115"/>
    </row>
    <row r="46116" spans="9:9">
      <c r="I46116"/>
    </row>
    <row r="46117" spans="9:9">
      <c r="I46117"/>
    </row>
    <row r="46118" spans="9:9">
      <c r="I46118"/>
    </row>
    <row r="46119" spans="9:9">
      <c r="I46119"/>
    </row>
    <row r="46120" spans="9:9">
      <c r="I46120"/>
    </row>
    <row r="46121" spans="9:9">
      <c r="I46121"/>
    </row>
    <row r="46122" spans="9:9">
      <c r="I46122"/>
    </row>
    <row r="46123" spans="9:9">
      <c r="I46123"/>
    </row>
    <row r="46124" spans="9:9">
      <c r="I46124"/>
    </row>
    <row r="46125" spans="9:9">
      <c r="I46125"/>
    </row>
    <row r="46126" spans="9:9">
      <c r="I46126"/>
    </row>
    <row r="46127" spans="9:9">
      <c r="I46127"/>
    </row>
    <row r="46128" spans="9:9">
      <c r="I46128"/>
    </row>
    <row r="46129" spans="9:9">
      <c r="I46129"/>
    </row>
    <row r="46130" spans="9:9">
      <c r="I46130"/>
    </row>
    <row r="46131" spans="9:9">
      <c r="I46131"/>
    </row>
    <row r="46132" spans="9:9">
      <c r="I46132"/>
    </row>
    <row r="46133" spans="9:9">
      <c r="I46133"/>
    </row>
    <row r="46134" spans="9:9">
      <c r="I46134"/>
    </row>
    <row r="46135" spans="9:9">
      <c r="I46135"/>
    </row>
    <row r="46136" spans="9:9">
      <c r="I46136"/>
    </row>
    <row r="46137" spans="9:9">
      <c r="I46137"/>
    </row>
    <row r="46138" spans="9:9">
      <c r="I46138"/>
    </row>
    <row r="46139" spans="9:9">
      <c r="I46139"/>
    </row>
    <row r="46140" spans="9:9">
      <c r="I46140"/>
    </row>
    <row r="46141" spans="9:9">
      <c r="I46141"/>
    </row>
    <row r="46142" spans="9:9">
      <c r="I46142"/>
    </row>
    <row r="46143" spans="9:9">
      <c r="I46143"/>
    </row>
    <row r="46144" spans="9:9">
      <c r="I46144"/>
    </row>
    <row r="46145" spans="9:9">
      <c r="I46145"/>
    </row>
    <row r="46146" spans="9:9">
      <c r="I46146"/>
    </row>
    <row r="46147" spans="9:9">
      <c r="I46147"/>
    </row>
    <row r="46148" spans="9:9">
      <c r="I46148"/>
    </row>
    <row r="46149" spans="9:9">
      <c r="I46149"/>
    </row>
    <row r="46150" spans="9:9">
      <c r="I46150"/>
    </row>
    <row r="46151" spans="9:9">
      <c r="I46151"/>
    </row>
    <row r="46152" spans="9:9">
      <c r="I46152"/>
    </row>
    <row r="46153" spans="9:9">
      <c r="I46153"/>
    </row>
    <row r="46154" spans="9:9">
      <c r="I46154"/>
    </row>
    <row r="46155" spans="9:9">
      <c r="I46155"/>
    </row>
    <row r="46156" spans="9:9">
      <c r="I46156"/>
    </row>
    <row r="46157" spans="9:9">
      <c r="I46157"/>
    </row>
    <row r="46158" spans="9:9">
      <c r="I46158"/>
    </row>
    <row r="46159" spans="9:9">
      <c r="I46159"/>
    </row>
    <row r="46160" spans="9:9">
      <c r="I46160"/>
    </row>
    <row r="46161" spans="9:9">
      <c r="I46161"/>
    </row>
    <row r="46162" spans="9:9">
      <c r="I46162"/>
    </row>
    <row r="46163" spans="9:9">
      <c r="I46163"/>
    </row>
    <row r="46164" spans="9:9">
      <c r="I46164"/>
    </row>
    <row r="46165" spans="9:9">
      <c r="I46165"/>
    </row>
    <row r="46166" spans="9:9">
      <c r="I46166"/>
    </row>
    <row r="46167" spans="9:9">
      <c r="I46167"/>
    </row>
    <row r="46168" spans="9:9">
      <c r="I46168"/>
    </row>
    <row r="46169" spans="9:9">
      <c r="I46169"/>
    </row>
    <row r="46170" spans="9:9">
      <c r="I46170"/>
    </row>
    <row r="46171" spans="9:9">
      <c r="I46171"/>
    </row>
    <row r="46172" spans="9:9">
      <c r="I46172"/>
    </row>
    <row r="46173" spans="9:9">
      <c r="I46173"/>
    </row>
    <row r="46174" spans="9:9">
      <c r="I46174"/>
    </row>
    <row r="46175" spans="9:9">
      <c r="I46175"/>
    </row>
    <row r="46176" spans="9:9">
      <c r="I46176"/>
    </row>
    <row r="46177" spans="9:9">
      <c r="I46177"/>
    </row>
    <row r="46178" spans="9:9">
      <c r="I46178"/>
    </row>
    <row r="46179" spans="9:9">
      <c r="I46179"/>
    </row>
    <row r="46180" spans="9:9">
      <c r="I46180"/>
    </row>
    <row r="46181" spans="9:9">
      <c r="I46181"/>
    </row>
    <row r="46182" spans="9:9">
      <c r="I46182"/>
    </row>
    <row r="46183" spans="9:9">
      <c r="I46183"/>
    </row>
    <row r="46184" spans="9:9">
      <c r="I46184"/>
    </row>
    <row r="46185" spans="9:9">
      <c r="I46185"/>
    </row>
    <row r="46186" spans="9:9">
      <c r="I46186"/>
    </row>
    <row r="46187" spans="9:9">
      <c r="I46187"/>
    </row>
    <row r="46188" spans="9:9">
      <c r="I46188"/>
    </row>
    <row r="46189" spans="9:9">
      <c r="I46189"/>
    </row>
    <row r="46190" spans="9:9">
      <c r="I46190"/>
    </row>
    <row r="46191" spans="9:9">
      <c r="I46191"/>
    </row>
    <row r="46192" spans="9:9">
      <c r="I46192"/>
    </row>
    <row r="46193" spans="9:9">
      <c r="I46193"/>
    </row>
    <row r="46194" spans="9:9">
      <c r="I46194"/>
    </row>
    <row r="46195" spans="9:9">
      <c r="I46195"/>
    </row>
    <row r="46196" spans="9:9">
      <c r="I46196"/>
    </row>
    <row r="46197" spans="9:9">
      <c r="I46197"/>
    </row>
    <row r="46198" spans="9:9">
      <c r="I46198"/>
    </row>
    <row r="46199" spans="9:9">
      <c r="I46199"/>
    </row>
    <row r="46200" spans="9:9">
      <c r="I46200"/>
    </row>
    <row r="46201" spans="9:9">
      <c r="I46201"/>
    </row>
    <row r="46202" spans="9:9">
      <c r="I46202"/>
    </row>
    <row r="46203" spans="9:9">
      <c r="I46203"/>
    </row>
    <row r="46204" spans="9:9">
      <c r="I46204"/>
    </row>
    <row r="46205" spans="9:9">
      <c r="I46205"/>
    </row>
    <row r="46206" spans="9:9">
      <c r="I46206"/>
    </row>
    <row r="46207" spans="9:9">
      <c r="I46207"/>
    </row>
    <row r="46208" spans="9:9">
      <c r="I46208"/>
    </row>
    <row r="46209" spans="9:9">
      <c r="I46209"/>
    </row>
    <row r="46210" spans="9:9">
      <c r="I46210"/>
    </row>
    <row r="46211" spans="9:9">
      <c r="I46211"/>
    </row>
    <row r="46212" spans="9:9">
      <c r="I46212"/>
    </row>
    <row r="46213" spans="9:9">
      <c r="I46213"/>
    </row>
    <row r="46214" spans="9:9">
      <c r="I46214"/>
    </row>
    <row r="46215" spans="9:9">
      <c r="I46215"/>
    </row>
    <row r="46216" spans="9:9">
      <c r="I46216"/>
    </row>
    <row r="46217" spans="9:9">
      <c r="I46217"/>
    </row>
    <row r="46218" spans="9:9">
      <c r="I46218"/>
    </row>
    <row r="46219" spans="9:9">
      <c r="I46219"/>
    </row>
    <row r="46220" spans="9:9">
      <c r="I46220"/>
    </row>
    <row r="46221" spans="9:9">
      <c r="I46221"/>
    </row>
    <row r="46222" spans="9:9">
      <c r="I46222"/>
    </row>
    <row r="46223" spans="9:9">
      <c r="I46223"/>
    </row>
    <row r="46224" spans="9:9">
      <c r="I46224"/>
    </row>
    <row r="46225" spans="9:9">
      <c r="I46225"/>
    </row>
    <row r="46226" spans="9:9">
      <c r="I46226"/>
    </row>
    <row r="46227" spans="9:9">
      <c r="I46227"/>
    </row>
    <row r="46228" spans="9:9">
      <c r="I46228"/>
    </row>
    <row r="46229" spans="9:9">
      <c r="I46229"/>
    </row>
    <row r="46230" spans="9:9">
      <c r="I46230"/>
    </row>
    <row r="46231" spans="9:9">
      <c r="I46231"/>
    </row>
    <row r="46232" spans="9:9">
      <c r="I46232"/>
    </row>
    <row r="46233" spans="9:9">
      <c r="I46233"/>
    </row>
    <row r="46234" spans="9:9">
      <c r="I46234"/>
    </row>
    <row r="46235" spans="9:9">
      <c r="I46235"/>
    </row>
    <row r="46236" spans="9:9">
      <c r="I46236"/>
    </row>
    <row r="46237" spans="9:9">
      <c r="I46237"/>
    </row>
    <row r="46238" spans="9:9">
      <c r="I46238"/>
    </row>
    <row r="46239" spans="9:9">
      <c r="I46239"/>
    </row>
    <row r="46240" spans="9:9">
      <c r="I46240"/>
    </row>
    <row r="46241" spans="9:9">
      <c r="I46241"/>
    </row>
    <row r="46242" spans="9:9">
      <c r="I46242"/>
    </row>
    <row r="46243" spans="9:9">
      <c r="I46243"/>
    </row>
    <row r="46244" spans="9:9">
      <c r="I46244"/>
    </row>
    <row r="46245" spans="9:9">
      <c r="I46245"/>
    </row>
    <row r="46246" spans="9:9">
      <c r="I46246"/>
    </row>
    <row r="46247" spans="9:9">
      <c r="I46247"/>
    </row>
    <row r="46248" spans="9:9">
      <c r="I46248"/>
    </row>
    <row r="46249" spans="9:9">
      <c r="I46249"/>
    </row>
    <row r="46250" spans="9:9">
      <c r="I46250"/>
    </row>
    <row r="46251" spans="9:9">
      <c r="I46251"/>
    </row>
    <row r="46252" spans="9:9">
      <c r="I46252"/>
    </row>
    <row r="46253" spans="9:9">
      <c r="I46253"/>
    </row>
    <row r="46254" spans="9:9">
      <c r="I46254"/>
    </row>
    <row r="46255" spans="9:9">
      <c r="I46255"/>
    </row>
    <row r="46256" spans="9:9">
      <c r="I46256"/>
    </row>
    <row r="46257" spans="9:9">
      <c r="I46257"/>
    </row>
    <row r="46258" spans="9:9">
      <c r="I46258"/>
    </row>
    <row r="46259" spans="9:9">
      <c r="I46259"/>
    </row>
    <row r="46260" spans="9:9">
      <c r="I46260"/>
    </row>
    <row r="46261" spans="9:9">
      <c r="I46261"/>
    </row>
    <row r="46262" spans="9:9">
      <c r="I46262"/>
    </row>
    <row r="46263" spans="9:9">
      <c r="I46263"/>
    </row>
    <row r="46264" spans="9:9">
      <c r="I46264"/>
    </row>
    <row r="46265" spans="9:9">
      <c r="I46265"/>
    </row>
    <row r="46266" spans="9:9">
      <c r="I46266"/>
    </row>
    <row r="46267" spans="9:9">
      <c r="I46267"/>
    </row>
    <row r="46268" spans="9:9">
      <c r="I46268"/>
    </row>
    <row r="46269" spans="9:9">
      <c r="I46269"/>
    </row>
    <row r="46270" spans="9:9">
      <c r="I46270"/>
    </row>
    <row r="46271" spans="9:9">
      <c r="I46271"/>
    </row>
    <row r="46272" spans="9:9">
      <c r="I46272"/>
    </row>
    <row r="46273" spans="9:9">
      <c r="I46273"/>
    </row>
    <row r="46274" spans="9:9">
      <c r="I46274"/>
    </row>
    <row r="46275" spans="9:9">
      <c r="I46275"/>
    </row>
    <row r="46276" spans="9:9">
      <c r="I46276"/>
    </row>
    <row r="46277" spans="9:9">
      <c r="I46277"/>
    </row>
    <row r="46278" spans="9:9">
      <c r="I46278"/>
    </row>
    <row r="46279" spans="9:9">
      <c r="I46279"/>
    </row>
    <row r="46280" spans="9:9">
      <c r="I46280"/>
    </row>
    <row r="46281" spans="9:9">
      <c r="I46281"/>
    </row>
    <row r="46282" spans="9:9">
      <c r="I46282"/>
    </row>
    <row r="46283" spans="9:9">
      <c r="I46283"/>
    </row>
    <row r="46284" spans="9:9">
      <c r="I46284"/>
    </row>
    <row r="46285" spans="9:9">
      <c r="I46285"/>
    </row>
    <row r="46286" spans="9:9">
      <c r="I46286"/>
    </row>
    <row r="46287" spans="9:9">
      <c r="I46287"/>
    </row>
    <row r="46288" spans="9:9">
      <c r="I46288"/>
    </row>
    <row r="46289" spans="9:9">
      <c r="I46289"/>
    </row>
    <row r="46290" spans="9:9">
      <c r="I46290"/>
    </row>
    <row r="46291" spans="9:9">
      <c r="I46291"/>
    </row>
    <row r="46292" spans="9:9">
      <c r="I46292"/>
    </row>
    <row r="46293" spans="9:9">
      <c r="I46293"/>
    </row>
    <row r="46294" spans="9:9">
      <c r="I46294"/>
    </row>
    <row r="46295" spans="9:9">
      <c r="I46295"/>
    </row>
    <row r="46296" spans="9:9">
      <c r="I46296"/>
    </row>
    <row r="46297" spans="9:9">
      <c r="I46297"/>
    </row>
    <row r="46298" spans="9:9">
      <c r="I46298"/>
    </row>
    <row r="46299" spans="9:9">
      <c r="I46299"/>
    </row>
    <row r="46300" spans="9:9">
      <c r="I46300"/>
    </row>
    <row r="46301" spans="9:9">
      <c r="I46301"/>
    </row>
    <row r="46302" spans="9:9">
      <c r="I46302"/>
    </row>
    <row r="46303" spans="9:9">
      <c r="I46303"/>
    </row>
    <row r="46304" spans="9:9">
      <c r="I46304"/>
    </row>
    <row r="46305" spans="9:9">
      <c r="I46305"/>
    </row>
    <row r="46306" spans="9:9">
      <c r="I46306"/>
    </row>
    <row r="46307" spans="9:9">
      <c r="I46307"/>
    </row>
    <row r="46308" spans="9:9">
      <c r="I46308"/>
    </row>
    <row r="46309" spans="9:9">
      <c r="I46309"/>
    </row>
    <row r="46310" spans="9:9">
      <c r="I46310"/>
    </row>
    <row r="46311" spans="9:9">
      <c r="I46311"/>
    </row>
    <row r="46312" spans="9:9">
      <c r="I46312"/>
    </row>
    <row r="46313" spans="9:9">
      <c r="I46313"/>
    </row>
    <row r="46314" spans="9:9">
      <c r="I46314"/>
    </row>
    <row r="46315" spans="9:9">
      <c r="I46315"/>
    </row>
    <row r="46316" spans="9:9">
      <c r="I46316"/>
    </row>
    <row r="46317" spans="9:9">
      <c r="I46317"/>
    </row>
    <row r="46318" spans="9:9">
      <c r="I46318"/>
    </row>
    <row r="46319" spans="9:9">
      <c r="I46319"/>
    </row>
    <row r="46320" spans="9:9">
      <c r="I46320"/>
    </row>
    <row r="46321" spans="9:9">
      <c r="I46321"/>
    </row>
    <row r="46322" spans="9:9">
      <c r="I46322"/>
    </row>
    <row r="46323" spans="9:9">
      <c r="I46323"/>
    </row>
    <row r="46324" spans="9:9">
      <c r="I46324"/>
    </row>
    <row r="46325" spans="9:9">
      <c r="I46325"/>
    </row>
    <row r="46326" spans="9:9">
      <c r="I46326"/>
    </row>
    <row r="46327" spans="9:9">
      <c r="I46327"/>
    </row>
    <row r="46328" spans="9:9">
      <c r="I46328"/>
    </row>
    <row r="46329" spans="9:9">
      <c r="I46329"/>
    </row>
    <row r="46330" spans="9:9">
      <c r="I46330"/>
    </row>
    <row r="46331" spans="9:9">
      <c r="I46331"/>
    </row>
    <row r="46332" spans="9:9">
      <c r="I46332"/>
    </row>
    <row r="46333" spans="9:9">
      <c r="I46333"/>
    </row>
    <row r="46334" spans="9:9">
      <c r="I46334"/>
    </row>
    <row r="46335" spans="9:9">
      <c r="I46335"/>
    </row>
    <row r="46336" spans="9:9">
      <c r="I46336"/>
    </row>
    <row r="46337" spans="9:9">
      <c r="I46337"/>
    </row>
    <row r="46338" spans="9:9">
      <c r="I46338"/>
    </row>
    <row r="46339" spans="9:9">
      <c r="I46339"/>
    </row>
    <row r="46340" spans="9:9">
      <c r="I46340"/>
    </row>
    <row r="46341" spans="9:9">
      <c r="I46341"/>
    </row>
    <row r="46342" spans="9:9">
      <c r="I46342"/>
    </row>
    <row r="46343" spans="9:9">
      <c r="I46343"/>
    </row>
    <row r="46344" spans="9:9">
      <c r="I46344"/>
    </row>
    <row r="46345" spans="9:9">
      <c r="I46345"/>
    </row>
    <row r="46346" spans="9:9">
      <c r="I46346"/>
    </row>
    <row r="46347" spans="9:9">
      <c r="I46347"/>
    </row>
    <row r="46348" spans="9:9">
      <c r="I46348"/>
    </row>
    <row r="46349" spans="9:9">
      <c r="I46349"/>
    </row>
    <row r="46350" spans="9:9">
      <c r="I46350"/>
    </row>
    <row r="46351" spans="9:9">
      <c r="I46351"/>
    </row>
    <row r="46352" spans="9:9">
      <c r="I46352"/>
    </row>
    <row r="46353" spans="9:9">
      <c r="I46353"/>
    </row>
    <row r="46354" spans="9:9">
      <c r="I46354"/>
    </row>
    <row r="46355" spans="9:9">
      <c r="I46355"/>
    </row>
    <row r="46356" spans="9:9">
      <c r="I46356"/>
    </row>
    <row r="46357" spans="9:9">
      <c r="I46357"/>
    </row>
    <row r="46358" spans="9:9">
      <c r="I46358"/>
    </row>
    <row r="46359" spans="9:9">
      <c r="I46359"/>
    </row>
    <row r="46360" spans="9:9">
      <c r="I46360"/>
    </row>
    <row r="46361" spans="9:9">
      <c r="I46361"/>
    </row>
    <row r="46362" spans="9:9">
      <c r="I46362"/>
    </row>
    <row r="46363" spans="9:9">
      <c r="I46363"/>
    </row>
    <row r="46364" spans="9:9">
      <c r="I46364"/>
    </row>
    <row r="46365" spans="9:9">
      <c r="I46365"/>
    </row>
    <row r="46366" spans="9:9">
      <c r="I46366"/>
    </row>
    <row r="46367" spans="9:9">
      <c r="I46367"/>
    </row>
    <row r="46368" spans="9:9">
      <c r="I46368"/>
    </row>
    <row r="46369" spans="9:9">
      <c r="I46369"/>
    </row>
    <row r="46370" spans="9:9">
      <c r="I46370"/>
    </row>
    <row r="46371" spans="9:9">
      <c r="I46371"/>
    </row>
    <row r="46372" spans="9:9">
      <c r="I46372"/>
    </row>
    <row r="46373" spans="9:9">
      <c r="I46373"/>
    </row>
    <row r="46374" spans="9:9">
      <c r="I46374"/>
    </row>
    <row r="46375" spans="9:9">
      <c r="I46375"/>
    </row>
    <row r="46376" spans="9:9">
      <c r="I46376"/>
    </row>
    <row r="46377" spans="9:9">
      <c r="I46377"/>
    </row>
    <row r="46378" spans="9:9">
      <c r="I46378"/>
    </row>
    <row r="46379" spans="9:9">
      <c r="I46379"/>
    </row>
    <row r="46380" spans="9:9">
      <c r="I46380"/>
    </row>
    <row r="46381" spans="9:9">
      <c r="I46381"/>
    </row>
    <row r="46382" spans="9:9">
      <c r="I46382"/>
    </row>
    <row r="46383" spans="9:9">
      <c r="I46383"/>
    </row>
    <row r="46384" spans="9:9">
      <c r="I46384"/>
    </row>
    <row r="46385" spans="9:9">
      <c r="I46385"/>
    </row>
    <row r="46386" spans="9:9">
      <c r="I46386"/>
    </row>
    <row r="46387" spans="9:9">
      <c r="I46387"/>
    </row>
    <row r="46388" spans="9:9">
      <c r="I46388"/>
    </row>
    <row r="46389" spans="9:9">
      <c r="I46389"/>
    </row>
    <row r="46390" spans="9:9">
      <c r="I46390"/>
    </row>
    <row r="46391" spans="9:9">
      <c r="I46391"/>
    </row>
    <row r="46392" spans="9:9">
      <c r="I46392"/>
    </row>
    <row r="46393" spans="9:9">
      <c r="I46393"/>
    </row>
    <row r="46394" spans="9:9">
      <c r="I46394"/>
    </row>
    <row r="46395" spans="9:9">
      <c r="I46395"/>
    </row>
    <row r="46396" spans="9:9">
      <c r="I46396"/>
    </row>
    <row r="46397" spans="9:9">
      <c r="I46397"/>
    </row>
    <row r="46398" spans="9:9">
      <c r="I46398"/>
    </row>
    <row r="46399" spans="9:9">
      <c r="I46399"/>
    </row>
    <row r="46400" spans="9:9">
      <c r="I46400"/>
    </row>
    <row r="46401" spans="9:9">
      <c r="I46401"/>
    </row>
    <row r="46402" spans="9:9">
      <c r="I46402"/>
    </row>
    <row r="46403" spans="9:9">
      <c r="I46403"/>
    </row>
    <row r="46404" spans="9:9">
      <c r="I46404"/>
    </row>
    <row r="46405" spans="9:9">
      <c r="I46405"/>
    </row>
    <row r="46406" spans="9:9">
      <c r="I46406"/>
    </row>
    <row r="46407" spans="9:9">
      <c r="I46407"/>
    </row>
    <row r="46408" spans="9:9">
      <c r="I46408"/>
    </row>
    <row r="46409" spans="9:9">
      <c r="I46409"/>
    </row>
    <row r="46410" spans="9:9">
      <c r="I46410"/>
    </row>
    <row r="46411" spans="9:9">
      <c r="I46411"/>
    </row>
    <row r="46412" spans="9:9">
      <c r="I46412"/>
    </row>
    <row r="46413" spans="9:9">
      <c r="I46413"/>
    </row>
    <row r="46414" spans="9:9">
      <c r="I46414"/>
    </row>
    <row r="46415" spans="9:9">
      <c r="I46415"/>
    </row>
    <row r="46416" spans="9:9">
      <c r="I46416"/>
    </row>
    <row r="46417" spans="9:9">
      <c r="I46417"/>
    </row>
    <row r="46418" spans="9:9">
      <c r="I46418"/>
    </row>
    <row r="46419" spans="9:9">
      <c r="I46419"/>
    </row>
    <row r="46420" spans="9:9">
      <c r="I46420"/>
    </row>
    <row r="46421" spans="9:9">
      <c r="I46421"/>
    </row>
    <row r="46422" spans="9:9">
      <c r="I46422"/>
    </row>
    <row r="46423" spans="9:9">
      <c r="I46423"/>
    </row>
    <row r="46424" spans="9:9">
      <c r="I46424"/>
    </row>
    <row r="46425" spans="9:9">
      <c r="I46425"/>
    </row>
    <row r="46426" spans="9:9">
      <c r="I46426"/>
    </row>
    <row r="46427" spans="9:9">
      <c r="I46427"/>
    </row>
    <row r="46428" spans="9:9">
      <c r="I46428"/>
    </row>
    <row r="46429" spans="9:9">
      <c r="I46429"/>
    </row>
    <row r="46430" spans="9:9">
      <c r="I46430"/>
    </row>
    <row r="46431" spans="9:9">
      <c r="I46431"/>
    </row>
    <row r="46432" spans="9:9">
      <c r="I46432"/>
    </row>
    <row r="46433" spans="9:9">
      <c r="I46433"/>
    </row>
    <row r="46434" spans="9:9">
      <c r="I46434"/>
    </row>
    <row r="46435" spans="9:9">
      <c r="I46435"/>
    </row>
    <row r="46436" spans="9:9">
      <c r="I46436"/>
    </row>
    <row r="46437" spans="9:9">
      <c r="I46437"/>
    </row>
    <row r="46438" spans="9:9">
      <c r="I46438"/>
    </row>
    <row r="46439" spans="9:9">
      <c r="I46439"/>
    </row>
    <row r="46440" spans="9:9">
      <c r="I46440"/>
    </row>
    <row r="46441" spans="9:9">
      <c r="I46441"/>
    </row>
    <row r="46442" spans="9:9">
      <c r="I46442"/>
    </row>
    <row r="46443" spans="9:9">
      <c r="I46443"/>
    </row>
    <row r="46444" spans="9:9">
      <c r="I46444"/>
    </row>
    <row r="46445" spans="9:9">
      <c r="I46445"/>
    </row>
    <row r="46446" spans="9:9">
      <c r="I46446"/>
    </row>
    <row r="46447" spans="9:9">
      <c r="I46447"/>
    </row>
    <row r="46448" spans="9:9">
      <c r="I46448"/>
    </row>
    <row r="46449" spans="9:9">
      <c r="I46449"/>
    </row>
    <row r="46450" spans="9:9">
      <c r="I46450"/>
    </row>
    <row r="46451" spans="9:9">
      <c r="I46451"/>
    </row>
    <row r="46452" spans="9:9">
      <c r="I46452"/>
    </row>
    <row r="46453" spans="9:9">
      <c r="I46453"/>
    </row>
    <row r="46454" spans="9:9">
      <c r="I46454"/>
    </row>
    <row r="46455" spans="9:9">
      <c r="I46455"/>
    </row>
    <row r="46456" spans="9:9">
      <c r="I46456"/>
    </row>
    <row r="46457" spans="9:9">
      <c r="I46457"/>
    </row>
    <row r="46458" spans="9:9">
      <c r="I46458"/>
    </row>
    <row r="46459" spans="9:9">
      <c r="I46459"/>
    </row>
    <row r="46460" spans="9:9">
      <c r="I46460"/>
    </row>
    <row r="46461" spans="9:9">
      <c r="I46461"/>
    </row>
    <row r="46462" spans="9:9">
      <c r="I46462"/>
    </row>
    <row r="46463" spans="9:9">
      <c r="I46463"/>
    </row>
    <row r="46464" spans="9:9">
      <c r="I46464"/>
    </row>
    <row r="46465" spans="9:9">
      <c r="I46465"/>
    </row>
    <row r="46466" spans="9:9">
      <c r="I46466"/>
    </row>
    <row r="46467" spans="9:9">
      <c r="I46467"/>
    </row>
    <row r="46468" spans="9:9">
      <c r="I46468"/>
    </row>
    <row r="46469" spans="9:9">
      <c r="I46469"/>
    </row>
    <row r="46470" spans="9:9">
      <c r="I46470"/>
    </row>
    <row r="46471" spans="9:9">
      <c r="I46471"/>
    </row>
    <row r="46472" spans="9:9">
      <c r="I46472"/>
    </row>
    <row r="46473" spans="9:9">
      <c r="I46473"/>
    </row>
    <row r="46474" spans="9:9">
      <c r="I46474"/>
    </row>
    <row r="46475" spans="9:9">
      <c r="I46475"/>
    </row>
    <row r="46476" spans="9:9">
      <c r="I46476"/>
    </row>
    <row r="46477" spans="9:9">
      <c r="I46477"/>
    </row>
    <row r="46478" spans="9:9">
      <c r="I46478"/>
    </row>
    <row r="46479" spans="9:9">
      <c r="I46479"/>
    </row>
    <row r="46480" spans="9:9">
      <c r="I46480"/>
    </row>
    <row r="46481" spans="9:9">
      <c r="I46481"/>
    </row>
    <row r="46482" spans="9:9">
      <c r="I46482"/>
    </row>
    <row r="46483" spans="9:9">
      <c r="I46483"/>
    </row>
    <row r="46484" spans="9:9">
      <c r="I46484"/>
    </row>
    <row r="46485" spans="9:9">
      <c r="I46485"/>
    </row>
    <row r="46486" spans="9:9">
      <c r="I46486"/>
    </row>
    <row r="46487" spans="9:9">
      <c r="I46487"/>
    </row>
    <row r="46488" spans="9:9">
      <c r="I46488"/>
    </row>
    <row r="46489" spans="9:9">
      <c r="I46489"/>
    </row>
    <row r="46490" spans="9:9">
      <c r="I46490"/>
    </row>
    <row r="46491" spans="9:9">
      <c r="I46491"/>
    </row>
    <row r="46492" spans="9:9">
      <c r="I46492"/>
    </row>
    <row r="46493" spans="9:9">
      <c r="I46493"/>
    </row>
    <row r="46494" spans="9:9">
      <c r="I46494"/>
    </row>
    <row r="46495" spans="9:9">
      <c r="I46495"/>
    </row>
    <row r="46496" spans="9:9">
      <c r="I46496"/>
    </row>
    <row r="46497" spans="9:9">
      <c r="I46497"/>
    </row>
    <row r="46498" spans="9:9">
      <c r="I46498"/>
    </row>
    <row r="46499" spans="9:9">
      <c r="I46499"/>
    </row>
    <row r="46500" spans="9:9">
      <c r="I46500"/>
    </row>
    <row r="46501" spans="9:9">
      <c r="I46501"/>
    </row>
    <row r="46502" spans="9:9">
      <c r="I46502"/>
    </row>
    <row r="46503" spans="9:9">
      <c r="I46503"/>
    </row>
    <row r="46504" spans="9:9">
      <c r="I46504"/>
    </row>
    <row r="46505" spans="9:9">
      <c r="I46505"/>
    </row>
    <row r="46506" spans="9:9">
      <c r="I46506"/>
    </row>
    <row r="46507" spans="9:9">
      <c r="I46507"/>
    </row>
    <row r="46508" spans="9:9">
      <c r="I46508"/>
    </row>
    <row r="46509" spans="9:9">
      <c r="I46509"/>
    </row>
    <row r="46510" spans="9:9">
      <c r="I46510"/>
    </row>
    <row r="46511" spans="9:9">
      <c r="I46511"/>
    </row>
    <row r="46512" spans="9:9">
      <c r="I46512"/>
    </row>
    <row r="46513" spans="9:9">
      <c r="I46513"/>
    </row>
    <row r="46514" spans="9:9">
      <c r="I46514"/>
    </row>
    <row r="46515" spans="9:9">
      <c r="I46515"/>
    </row>
    <row r="46516" spans="9:9">
      <c r="I46516"/>
    </row>
    <row r="46517" spans="9:9">
      <c r="I46517"/>
    </row>
    <row r="46518" spans="9:9">
      <c r="I46518"/>
    </row>
    <row r="46519" spans="9:9">
      <c r="I46519"/>
    </row>
    <row r="46520" spans="9:9">
      <c r="I46520"/>
    </row>
    <row r="46521" spans="9:9">
      <c r="I46521"/>
    </row>
    <row r="46522" spans="9:9">
      <c r="I46522"/>
    </row>
    <row r="46523" spans="9:9">
      <c r="I46523"/>
    </row>
    <row r="46524" spans="9:9">
      <c r="I46524"/>
    </row>
    <row r="46525" spans="9:9">
      <c r="I46525"/>
    </row>
    <row r="46526" spans="9:9">
      <c r="I46526"/>
    </row>
    <row r="46527" spans="9:9">
      <c r="I46527"/>
    </row>
    <row r="46528" spans="9:9">
      <c r="I46528"/>
    </row>
    <row r="46529" spans="9:9">
      <c r="I46529"/>
    </row>
    <row r="46530" spans="9:9">
      <c r="I46530"/>
    </row>
    <row r="46531" spans="9:9">
      <c r="I46531"/>
    </row>
    <row r="46532" spans="9:9">
      <c r="I46532"/>
    </row>
    <row r="46533" spans="9:9">
      <c r="I46533"/>
    </row>
    <row r="46534" spans="9:9">
      <c r="I46534"/>
    </row>
    <row r="46535" spans="9:9">
      <c r="I46535"/>
    </row>
    <row r="46536" spans="9:9">
      <c r="I46536"/>
    </row>
    <row r="46537" spans="9:9">
      <c r="I46537"/>
    </row>
    <row r="46538" spans="9:9">
      <c r="I46538"/>
    </row>
    <row r="46539" spans="9:9">
      <c r="I46539"/>
    </row>
    <row r="46540" spans="9:9">
      <c r="I46540"/>
    </row>
    <row r="46541" spans="9:9">
      <c r="I46541"/>
    </row>
    <row r="46542" spans="9:9">
      <c r="I46542"/>
    </row>
    <row r="46543" spans="9:9">
      <c r="I46543"/>
    </row>
    <row r="46544" spans="9:9">
      <c r="I46544"/>
    </row>
    <row r="46545" spans="9:9">
      <c r="I46545"/>
    </row>
    <row r="46546" spans="9:9">
      <c r="I46546"/>
    </row>
    <row r="46547" spans="9:9">
      <c r="I46547"/>
    </row>
    <row r="46548" spans="9:9">
      <c r="I46548"/>
    </row>
    <row r="46549" spans="9:9">
      <c r="I46549"/>
    </row>
    <row r="46550" spans="9:9">
      <c r="I46550"/>
    </row>
    <row r="46551" spans="9:9">
      <c r="I46551"/>
    </row>
    <row r="46552" spans="9:9">
      <c r="I46552"/>
    </row>
    <row r="46553" spans="9:9">
      <c r="I46553"/>
    </row>
    <row r="46554" spans="9:9">
      <c r="I46554"/>
    </row>
    <row r="46555" spans="9:9">
      <c r="I46555"/>
    </row>
    <row r="46556" spans="9:9">
      <c r="I46556"/>
    </row>
    <row r="46557" spans="9:9">
      <c r="I46557"/>
    </row>
    <row r="46558" spans="9:9">
      <c r="I46558"/>
    </row>
    <row r="46559" spans="9:9">
      <c r="I46559"/>
    </row>
    <row r="46560" spans="9:9">
      <c r="I46560"/>
    </row>
    <row r="46561" spans="9:9">
      <c r="I46561"/>
    </row>
    <row r="46562" spans="9:9">
      <c r="I46562"/>
    </row>
    <row r="46563" spans="9:9">
      <c r="I46563"/>
    </row>
    <row r="46564" spans="9:9">
      <c r="I46564"/>
    </row>
    <row r="46565" spans="9:9">
      <c r="I46565"/>
    </row>
    <row r="46566" spans="9:9">
      <c r="I46566"/>
    </row>
    <row r="46567" spans="9:9">
      <c r="I46567"/>
    </row>
    <row r="46568" spans="9:9">
      <c r="I46568"/>
    </row>
    <row r="46569" spans="9:9">
      <c r="I46569"/>
    </row>
    <row r="46570" spans="9:9">
      <c r="I46570"/>
    </row>
    <row r="46571" spans="9:9">
      <c r="I46571"/>
    </row>
    <row r="46572" spans="9:9">
      <c r="I46572"/>
    </row>
    <row r="46573" spans="9:9">
      <c r="I46573"/>
    </row>
    <row r="46574" spans="9:9">
      <c r="I46574"/>
    </row>
    <row r="46575" spans="9:9">
      <c r="I46575"/>
    </row>
    <row r="46576" spans="9:9">
      <c r="I46576"/>
    </row>
    <row r="46577" spans="9:9">
      <c r="I46577"/>
    </row>
    <row r="46578" spans="9:9">
      <c r="I46578"/>
    </row>
    <row r="46579" spans="9:9">
      <c r="I46579"/>
    </row>
    <row r="46580" spans="9:9">
      <c r="I46580"/>
    </row>
    <row r="46581" spans="9:9">
      <c r="I46581"/>
    </row>
    <row r="46582" spans="9:9">
      <c r="I46582"/>
    </row>
    <row r="46583" spans="9:9">
      <c r="I46583"/>
    </row>
    <row r="46584" spans="9:9">
      <c r="I46584"/>
    </row>
    <row r="46585" spans="9:9">
      <c r="I46585"/>
    </row>
    <row r="46586" spans="9:9">
      <c r="I46586"/>
    </row>
    <row r="46587" spans="9:9">
      <c r="I46587"/>
    </row>
    <row r="46588" spans="9:9">
      <c r="I46588"/>
    </row>
    <row r="46589" spans="9:9">
      <c r="I46589"/>
    </row>
    <row r="46590" spans="9:9">
      <c r="I46590"/>
    </row>
    <row r="46591" spans="9:9">
      <c r="I46591"/>
    </row>
    <row r="46592" spans="9:9">
      <c r="I46592"/>
    </row>
    <row r="46593" spans="9:9">
      <c r="I46593"/>
    </row>
    <row r="46594" spans="9:9">
      <c r="I46594"/>
    </row>
    <row r="46595" spans="9:9">
      <c r="I46595"/>
    </row>
    <row r="46596" spans="9:9">
      <c r="I46596"/>
    </row>
    <row r="46597" spans="9:9">
      <c r="I46597"/>
    </row>
    <row r="46598" spans="9:9">
      <c r="I46598"/>
    </row>
    <row r="46599" spans="9:9">
      <c r="I46599"/>
    </row>
    <row r="46600" spans="9:9">
      <c r="I46600"/>
    </row>
    <row r="46601" spans="9:9">
      <c r="I46601"/>
    </row>
    <row r="46602" spans="9:9">
      <c r="I46602"/>
    </row>
    <row r="46603" spans="9:9">
      <c r="I46603"/>
    </row>
    <row r="46604" spans="9:9">
      <c r="I46604"/>
    </row>
    <row r="46605" spans="9:9">
      <c r="I46605"/>
    </row>
    <row r="46606" spans="9:9">
      <c r="I46606"/>
    </row>
    <row r="46607" spans="9:9">
      <c r="I46607"/>
    </row>
    <row r="46608" spans="9:9">
      <c r="I46608"/>
    </row>
    <row r="46609" spans="9:9">
      <c r="I46609"/>
    </row>
    <row r="46610" spans="9:9">
      <c r="I46610"/>
    </row>
    <row r="46611" spans="9:9">
      <c r="I46611"/>
    </row>
    <row r="46612" spans="9:9">
      <c r="I46612"/>
    </row>
    <row r="46613" spans="9:9">
      <c r="I46613"/>
    </row>
    <row r="46614" spans="9:9">
      <c r="I46614"/>
    </row>
    <row r="46615" spans="9:9">
      <c r="I46615"/>
    </row>
    <row r="46616" spans="9:9">
      <c r="I46616"/>
    </row>
    <row r="46617" spans="9:9">
      <c r="I46617"/>
    </row>
    <row r="46618" spans="9:9">
      <c r="I46618"/>
    </row>
    <row r="46619" spans="9:9">
      <c r="I46619"/>
    </row>
    <row r="46620" spans="9:9">
      <c r="I46620"/>
    </row>
    <row r="46621" spans="9:9">
      <c r="I46621"/>
    </row>
    <row r="46622" spans="9:9">
      <c r="I46622"/>
    </row>
    <row r="46623" spans="9:9">
      <c r="I46623"/>
    </row>
    <row r="46624" spans="9:9">
      <c r="I46624"/>
    </row>
    <row r="46625" spans="9:9">
      <c r="I46625"/>
    </row>
    <row r="46626" spans="9:9">
      <c r="I46626"/>
    </row>
    <row r="46627" spans="9:9">
      <c r="I46627"/>
    </row>
    <row r="46628" spans="9:9">
      <c r="I46628"/>
    </row>
    <row r="46629" spans="9:9">
      <c r="I46629"/>
    </row>
    <row r="46630" spans="9:9">
      <c r="I46630"/>
    </row>
    <row r="46631" spans="9:9">
      <c r="I46631"/>
    </row>
    <row r="46632" spans="9:9">
      <c r="I46632"/>
    </row>
    <row r="46633" spans="9:9">
      <c r="I46633"/>
    </row>
    <row r="46634" spans="9:9">
      <c r="I46634"/>
    </row>
    <row r="46635" spans="9:9">
      <c r="I46635"/>
    </row>
    <row r="46636" spans="9:9">
      <c r="I46636"/>
    </row>
    <row r="46637" spans="9:9">
      <c r="I46637"/>
    </row>
    <row r="46638" spans="9:9">
      <c r="I46638"/>
    </row>
    <row r="46639" spans="9:9">
      <c r="I46639"/>
    </row>
    <row r="46640" spans="9:9">
      <c r="I46640"/>
    </row>
    <row r="46641" spans="9:9">
      <c r="I46641"/>
    </row>
    <row r="46642" spans="9:9">
      <c r="I46642"/>
    </row>
    <row r="46643" spans="9:9">
      <c r="I46643"/>
    </row>
    <row r="46644" spans="9:9">
      <c r="I46644"/>
    </row>
    <row r="46645" spans="9:9">
      <c r="I46645"/>
    </row>
    <row r="46646" spans="9:9">
      <c r="I46646"/>
    </row>
    <row r="46647" spans="9:9">
      <c r="I46647"/>
    </row>
    <row r="46648" spans="9:9">
      <c r="I46648"/>
    </row>
    <row r="46649" spans="9:9">
      <c r="I46649"/>
    </row>
    <row r="46650" spans="9:9">
      <c r="I46650"/>
    </row>
    <row r="46651" spans="9:9">
      <c r="I46651"/>
    </row>
    <row r="46652" spans="9:9">
      <c r="I46652"/>
    </row>
    <row r="46653" spans="9:9">
      <c r="I46653"/>
    </row>
    <row r="46654" spans="9:9">
      <c r="I46654"/>
    </row>
    <row r="46655" spans="9:9">
      <c r="I46655"/>
    </row>
    <row r="46656" spans="9:9">
      <c r="I46656"/>
    </row>
    <row r="46657" spans="9:9">
      <c r="I46657"/>
    </row>
    <row r="46658" spans="9:9">
      <c r="I46658"/>
    </row>
    <row r="46659" spans="9:9">
      <c r="I46659"/>
    </row>
    <row r="46660" spans="9:9">
      <c r="I46660"/>
    </row>
    <row r="46661" spans="9:9">
      <c r="I46661"/>
    </row>
    <row r="46662" spans="9:9">
      <c r="I46662"/>
    </row>
    <row r="46663" spans="9:9">
      <c r="I46663"/>
    </row>
    <row r="46664" spans="9:9">
      <c r="I46664"/>
    </row>
    <row r="46665" spans="9:9">
      <c r="I46665"/>
    </row>
    <row r="46666" spans="9:9">
      <c r="I46666"/>
    </row>
    <row r="46667" spans="9:9">
      <c r="I46667"/>
    </row>
    <row r="46668" spans="9:9">
      <c r="I46668"/>
    </row>
    <row r="46669" spans="9:9">
      <c r="I46669"/>
    </row>
    <row r="46670" spans="9:9">
      <c r="I46670"/>
    </row>
    <row r="46671" spans="9:9">
      <c r="I46671"/>
    </row>
    <row r="46672" spans="9:9">
      <c r="I46672"/>
    </row>
    <row r="46673" spans="9:9">
      <c r="I46673"/>
    </row>
    <row r="46674" spans="9:9">
      <c r="I46674"/>
    </row>
    <row r="46675" spans="9:9">
      <c r="I46675"/>
    </row>
    <row r="46676" spans="9:9">
      <c r="I46676"/>
    </row>
    <row r="46677" spans="9:9">
      <c r="I46677"/>
    </row>
    <row r="46678" spans="9:9">
      <c r="I46678"/>
    </row>
    <row r="46679" spans="9:9">
      <c r="I46679"/>
    </row>
    <row r="46680" spans="9:9">
      <c r="I46680"/>
    </row>
    <row r="46681" spans="9:9">
      <c r="I46681"/>
    </row>
    <row r="46682" spans="9:9">
      <c r="I46682"/>
    </row>
    <row r="46683" spans="9:9">
      <c r="I46683"/>
    </row>
    <row r="46684" spans="9:9">
      <c r="I46684"/>
    </row>
    <row r="46685" spans="9:9">
      <c r="I46685"/>
    </row>
    <row r="46686" spans="9:9">
      <c r="I46686"/>
    </row>
    <row r="46687" spans="9:9">
      <c r="I46687"/>
    </row>
    <row r="46688" spans="9:9">
      <c r="I46688"/>
    </row>
    <row r="46689" spans="9:9">
      <c r="I46689"/>
    </row>
    <row r="46690" spans="9:9">
      <c r="I46690"/>
    </row>
    <row r="46691" spans="9:9">
      <c r="I46691"/>
    </row>
    <row r="46692" spans="9:9">
      <c r="I46692"/>
    </row>
    <row r="46693" spans="9:9">
      <c r="I46693"/>
    </row>
    <row r="46694" spans="9:9">
      <c r="I46694"/>
    </row>
    <row r="46695" spans="9:9">
      <c r="I46695"/>
    </row>
    <row r="46696" spans="9:9">
      <c r="I46696"/>
    </row>
    <row r="46697" spans="9:9">
      <c r="I46697"/>
    </row>
    <row r="46698" spans="9:9">
      <c r="I46698"/>
    </row>
    <row r="46699" spans="9:9">
      <c r="I46699"/>
    </row>
    <row r="46700" spans="9:9">
      <c r="I46700"/>
    </row>
    <row r="46701" spans="9:9">
      <c r="I46701"/>
    </row>
    <row r="46702" spans="9:9">
      <c r="I46702"/>
    </row>
    <row r="46703" spans="9:9">
      <c r="I46703"/>
    </row>
    <row r="46704" spans="9:9">
      <c r="I46704"/>
    </row>
    <row r="46705" spans="9:9">
      <c r="I46705"/>
    </row>
    <row r="46706" spans="9:9">
      <c r="I46706"/>
    </row>
    <row r="46707" spans="9:9">
      <c r="I46707"/>
    </row>
    <row r="46708" spans="9:9">
      <c r="I46708"/>
    </row>
    <row r="46709" spans="9:9">
      <c r="I46709"/>
    </row>
    <row r="46710" spans="9:9">
      <c r="I46710"/>
    </row>
    <row r="46711" spans="9:9">
      <c r="I46711"/>
    </row>
    <row r="46712" spans="9:9">
      <c r="I46712"/>
    </row>
    <row r="46713" spans="9:9">
      <c r="I46713"/>
    </row>
    <row r="46714" spans="9:9">
      <c r="I46714"/>
    </row>
    <row r="46715" spans="9:9">
      <c r="I46715"/>
    </row>
    <row r="46716" spans="9:9">
      <c r="I46716"/>
    </row>
    <row r="46717" spans="9:9">
      <c r="I46717"/>
    </row>
    <row r="46718" spans="9:9">
      <c r="I46718"/>
    </row>
    <row r="46719" spans="9:9">
      <c r="I46719"/>
    </row>
    <row r="46720" spans="9:9">
      <c r="I46720"/>
    </row>
    <row r="46721" spans="9:9">
      <c r="I46721"/>
    </row>
    <row r="46722" spans="9:9">
      <c r="I46722"/>
    </row>
    <row r="46723" spans="9:9">
      <c r="I46723"/>
    </row>
    <row r="46724" spans="9:9">
      <c r="I46724"/>
    </row>
    <row r="46725" spans="9:9">
      <c r="I46725"/>
    </row>
    <row r="46726" spans="9:9">
      <c r="I46726"/>
    </row>
    <row r="46727" spans="9:9">
      <c r="I46727"/>
    </row>
    <row r="46728" spans="9:9">
      <c r="I46728"/>
    </row>
    <row r="46729" spans="9:9">
      <c r="I46729"/>
    </row>
    <row r="46730" spans="9:9">
      <c r="I46730"/>
    </row>
    <row r="46731" spans="9:9">
      <c r="I46731"/>
    </row>
    <row r="46732" spans="9:9">
      <c r="I46732"/>
    </row>
    <row r="46733" spans="9:9">
      <c r="I46733"/>
    </row>
    <row r="46734" spans="9:9">
      <c r="I46734"/>
    </row>
    <row r="46735" spans="9:9">
      <c r="I46735"/>
    </row>
    <row r="46736" spans="9:9">
      <c r="I46736"/>
    </row>
    <row r="46737" spans="9:9">
      <c r="I46737"/>
    </row>
    <row r="46738" spans="9:9">
      <c r="I46738"/>
    </row>
    <row r="46739" spans="9:9">
      <c r="I46739"/>
    </row>
    <row r="46740" spans="9:9">
      <c r="I46740"/>
    </row>
    <row r="46741" spans="9:9">
      <c r="I46741"/>
    </row>
    <row r="46742" spans="9:9">
      <c r="I46742"/>
    </row>
    <row r="46743" spans="9:9">
      <c r="I46743"/>
    </row>
    <row r="46744" spans="9:9">
      <c r="I46744"/>
    </row>
    <row r="46745" spans="9:9">
      <c r="I46745"/>
    </row>
    <row r="46746" spans="9:9">
      <c r="I46746"/>
    </row>
    <row r="46747" spans="9:9">
      <c r="I46747"/>
    </row>
    <row r="46748" spans="9:9">
      <c r="I46748"/>
    </row>
    <row r="46749" spans="9:9">
      <c r="I46749"/>
    </row>
    <row r="46750" spans="9:9">
      <c r="I46750"/>
    </row>
    <row r="46751" spans="9:9">
      <c r="I46751"/>
    </row>
    <row r="46752" spans="9:9">
      <c r="I46752"/>
    </row>
    <row r="46753" spans="9:9">
      <c r="I46753"/>
    </row>
    <row r="46754" spans="9:9">
      <c r="I46754"/>
    </row>
    <row r="46755" spans="9:9">
      <c r="I46755"/>
    </row>
    <row r="46756" spans="9:9">
      <c r="I46756"/>
    </row>
    <row r="46757" spans="9:9">
      <c r="I46757"/>
    </row>
    <row r="46758" spans="9:9">
      <c r="I46758"/>
    </row>
    <row r="46759" spans="9:9">
      <c r="I46759"/>
    </row>
    <row r="46760" spans="9:9">
      <c r="I46760"/>
    </row>
    <row r="46761" spans="9:9">
      <c r="I46761"/>
    </row>
    <row r="46762" spans="9:9">
      <c r="I46762"/>
    </row>
    <row r="46763" spans="9:9">
      <c r="I46763"/>
    </row>
    <row r="46764" spans="9:9">
      <c r="I46764"/>
    </row>
    <row r="46765" spans="9:9">
      <c r="I46765"/>
    </row>
    <row r="46766" spans="9:9">
      <c r="I46766"/>
    </row>
    <row r="46767" spans="9:9">
      <c r="I46767"/>
    </row>
    <row r="46768" spans="9:9">
      <c r="I46768"/>
    </row>
    <row r="46769" spans="9:9">
      <c r="I46769"/>
    </row>
    <row r="46770" spans="9:9">
      <c r="I46770"/>
    </row>
    <row r="46771" spans="9:9">
      <c r="I46771"/>
    </row>
    <row r="46772" spans="9:9">
      <c r="I46772"/>
    </row>
    <row r="46773" spans="9:9">
      <c r="I46773"/>
    </row>
    <row r="46774" spans="9:9">
      <c r="I46774"/>
    </row>
    <row r="46775" spans="9:9">
      <c r="I46775"/>
    </row>
    <row r="46776" spans="9:9">
      <c r="I46776"/>
    </row>
    <row r="46777" spans="9:9">
      <c r="I46777"/>
    </row>
    <row r="46778" spans="9:9">
      <c r="I46778"/>
    </row>
    <row r="46779" spans="9:9">
      <c r="I46779"/>
    </row>
    <row r="46780" spans="9:9">
      <c r="I46780"/>
    </row>
    <row r="46781" spans="9:9">
      <c r="I46781"/>
    </row>
    <row r="46782" spans="9:9">
      <c r="I46782"/>
    </row>
    <row r="46783" spans="9:9">
      <c r="I46783"/>
    </row>
    <row r="46784" spans="9:9">
      <c r="I46784"/>
    </row>
    <row r="46785" spans="9:9">
      <c r="I46785"/>
    </row>
    <row r="46786" spans="9:9">
      <c r="I46786"/>
    </row>
    <row r="46787" spans="9:9">
      <c r="I46787"/>
    </row>
    <row r="46788" spans="9:9">
      <c r="I46788"/>
    </row>
    <row r="46789" spans="9:9">
      <c r="I46789"/>
    </row>
    <row r="46790" spans="9:9">
      <c r="I46790"/>
    </row>
    <row r="46791" spans="9:9">
      <c r="I46791"/>
    </row>
    <row r="46792" spans="9:9">
      <c r="I46792"/>
    </row>
    <row r="46793" spans="9:9">
      <c r="I46793"/>
    </row>
    <row r="46794" spans="9:9">
      <c r="I46794"/>
    </row>
    <row r="46795" spans="9:9">
      <c r="I46795"/>
    </row>
    <row r="46796" spans="9:9">
      <c r="I46796"/>
    </row>
    <row r="46797" spans="9:9">
      <c r="I46797"/>
    </row>
    <row r="46798" spans="9:9">
      <c r="I46798"/>
    </row>
    <row r="46799" spans="9:9">
      <c r="I46799"/>
    </row>
    <row r="46800" spans="9:9">
      <c r="I46800"/>
    </row>
    <row r="46801" spans="9:9">
      <c r="I46801"/>
    </row>
    <row r="46802" spans="9:9">
      <c r="I46802"/>
    </row>
    <row r="46803" spans="9:9">
      <c r="I46803"/>
    </row>
    <row r="46804" spans="9:9">
      <c r="I46804"/>
    </row>
    <row r="46805" spans="9:9">
      <c r="I46805"/>
    </row>
    <row r="46806" spans="9:9">
      <c r="I46806"/>
    </row>
    <row r="46807" spans="9:9">
      <c r="I46807"/>
    </row>
    <row r="46808" spans="9:9">
      <c r="I46808"/>
    </row>
    <row r="46809" spans="9:9">
      <c r="I46809"/>
    </row>
    <row r="46810" spans="9:9">
      <c r="I46810"/>
    </row>
    <row r="46811" spans="9:9">
      <c r="I46811"/>
    </row>
    <row r="46812" spans="9:9">
      <c r="I46812"/>
    </row>
    <row r="46813" spans="9:9">
      <c r="I46813"/>
    </row>
    <row r="46814" spans="9:9">
      <c r="I46814"/>
    </row>
    <row r="46815" spans="9:9">
      <c r="I46815"/>
    </row>
    <row r="46816" spans="9:9">
      <c r="I46816"/>
    </row>
    <row r="46817" spans="9:9">
      <c r="I46817"/>
    </row>
    <row r="46818" spans="9:9">
      <c r="I46818"/>
    </row>
    <row r="46819" spans="9:9">
      <c r="I46819"/>
    </row>
    <row r="46820" spans="9:9">
      <c r="I46820"/>
    </row>
    <row r="46821" spans="9:9">
      <c r="I46821"/>
    </row>
    <row r="46822" spans="9:9">
      <c r="I46822"/>
    </row>
    <row r="46823" spans="9:9">
      <c r="I46823"/>
    </row>
    <row r="46824" spans="9:9">
      <c r="I46824"/>
    </row>
    <row r="46825" spans="9:9">
      <c r="I46825"/>
    </row>
    <row r="46826" spans="9:9">
      <c r="I46826"/>
    </row>
    <row r="46827" spans="9:9">
      <c r="I46827"/>
    </row>
    <row r="46828" spans="9:9">
      <c r="I46828"/>
    </row>
    <row r="46829" spans="9:9">
      <c r="I46829"/>
    </row>
    <row r="46830" spans="9:9">
      <c r="I46830"/>
    </row>
    <row r="46831" spans="9:9">
      <c r="I46831"/>
    </row>
    <row r="46832" spans="9:9">
      <c r="I46832"/>
    </row>
    <row r="46833" spans="9:9">
      <c r="I46833"/>
    </row>
    <row r="46834" spans="9:9">
      <c r="I46834"/>
    </row>
    <row r="46835" spans="9:9">
      <c r="I46835"/>
    </row>
    <row r="46836" spans="9:9">
      <c r="I46836"/>
    </row>
    <row r="46837" spans="9:9">
      <c r="I46837"/>
    </row>
    <row r="46838" spans="9:9">
      <c r="I46838"/>
    </row>
    <row r="46839" spans="9:9">
      <c r="I46839"/>
    </row>
    <row r="46840" spans="9:9">
      <c r="I46840"/>
    </row>
    <row r="46841" spans="9:9">
      <c r="I46841"/>
    </row>
    <row r="46842" spans="9:9">
      <c r="I46842"/>
    </row>
    <row r="46843" spans="9:9">
      <c r="I46843"/>
    </row>
    <row r="46844" spans="9:9">
      <c r="I46844"/>
    </row>
    <row r="46845" spans="9:9">
      <c r="I46845"/>
    </row>
    <row r="46846" spans="9:9">
      <c r="I46846"/>
    </row>
    <row r="46847" spans="9:9">
      <c r="I46847"/>
    </row>
    <row r="46848" spans="9:9">
      <c r="I46848"/>
    </row>
    <row r="46849" spans="9:9">
      <c r="I46849"/>
    </row>
    <row r="46850" spans="9:9">
      <c r="I46850"/>
    </row>
    <row r="46851" spans="9:9">
      <c r="I46851"/>
    </row>
    <row r="46852" spans="9:9">
      <c r="I46852"/>
    </row>
    <row r="46853" spans="9:9">
      <c r="I46853"/>
    </row>
    <row r="46854" spans="9:9">
      <c r="I46854"/>
    </row>
    <row r="46855" spans="9:9">
      <c r="I46855"/>
    </row>
    <row r="46856" spans="9:9">
      <c r="I46856"/>
    </row>
    <row r="46857" spans="9:9">
      <c r="I46857"/>
    </row>
    <row r="46858" spans="9:9">
      <c r="I46858"/>
    </row>
    <row r="46859" spans="9:9">
      <c r="I46859"/>
    </row>
    <row r="46860" spans="9:9">
      <c r="I46860"/>
    </row>
    <row r="46861" spans="9:9">
      <c r="I46861"/>
    </row>
    <row r="46862" spans="9:9">
      <c r="I46862"/>
    </row>
    <row r="46863" spans="9:9">
      <c r="I46863"/>
    </row>
    <row r="46864" spans="9:9">
      <c r="I46864"/>
    </row>
    <row r="46865" spans="9:9">
      <c r="I46865"/>
    </row>
    <row r="46866" spans="9:9">
      <c r="I46866"/>
    </row>
    <row r="46867" spans="9:9">
      <c r="I46867"/>
    </row>
    <row r="46868" spans="9:9">
      <c r="I46868"/>
    </row>
    <row r="46869" spans="9:9">
      <c r="I46869"/>
    </row>
    <row r="46870" spans="9:9">
      <c r="I46870"/>
    </row>
    <row r="46871" spans="9:9">
      <c r="I46871"/>
    </row>
    <row r="46872" spans="9:9">
      <c r="I46872"/>
    </row>
    <row r="46873" spans="9:9">
      <c r="I46873"/>
    </row>
    <row r="46874" spans="9:9">
      <c r="I46874"/>
    </row>
    <row r="46875" spans="9:9">
      <c r="I46875"/>
    </row>
    <row r="46876" spans="9:9">
      <c r="I46876"/>
    </row>
    <row r="46877" spans="9:9">
      <c r="I46877"/>
    </row>
    <row r="46878" spans="9:9">
      <c r="I46878"/>
    </row>
    <row r="46879" spans="9:9">
      <c r="I46879"/>
    </row>
    <row r="46880" spans="9:9">
      <c r="I46880"/>
    </row>
    <row r="46881" spans="9:9">
      <c r="I46881"/>
    </row>
    <row r="46882" spans="9:9">
      <c r="I46882"/>
    </row>
    <row r="46883" spans="9:9">
      <c r="I46883"/>
    </row>
    <row r="46884" spans="9:9">
      <c r="I46884"/>
    </row>
    <row r="46885" spans="9:9">
      <c r="I46885"/>
    </row>
    <row r="46886" spans="9:9">
      <c r="I46886"/>
    </row>
    <row r="46887" spans="9:9">
      <c r="I46887"/>
    </row>
    <row r="46888" spans="9:9">
      <c r="I46888"/>
    </row>
    <row r="46889" spans="9:9">
      <c r="I46889"/>
    </row>
    <row r="46890" spans="9:9">
      <c r="I46890"/>
    </row>
    <row r="46891" spans="9:9">
      <c r="I46891"/>
    </row>
    <row r="46892" spans="9:9">
      <c r="I46892"/>
    </row>
    <row r="46893" spans="9:9">
      <c r="I46893"/>
    </row>
    <row r="46894" spans="9:9">
      <c r="I46894"/>
    </row>
    <row r="46895" spans="9:9">
      <c r="I46895"/>
    </row>
    <row r="46896" spans="9:9">
      <c r="I46896"/>
    </row>
    <row r="46897" spans="9:9">
      <c r="I46897"/>
    </row>
    <row r="46898" spans="9:9">
      <c r="I46898"/>
    </row>
    <row r="46899" spans="9:9">
      <c r="I46899"/>
    </row>
    <row r="46900" spans="9:9">
      <c r="I46900"/>
    </row>
    <row r="46901" spans="9:9">
      <c r="I46901"/>
    </row>
    <row r="46902" spans="9:9">
      <c r="I46902"/>
    </row>
    <row r="46903" spans="9:9">
      <c r="I46903"/>
    </row>
    <row r="46904" spans="9:9">
      <c r="I46904"/>
    </row>
    <row r="46905" spans="9:9">
      <c r="I46905"/>
    </row>
    <row r="46906" spans="9:9">
      <c r="I46906"/>
    </row>
    <row r="46907" spans="9:9">
      <c r="I46907"/>
    </row>
    <row r="46908" spans="9:9">
      <c r="I46908"/>
    </row>
    <row r="46909" spans="9:9">
      <c r="I46909"/>
    </row>
    <row r="46910" spans="9:9">
      <c r="I46910"/>
    </row>
    <row r="46911" spans="9:9">
      <c r="I46911"/>
    </row>
    <row r="46912" spans="9:9">
      <c r="I46912"/>
    </row>
    <row r="46913" spans="9:9">
      <c r="I46913"/>
    </row>
    <row r="46914" spans="9:9">
      <c r="I46914"/>
    </row>
    <row r="46915" spans="9:9">
      <c r="I46915"/>
    </row>
    <row r="46916" spans="9:9">
      <c r="I46916"/>
    </row>
    <row r="46917" spans="9:9">
      <c r="I46917"/>
    </row>
    <row r="46918" spans="9:9">
      <c r="I46918"/>
    </row>
    <row r="46919" spans="9:9">
      <c r="I46919"/>
    </row>
    <row r="46920" spans="9:9">
      <c r="I46920"/>
    </row>
    <row r="46921" spans="9:9">
      <c r="I46921"/>
    </row>
    <row r="46922" spans="9:9">
      <c r="I46922"/>
    </row>
    <row r="46923" spans="9:9">
      <c r="I46923"/>
    </row>
    <row r="46924" spans="9:9">
      <c r="I46924"/>
    </row>
    <row r="46925" spans="9:9">
      <c r="I46925"/>
    </row>
    <row r="46926" spans="9:9">
      <c r="I46926"/>
    </row>
    <row r="46927" spans="9:9">
      <c r="I46927"/>
    </row>
    <row r="46928" spans="9:9">
      <c r="I46928"/>
    </row>
    <row r="46929" spans="9:9">
      <c r="I46929"/>
    </row>
    <row r="46930" spans="9:9">
      <c r="I46930"/>
    </row>
    <row r="46931" spans="9:9">
      <c r="I46931"/>
    </row>
    <row r="46932" spans="9:9">
      <c r="I46932"/>
    </row>
    <row r="46933" spans="9:9">
      <c r="I46933"/>
    </row>
    <row r="46934" spans="9:9">
      <c r="I46934"/>
    </row>
    <row r="46935" spans="9:9">
      <c r="I46935"/>
    </row>
    <row r="46936" spans="9:9">
      <c r="I46936"/>
    </row>
    <row r="46937" spans="9:9">
      <c r="I46937"/>
    </row>
    <row r="46938" spans="9:9">
      <c r="I46938"/>
    </row>
    <row r="46939" spans="9:9">
      <c r="I46939"/>
    </row>
    <row r="46940" spans="9:9">
      <c r="I46940"/>
    </row>
    <row r="46941" spans="9:9">
      <c r="I46941"/>
    </row>
    <row r="46942" spans="9:9">
      <c r="I46942"/>
    </row>
    <row r="46943" spans="9:9">
      <c r="I46943"/>
    </row>
    <row r="46944" spans="9:9">
      <c r="I46944"/>
    </row>
    <row r="46945" spans="9:9">
      <c r="I46945"/>
    </row>
    <row r="46946" spans="9:9">
      <c r="I46946"/>
    </row>
    <row r="46947" spans="9:9">
      <c r="I46947"/>
    </row>
    <row r="46948" spans="9:9">
      <c r="I46948"/>
    </row>
    <row r="46949" spans="9:9">
      <c r="I46949"/>
    </row>
    <row r="46950" spans="9:9">
      <c r="I46950"/>
    </row>
    <row r="46951" spans="9:9">
      <c r="I46951"/>
    </row>
    <row r="46952" spans="9:9">
      <c r="I46952"/>
    </row>
    <row r="46953" spans="9:9">
      <c r="I46953"/>
    </row>
    <row r="46954" spans="9:9">
      <c r="I46954"/>
    </row>
    <row r="46955" spans="9:9">
      <c r="I46955"/>
    </row>
    <row r="46956" spans="9:9">
      <c r="I46956"/>
    </row>
    <row r="46957" spans="9:9">
      <c r="I46957"/>
    </row>
    <row r="46958" spans="9:9">
      <c r="I46958"/>
    </row>
    <row r="46959" spans="9:9">
      <c r="I46959"/>
    </row>
    <row r="46960" spans="9:9">
      <c r="I46960"/>
    </row>
    <row r="46961" spans="9:9">
      <c r="I46961"/>
    </row>
    <row r="46962" spans="9:9">
      <c r="I46962"/>
    </row>
    <row r="46963" spans="9:9">
      <c r="I46963"/>
    </row>
    <row r="46964" spans="9:9">
      <c r="I46964"/>
    </row>
    <row r="46965" spans="9:9">
      <c r="I46965"/>
    </row>
    <row r="46966" spans="9:9">
      <c r="I46966"/>
    </row>
    <row r="46967" spans="9:9">
      <c r="I46967"/>
    </row>
    <row r="46968" spans="9:9">
      <c r="I46968"/>
    </row>
    <row r="46969" spans="9:9">
      <c r="I46969"/>
    </row>
    <row r="46970" spans="9:9">
      <c r="I46970"/>
    </row>
    <row r="46971" spans="9:9">
      <c r="I46971"/>
    </row>
    <row r="46972" spans="9:9">
      <c r="I46972"/>
    </row>
    <row r="46973" spans="9:9">
      <c r="I46973"/>
    </row>
    <row r="46974" spans="9:9">
      <c r="I46974"/>
    </row>
    <row r="46975" spans="9:9">
      <c r="I46975"/>
    </row>
    <row r="46976" spans="9:9">
      <c r="I46976"/>
    </row>
    <row r="46977" spans="9:9">
      <c r="I46977"/>
    </row>
    <row r="46978" spans="9:9">
      <c r="I46978"/>
    </row>
    <row r="46979" spans="9:9">
      <c r="I46979"/>
    </row>
    <row r="46980" spans="9:9">
      <c r="I46980"/>
    </row>
    <row r="46981" spans="9:9">
      <c r="I46981"/>
    </row>
    <row r="46982" spans="9:9">
      <c r="I46982"/>
    </row>
    <row r="46983" spans="9:9">
      <c r="I46983"/>
    </row>
    <row r="46984" spans="9:9">
      <c r="I46984"/>
    </row>
    <row r="46985" spans="9:9">
      <c r="I46985"/>
    </row>
    <row r="46986" spans="9:9">
      <c r="I46986"/>
    </row>
    <row r="46987" spans="9:9">
      <c r="I46987"/>
    </row>
    <row r="46988" spans="9:9">
      <c r="I46988"/>
    </row>
    <row r="46989" spans="9:9">
      <c r="I46989"/>
    </row>
    <row r="46990" spans="9:9">
      <c r="I46990"/>
    </row>
    <row r="46991" spans="9:9">
      <c r="I46991"/>
    </row>
    <row r="46992" spans="9:9">
      <c r="I46992"/>
    </row>
    <row r="46993" spans="9:9">
      <c r="I46993"/>
    </row>
    <row r="46994" spans="9:9">
      <c r="I46994"/>
    </row>
    <row r="46995" spans="9:9">
      <c r="I46995"/>
    </row>
    <row r="46996" spans="9:9">
      <c r="I46996"/>
    </row>
    <row r="46997" spans="9:9">
      <c r="I46997"/>
    </row>
    <row r="46998" spans="9:9">
      <c r="I46998"/>
    </row>
    <row r="46999" spans="9:9">
      <c r="I46999"/>
    </row>
    <row r="47000" spans="9:9">
      <c r="I47000"/>
    </row>
    <row r="47001" spans="9:9">
      <c r="I47001"/>
    </row>
    <row r="47002" spans="9:9">
      <c r="I47002"/>
    </row>
    <row r="47003" spans="9:9">
      <c r="I47003"/>
    </row>
    <row r="47004" spans="9:9">
      <c r="I47004"/>
    </row>
    <row r="47005" spans="9:9">
      <c r="I47005"/>
    </row>
    <row r="47006" spans="9:9">
      <c r="I47006"/>
    </row>
    <row r="47007" spans="9:9">
      <c r="I47007"/>
    </row>
    <row r="47008" spans="9:9">
      <c r="I47008"/>
    </row>
    <row r="47009" spans="9:9">
      <c r="I47009"/>
    </row>
    <row r="47010" spans="9:9">
      <c r="I47010"/>
    </row>
    <row r="47011" spans="9:9">
      <c r="I47011"/>
    </row>
    <row r="47012" spans="9:9">
      <c r="I47012"/>
    </row>
    <row r="47013" spans="9:9">
      <c r="I47013"/>
    </row>
    <row r="47014" spans="9:9">
      <c r="I47014"/>
    </row>
    <row r="47015" spans="9:9">
      <c r="I47015"/>
    </row>
    <row r="47016" spans="9:9">
      <c r="I47016"/>
    </row>
    <row r="47017" spans="9:9">
      <c r="I47017"/>
    </row>
    <row r="47018" spans="9:9">
      <c r="I47018"/>
    </row>
    <row r="47019" spans="9:9">
      <c r="I47019"/>
    </row>
    <row r="47020" spans="9:9">
      <c r="I47020"/>
    </row>
    <row r="47021" spans="9:9">
      <c r="I47021"/>
    </row>
    <row r="47022" spans="9:9">
      <c r="I47022"/>
    </row>
    <row r="47023" spans="9:9">
      <c r="I47023"/>
    </row>
    <row r="47024" spans="9:9">
      <c r="I47024"/>
    </row>
    <row r="47025" spans="9:9">
      <c r="I47025"/>
    </row>
    <row r="47026" spans="9:9">
      <c r="I47026"/>
    </row>
    <row r="47027" spans="9:9">
      <c r="I47027"/>
    </row>
    <row r="47028" spans="9:9">
      <c r="I47028"/>
    </row>
    <row r="47029" spans="9:9">
      <c r="I47029"/>
    </row>
    <row r="47030" spans="9:9">
      <c r="I47030"/>
    </row>
    <row r="47031" spans="9:9">
      <c r="I47031"/>
    </row>
    <row r="47032" spans="9:9">
      <c r="I47032"/>
    </row>
    <row r="47033" spans="9:9">
      <c r="I47033"/>
    </row>
    <row r="47034" spans="9:9">
      <c r="I47034"/>
    </row>
    <row r="47035" spans="9:9">
      <c r="I47035"/>
    </row>
    <row r="47036" spans="9:9">
      <c r="I47036"/>
    </row>
    <row r="47037" spans="9:9">
      <c r="I47037"/>
    </row>
    <row r="47038" spans="9:9">
      <c r="I47038"/>
    </row>
    <row r="47039" spans="9:9">
      <c r="I47039"/>
    </row>
    <row r="47040" spans="9:9">
      <c r="I47040"/>
    </row>
    <row r="47041" spans="9:9">
      <c r="I47041"/>
    </row>
    <row r="47042" spans="9:9">
      <c r="I47042"/>
    </row>
    <row r="47043" spans="9:9">
      <c r="I47043"/>
    </row>
    <row r="47044" spans="9:9">
      <c r="I47044"/>
    </row>
    <row r="47045" spans="9:9">
      <c r="I47045"/>
    </row>
    <row r="47046" spans="9:9">
      <c r="I47046"/>
    </row>
    <row r="47047" spans="9:9">
      <c r="I47047"/>
    </row>
    <row r="47048" spans="9:9">
      <c r="I47048"/>
    </row>
    <row r="47049" spans="9:9">
      <c r="I47049"/>
    </row>
    <row r="47050" spans="9:9">
      <c r="I47050"/>
    </row>
    <row r="47051" spans="9:9">
      <c r="I47051"/>
    </row>
    <row r="47052" spans="9:9">
      <c r="I47052"/>
    </row>
    <row r="47053" spans="9:9">
      <c r="I47053"/>
    </row>
    <row r="47054" spans="9:9">
      <c r="I47054"/>
    </row>
    <row r="47055" spans="9:9">
      <c r="I47055"/>
    </row>
    <row r="47056" spans="9:9">
      <c r="I47056"/>
    </row>
    <row r="47057" spans="9:9">
      <c r="I47057"/>
    </row>
    <row r="47058" spans="9:9">
      <c r="I47058"/>
    </row>
    <row r="47059" spans="9:9">
      <c r="I47059"/>
    </row>
    <row r="47060" spans="9:9">
      <c r="I47060"/>
    </row>
    <row r="47061" spans="9:9">
      <c r="I47061"/>
    </row>
    <row r="47062" spans="9:9">
      <c r="I47062"/>
    </row>
    <row r="47063" spans="9:9">
      <c r="I47063"/>
    </row>
    <row r="47064" spans="9:9">
      <c r="I47064"/>
    </row>
    <row r="47065" spans="9:9">
      <c r="I47065"/>
    </row>
    <row r="47066" spans="9:9">
      <c r="I47066"/>
    </row>
    <row r="47067" spans="9:9">
      <c r="I47067"/>
    </row>
    <row r="47068" spans="9:9">
      <c r="I47068"/>
    </row>
    <row r="47069" spans="9:9">
      <c r="I47069"/>
    </row>
    <row r="47070" spans="9:9">
      <c r="I47070"/>
    </row>
    <row r="47071" spans="9:9">
      <c r="I47071"/>
    </row>
    <row r="47072" spans="9:9">
      <c r="I47072"/>
    </row>
    <row r="47073" spans="9:9">
      <c r="I47073"/>
    </row>
    <row r="47074" spans="9:9">
      <c r="I47074"/>
    </row>
    <row r="47075" spans="9:9">
      <c r="I47075"/>
    </row>
    <row r="47076" spans="9:9">
      <c r="I47076"/>
    </row>
    <row r="47077" spans="9:9">
      <c r="I47077"/>
    </row>
    <row r="47078" spans="9:9">
      <c r="I47078"/>
    </row>
    <row r="47079" spans="9:9">
      <c r="I47079"/>
    </row>
    <row r="47080" spans="9:9">
      <c r="I47080"/>
    </row>
    <row r="47081" spans="9:9">
      <c r="I47081"/>
    </row>
    <row r="47082" spans="9:9">
      <c r="I47082"/>
    </row>
    <row r="47083" spans="9:9">
      <c r="I47083"/>
    </row>
    <row r="47084" spans="9:9">
      <c r="I47084"/>
    </row>
    <row r="47085" spans="9:9">
      <c r="I47085"/>
    </row>
    <row r="47086" spans="9:9">
      <c r="I47086"/>
    </row>
    <row r="47087" spans="9:9">
      <c r="I47087"/>
    </row>
    <row r="47088" spans="9:9">
      <c r="I47088"/>
    </row>
    <row r="47089" spans="9:9">
      <c r="I47089"/>
    </row>
    <row r="47090" spans="9:9">
      <c r="I47090"/>
    </row>
    <row r="47091" spans="9:9">
      <c r="I47091"/>
    </row>
    <row r="47092" spans="9:9">
      <c r="I47092"/>
    </row>
    <row r="47093" spans="9:9">
      <c r="I47093"/>
    </row>
    <row r="47094" spans="9:9">
      <c r="I47094"/>
    </row>
    <row r="47095" spans="9:9">
      <c r="I47095"/>
    </row>
    <row r="47096" spans="9:9">
      <c r="I47096"/>
    </row>
    <row r="47097" spans="9:9">
      <c r="I47097"/>
    </row>
    <row r="47098" spans="9:9">
      <c r="I47098"/>
    </row>
    <row r="47099" spans="9:9">
      <c r="I47099"/>
    </row>
    <row r="47100" spans="9:9">
      <c r="I47100"/>
    </row>
    <row r="47101" spans="9:9">
      <c r="I47101"/>
    </row>
    <row r="47102" spans="9:9">
      <c r="I47102"/>
    </row>
    <row r="47103" spans="9:9">
      <c r="I47103"/>
    </row>
    <row r="47104" spans="9:9">
      <c r="I47104"/>
    </row>
    <row r="47105" spans="9:9">
      <c r="I47105"/>
    </row>
    <row r="47106" spans="9:9">
      <c r="I47106"/>
    </row>
    <row r="47107" spans="9:9">
      <c r="I47107"/>
    </row>
    <row r="47108" spans="9:9">
      <c r="I47108"/>
    </row>
    <row r="47109" spans="9:9">
      <c r="I47109"/>
    </row>
    <row r="47110" spans="9:9">
      <c r="I47110"/>
    </row>
    <row r="47111" spans="9:9">
      <c r="I47111"/>
    </row>
    <row r="47112" spans="9:9">
      <c r="I47112"/>
    </row>
    <row r="47113" spans="9:9">
      <c r="I47113"/>
    </row>
    <row r="47114" spans="9:9">
      <c r="I47114"/>
    </row>
    <row r="47115" spans="9:9">
      <c r="I47115"/>
    </row>
    <row r="47116" spans="9:9">
      <c r="I47116"/>
    </row>
    <row r="47117" spans="9:9">
      <c r="I47117"/>
    </row>
    <row r="47118" spans="9:9">
      <c r="I47118"/>
    </row>
    <row r="47119" spans="9:9">
      <c r="I47119"/>
    </row>
    <row r="47120" spans="9:9">
      <c r="I47120"/>
    </row>
    <row r="47121" spans="9:9">
      <c r="I47121"/>
    </row>
    <row r="47122" spans="9:9">
      <c r="I47122"/>
    </row>
    <row r="47123" spans="9:9">
      <c r="I47123"/>
    </row>
    <row r="47124" spans="9:9">
      <c r="I47124"/>
    </row>
    <row r="47125" spans="9:9">
      <c r="I47125"/>
    </row>
    <row r="47126" spans="9:9">
      <c r="I47126"/>
    </row>
    <row r="47127" spans="9:9">
      <c r="I47127"/>
    </row>
    <row r="47128" spans="9:9">
      <c r="I47128"/>
    </row>
    <row r="47129" spans="9:9">
      <c r="I47129"/>
    </row>
    <row r="47130" spans="9:9">
      <c r="I47130"/>
    </row>
    <row r="47131" spans="9:9">
      <c r="I47131"/>
    </row>
    <row r="47132" spans="9:9">
      <c r="I47132"/>
    </row>
    <row r="47133" spans="9:9">
      <c r="I47133"/>
    </row>
    <row r="47134" spans="9:9">
      <c r="I47134"/>
    </row>
    <row r="47135" spans="9:9">
      <c r="I47135"/>
    </row>
    <row r="47136" spans="9:9">
      <c r="I47136"/>
    </row>
    <row r="47137" spans="9:9">
      <c r="I47137"/>
    </row>
    <row r="47138" spans="9:9">
      <c r="I47138"/>
    </row>
    <row r="47139" spans="9:9">
      <c r="I47139"/>
    </row>
    <row r="47140" spans="9:9">
      <c r="I47140"/>
    </row>
    <row r="47141" spans="9:9">
      <c r="I47141"/>
    </row>
    <row r="47142" spans="9:9">
      <c r="I47142"/>
    </row>
    <row r="47143" spans="9:9">
      <c r="I47143"/>
    </row>
    <row r="47144" spans="9:9">
      <c r="I47144"/>
    </row>
    <row r="47145" spans="9:9">
      <c r="I47145"/>
    </row>
    <row r="47146" spans="9:9">
      <c r="I47146"/>
    </row>
    <row r="47147" spans="9:9">
      <c r="I47147"/>
    </row>
    <row r="47148" spans="9:9">
      <c r="I47148"/>
    </row>
    <row r="47149" spans="9:9">
      <c r="I47149"/>
    </row>
    <row r="47150" spans="9:9">
      <c r="I47150"/>
    </row>
    <row r="47151" spans="9:9">
      <c r="I47151"/>
    </row>
    <row r="47152" spans="9:9">
      <c r="I47152"/>
    </row>
    <row r="47153" spans="9:9">
      <c r="I47153"/>
    </row>
    <row r="47154" spans="9:9">
      <c r="I47154"/>
    </row>
    <row r="47155" spans="9:9">
      <c r="I47155"/>
    </row>
    <row r="47156" spans="9:9">
      <c r="I47156"/>
    </row>
    <row r="47157" spans="9:9">
      <c r="I47157"/>
    </row>
    <row r="47158" spans="9:9">
      <c r="I47158"/>
    </row>
    <row r="47159" spans="9:9">
      <c r="I47159"/>
    </row>
    <row r="47160" spans="9:9">
      <c r="I47160"/>
    </row>
    <row r="47161" spans="9:9">
      <c r="I47161"/>
    </row>
    <row r="47162" spans="9:9">
      <c r="I47162"/>
    </row>
    <row r="47163" spans="9:9">
      <c r="I47163"/>
    </row>
    <row r="47164" spans="9:9">
      <c r="I47164"/>
    </row>
    <row r="47165" spans="9:9">
      <c r="I47165"/>
    </row>
    <row r="47166" spans="9:9">
      <c r="I47166"/>
    </row>
    <row r="47167" spans="9:9">
      <c r="I47167"/>
    </row>
    <row r="47168" spans="9:9">
      <c r="I47168"/>
    </row>
    <row r="47169" spans="9:9">
      <c r="I47169"/>
    </row>
    <row r="47170" spans="9:9">
      <c r="I47170"/>
    </row>
    <row r="47171" spans="9:9">
      <c r="I47171"/>
    </row>
    <row r="47172" spans="9:9">
      <c r="I47172"/>
    </row>
    <row r="47173" spans="9:9">
      <c r="I47173"/>
    </row>
    <row r="47174" spans="9:9">
      <c r="I47174"/>
    </row>
    <row r="47175" spans="9:9">
      <c r="I47175"/>
    </row>
    <row r="47176" spans="9:9">
      <c r="I47176"/>
    </row>
    <row r="47177" spans="9:9">
      <c r="I47177"/>
    </row>
    <row r="47178" spans="9:9">
      <c r="I47178"/>
    </row>
    <row r="47179" spans="9:9">
      <c r="I47179"/>
    </row>
    <row r="47180" spans="9:9">
      <c r="I47180"/>
    </row>
    <row r="47181" spans="9:9">
      <c r="I47181"/>
    </row>
    <row r="47182" spans="9:9">
      <c r="I47182"/>
    </row>
    <row r="47183" spans="9:9">
      <c r="I47183"/>
    </row>
    <row r="47184" spans="9:9">
      <c r="I47184"/>
    </row>
    <row r="47185" spans="9:9">
      <c r="I47185"/>
    </row>
    <row r="47186" spans="9:9">
      <c r="I47186"/>
    </row>
    <row r="47187" spans="9:9">
      <c r="I47187"/>
    </row>
    <row r="47188" spans="9:9">
      <c r="I47188"/>
    </row>
    <row r="47189" spans="9:9">
      <c r="I47189"/>
    </row>
    <row r="47190" spans="9:9">
      <c r="I47190"/>
    </row>
    <row r="47191" spans="9:9">
      <c r="I47191"/>
    </row>
    <row r="47192" spans="9:9">
      <c r="I47192"/>
    </row>
    <row r="47193" spans="9:9">
      <c r="I47193"/>
    </row>
    <row r="47194" spans="9:9">
      <c r="I47194"/>
    </row>
    <row r="47195" spans="9:9">
      <c r="I47195"/>
    </row>
    <row r="47196" spans="9:9">
      <c r="I47196"/>
    </row>
    <row r="47197" spans="9:9">
      <c r="I47197"/>
    </row>
    <row r="47198" spans="9:9">
      <c r="I47198"/>
    </row>
    <row r="47199" spans="9:9">
      <c r="I47199"/>
    </row>
    <row r="47200" spans="9:9">
      <c r="I47200"/>
    </row>
    <row r="47201" spans="9:9">
      <c r="I47201"/>
    </row>
    <row r="47202" spans="9:9">
      <c r="I47202"/>
    </row>
    <row r="47203" spans="9:9">
      <c r="I47203"/>
    </row>
    <row r="47204" spans="9:9">
      <c r="I47204"/>
    </row>
    <row r="47205" spans="9:9">
      <c r="I47205"/>
    </row>
    <row r="47206" spans="9:9">
      <c r="I47206"/>
    </row>
    <row r="47207" spans="9:9">
      <c r="I47207"/>
    </row>
    <row r="47208" spans="9:9">
      <c r="I47208"/>
    </row>
    <row r="47209" spans="9:9">
      <c r="I47209"/>
    </row>
    <row r="47210" spans="9:9">
      <c r="I47210"/>
    </row>
    <row r="47211" spans="9:9">
      <c r="I47211"/>
    </row>
    <row r="47212" spans="9:9">
      <c r="I47212"/>
    </row>
    <row r="47213" spans="9:9">
      <c r="I47213"/>
    </row>
    <row r="47214" spans="9:9">
      <c r="I47214"/>
    </row>
    <row r="47215" spans="9:9">
      <c r="I47215"/>
    </row>
    <row r="47216" spans="9:9">
      <c r="I47216"/>
    </row>
    <row r="47217" spans="9:9">
      <c r="I47217"/>
    </row>
    <row r="47218" spans="9:9">
      <c r="I47218"/>
    </row>
    <row r="47219" spans="9:9">
      <c r="I47219"/>
    </row>
    <row r="47220" spans="9:9">
      <c r="I47220"/>
    </row>
    <row r="47221" spans="9:9">
      <c r="I47221"/>
    </row>
    <row r="47222" spans="9:9">
      <c r="I47222"/>
    </row>
    <row r="47223" spans="9:9">
      <c r="I47223"/>
    </row>
    <row r="47224" spans="9:9">
      <c r="I47224"/>
    </row>
    <row r="47225" spans="9:9">
      <c r="I47225"/>
    </row>
    <row r="47226" spans="9:9">
      <c r="I47226"/>
    </row>
    <row r="47227" spans="9:9">
      <c r="I47227"/>
    </row>
    <row r="47228" spans="9:9">
      <c r="I47228"/>
    </row>
    <row r="47229" spans="9:9">
      <c r="I47229"/>
    </row>
    <row r="47230" spans="9:9">
      <c r="I47230"/>
    </row>
    <row r="47231" spans="9:9">
      <c r="I47231"/>
    </row>
    <row r="47232" spans="9:9">
      <c r="I47232"/>
    </row>
    <row r="47233" spans="9:9">
      <c r="I47233"/>
    </row>
    <row r="47234" spans="9:9">
      <c r="I47234"/>
    </row>
    <row r="47235" spans="9:9">
      <c r="I47235"/>
    </row>
    <row r="47236" spans="9:9">
      <c r="I47236"/>
    </row>
    <row r="47237" spans="9:9">
      <c r="I47237"/>
    </row>
    <row r="47238" spans="9:9">
      <c r="I47238"/>
    </row>
    <row r="47239" spans="9:9">
      <c r="I47239"/>
    </row>
    <row r="47240" spans="9:9">
      <c r="I47240"/>
    </row>
    <row r="47241" spans="9:9">
      <c r="I47241"/>
    </row>
    <row r="47242" spans="9:9">
      <c r="I47242"/>
    </row>
    <row r="47243" spans="9:9">
      <c r="I47243"/>
    </row>
    <row r="47244" spans="9:9">
      <c r="I47244"/>
    </row>
    <row r="47245" spans="9:9">
      <c r="I47245"/>
    </row>
    <row r="47246" spans="9:9">
      <c r="I47246"/>
    </row>
    <row r="47247" spans="9:9">
      <c r="I47247"/>
    </row>
    <row r="47248" spans="9:9">
      <c r="I47248"/>
    </row>
    <row r="47249" spans="9:9">
      <c r="I47249"/>
    </row>
    <row r="47250" spans="9:9">
      <c r="I47250"/>
    </row>
    <row r="47251" spans="9:9">
      <c r="I47251"/>
    </row>
    <row r="47252" spans="9:9">
      <c r="I47252"/>
    </row>
    <row r="47253" spans="9:9">
      <c r="I47253"/>
    </row>
    <row r="47254" spans="9:9">
      <c r="I47254"/>
    </row>
    <row r="47255" spans="9:9">
      <c r="I47255"/>
    </row>
    <row r="47256" spans="9:9">
      <c r="I47256"/>
    </row>
    <row r="47257" spans="9:9">
      <c r="I47257"/>
    </row>
    <row r="47258" spans="9:9">
      <c r="I47258"/>
    </row>
    <row r="47259" spans="9:9">
      <c r="I47259"/>
    </row>
    <row r="47260" spans="9:9">
      <c r="I47260"/>
    </row>
    <row r="47261" spans="9:9">
      <c r="I47261"/>
    </row>
    <row r="47262" spans="9:9">
      <c r="I47262"/>
    </row>
    <row r="47263" spans="9:9">
      <c r="I47263"/>
    </row>
    <row r="47264" spans="9:9">
      <c r="I47264"/>
    </row>
    <row r="47265" spans="9:9">
      <c r="I47265"/>
    </row>
    <row r="47266" spans="9:9">
      <c r="I47266"/>
    </row>
    <row r="47267" spans="9:9">
      <c r="I47267"/>
    </row>
    <row r="47268" spans="9:9">
      <c r="I47268"/>
    </row>
    <row r="47269" spans="9:9">
      <c r="I47269"/>
    </row>
    <row r="47270" spans="9:9">
      <c r="I47270"/>
    </row>
    <row r="47271" spans="9:9">
      <c r="I47271"/>
    </row>
    <row r="47272" spans="9:9">
      <c r="I47272"/>
    </row>
    <row r="47273" spans="9:9">
      <c r="I47273"/>
    </row>
    <row r="47274" spans="9:9">
      <c r="I47274"/>
    </row>
    <row r="47275" spans="9:9">
      <c r="I47275"/>
    </row>
    <row r="47276" spans="9:9">
      <c r="I47276"/>
    </row>
    <row r="47277" spans="9:9">
      <c r="I47277"/>
    </row>
    <row r="47278" spans="9:9">
      <c r="I47278"/>
    </row>
    <row r="47279" spans="9:9">
      <c r="I47279"/>
    </row>
    <row r="47280" spans="9:9">
      <c r="I47280"/>
    </row>
    <row r="47281" spans="9:9">
      <c r="I47281"/>
    </row>
    <row r="47282" spans="9:9">
      <c r="I47282"/>
    </row>
    <row r="47283" spans="9:9">
      <c r="I47283"/>
    </row>
    <row r="47284" spans="9:9">
      <c r="I47284"/>
    </row>
    <row r="47285" spans="9:9">
      <c r="I47285"/>
    </row>
    <row r="47286" spans="9:9">
      <c r="I47286"/>
    </row>
    <row r="47287" spans="9:9">
      <c r="I47287"/>
    </row>
    <row r="47288" spans="9:9">
      <c r="I47288"/>
    </row>
    <row r="47289" spans="9:9">
      <c r="I47289"/>
    </row>
    <row r="47290" spans="9:9">
      <c r="I47290"/>
    </row>
    <row r="47291" spans="9:9">
      <c r="I47291"/>
    </row>
    <row r="47292" spans="9:9">
      <c r="I47292"/>
    </row>
    <row r="47293" spans="9:9">
      <c r="I47293"/>
    </row>
    <row r="47294" spans="9:9">
      <c r="I47294"/>
    </row>
    <row r="47295" spans="9:9">
      <c r="I47295"/>
    </row>
    <row r="47296" spans="9:9">
      <c r="I47296"/>
    </row>
    <row r="47297" spans="9:9">
      <c r="I47297"/>
    </row>
    <row r="47298" spans="9:9">
      <c r="I47298"/>
    </row>
    <row r="47299" spans="9:9">
      <c r="I47299"/>
    </row>
    <row r="47300" spans="9:9">
      <c r="I47300"/>
    </row>
    <row r="47301" spans="9:9">
      <c r="I47301"/>
    </row>
    <row r="47302" spans="9:9">
      <c r="I47302"/>
    </row>
    <row r="47303" spans="9:9">
      <c r="I47303"/>
    </row>
    <row r="47304" spans="9:9">
      <c r="I47304"/>
    </row>
    <row r="47305" spans="9:9">
      <c r="I47305"/>
    </row>
    <row r="47306" spans="9:9">
      <c r="I47306"/>
    </row>
    <row r="47307" spans="9:9">
      <c r="I47307"/>
    </row>
    <row r="47308" spans="9:9">
      <c r="I47308"/>
    </row>
    <row r="47309" spans="9:9">
      <c r="I47309"/>
    </row>
    <row r="47310" spans="9:9">
      <c r="I47310"/>
    </row>
    <row r="47311" spans="9:9">
      <c r="I47311"/>
    </row>
    <row r="47312" spans="9:9">
      <c r="I47312"/>
    </row>
    <row r="47313" spans="9:9">
      <c r="I47313"/>
    </row>
    <row r="47314" spans="9:9">
      <c r="I47314"/>
    </row>
    <row r="47315" spans="9:9">
      <c r="I47315"/>
    </row>
    <row r="47316" spans="9:9">
      <c r="I47316"/>
    </row>
    <row r="47317" spans="9:9">
      <c r="I47317"/>
    </row>
    <row r="47318" spans="9:9">
      <c r="I47318"/>
    </row>
    <row r="47319" spans="9:9">
      <c r="I47319"/>
    </row>
    <row r="47320" spans="9:9">
      <c r="I47320"/>
    </row>
    <row r="47321" spans="9:9">
      <c r="I47321"/>
    </row>
    <row r="47322" spans="9:9">
      <c r="I47322"/>
    </row>
    <row r="47323" spans="9:9">
      <c r="I47323"/>
    </row>
    <row r="47324" spans="9:9">
      <c r="I47324"/>
    </row>
    <row r="47325" spans="9:9">
      <c r="I47325"/>
    </row>
    <row r="47326" spans="9:9">
      <c r="I47326"/>
    </row>
    <row r="47327" spans="9:9">
      <c r="I47327"/>
    </row>
    <row r="47328" spans="9:9">
      <c r="I47328"/>
    </row>
    <row r="47329" spans="9:9">
      <c r="I47329"/>
    </row>
    <row r="47330" spans="9:9">
      <c r="I47330"/>
    </row>
    <row r="47331" spans="9:9">
      <c r="I47331"/>
    </row>
    <row r="47332" spans="9:9">
      <c r="I47332"/>
    </row>
    <row r="47333" spans="9:9">
      <c r="I47333"/>
    </row>
    <row r="47334" spans="9:9">
      <c r="I47334"/>
    </row>
    <row r="47335" spans="9:9">
      <c r="I47335"/>
    </row>
    <row r="47336" spans="9:9">
      <c r="I47336"/>
    </row>
    <row r="47337" spans="9:9">
      <c r="I47337"/>
    </row>
    <row r="47338" spans="9:9">
      <c r="I47338"/>
    </row>
    <row r="47339" spans="9:9">
      <c r="I47339"/>
    </row>
    <row r="47340" spans="9:9">
      <c r="I47340"/>
    </row>
    <row r="47341" spans="9:9">
      <c r="I47341"/>
    </row>
    <row r="47342" spans="9:9">
      <c r="I47342"/>
    </row>
    <row r="47343" spans="9:9">
      <c r="I47343"/>
    </row>
    <row r="47344" spans="9:9">
      <c r="I47344"/>
    </row>
    <row r="47345" spans="9:9">
      <c r="I47345"/>
    </row>
    <row r="47346" spans="9:9">
      <c r="I47346"/>
    </row>
    <row r="47347" spans="9:9">
      <c r="I47347"/>
    </row>
    <row r="47348" spans="9:9">
      <c r="I47348"/>
    </row>
    <row r="47349" spans="9:9">
      <c r="I47349"/>
    </row>
    <row r="47350" spans="9:9">
      <c r="I47350"/>
    </row>
    <row r="47351" spans="9:9">
      <c r="I47351"/>
    </row>
    <row r="47352" spans="9:9">
      <c r="I47352"/>
    </row>
    <row r="47353" spans="9:9">
      <c r="I47353"/>
    </row>
    <row r="47354" spans="9:9">
      <c r="I47354"/>
    </row>
    <row r="47355" spans="9:9">
      <c r="I47355"/>
    </row>
    <row r="47356" spans="9:9">
      <c r="I47356"/>
    </row>
    <row r="47357" spans="9:9">
      <c r="I47357"/>
    </row>
    <row r="47358" spans="9:9">
      <c r="I47358"/>
    </row>
    <row r="47359" spans="9:9">
      <c r="I47359"/>
    </row>
    <row r="47360" spans="9:9">
      <c r="I47360"/>
    </row>
    <row r="47361" spans="9:9">
      <c r="I47361"/>
    </row>
    <row r="47362" spans="9:9">
      <c r="I47362"/>
    </row>
    <row r="47363" spans="9:9">
      <c r="I47363"/>
    </row>
    <row r="47364" spans="9:9">
      <c r="I47364"/>
    </row>
    <row r="47365" spans="9:9">
      <c r="I47365"/>
    </row>
    <row r="47366" spans="9:9">
      <c r="I47366"/>
    </row>
    <row r="47367" spans="9:9">
      <c r="I47367"/>
    </row>
    <row r="47368" spans="9:9">
      <c r="I47368"/>
    </row>
    <row r="47369" spans="9:9">
      <c r="I47369"/>
    </row>
    <row r="47370" spans="9:9">
      <c r="I47370"/>
    </row>
    <row r="47371" spans="9:9">
      <c r="I47371"/>
    </row>
    <row r="47372" spans="9:9">
      <c r="I47372"/>
    </row>
    <row r="47373" spans="9:9">
      <c r="I47373"/>
    </row>
    <row r="47374" spans="9:9">
      <c r="I47374"/>
    </row>
    <row r="47375" spans="9:9">
      <c r="I47375"/>
    </row>
    <row r="47376" spans="9:9">
      <c r="I47376"/>
    </row>
    <row r="47377" spans="9:9">
      <c r="I47377"/>
    </row>
    <row r="47378" spans="9:9">
      <c r="I47378"/>
    </row>
    <row r="47379" spans="9:9">
      <c r="I47379"/>
    </row>
    <row r="47380" spans="9:9">
      <c r="I47380"/>
    </row>
    <row r="47381" spans="9:9">
      <c r="I47381"/>
    </row>
    <row r="47382" spans="9:9">
      <c r="I47382"/>
    </row>
    <row r="47383" spans="9:9">
      <c r="I47383"/>
    </row>
    <row r="47384" spans="9:9">
      <c r="I47384"/>
    </row>
    <row r="47385" spans="9:9">
      <c r="I47385"/>
    </row>
    <row r="47386" spans="9:9">
      <c r="I47386"/>
    </row>
    <row r="47387" spans="9:9">
      <c r="I47387"/>
    </row>
    <row r="47388" spans="9:9">
      <c r="I47388"/>
    </row>
    <row r="47389" spans="9:9">
      <c r="I47389"/>
    </row>
    <row r="47390" spans="9:9">
      <c r="I47390"/>
    </row>
    <row r="47391" spans="9:9">
      <c r="I47391"/>
    </row>
    <row r="47392" spans="9:9">
      <c r="I47392"/>
    </row>
    <row r="47393" spans="9:9">
      <c r="I47393"/>
    </row>
    <row r="47394" spans="9:9">
      <c r="I47394"/>
    </row>
    <row r="47395" spans="9:9">
      <c r="I47395"/>
    </row>
    <row r="47396" spans="9:9">
      <c r="I47396"/>
    </row>
    <row r="47397" spans="9:9">
      <c r="I47397"/>
    </row>
    <row r="47398" spans="9:9">
      <c r="I47398"/>
    </row>
    <row r="47399" spans="9:9">
      <c r="I47399"/>
    </row>
    <row r="47400" spans="9:9">
      <c r="I47400"/>
    </row>
    <row r="47401" spans="9:9">
      <c r="I47401"/>
    </row>
    <row r="47402" spans="9:9">
      <c r="I47402"/>
    </row>
    <row r="47403" spans="9:9">
      <c r="I47403"/>
    </row>
    <row r="47404" spans="9:9">
      <c r="I47404"/>
    </row>
    <row r="47405" spans="9:9">
      <c r="I47405"/>
    </row>
    <row r="47406" spans="9:9">
      <c r="I47406"/>
    </row>
    <row r="47407" spans="9:9">
      <c r="I47407"/>
    </row>
    <row r="47408" spans="9:9">
      <c r="I47408"/>
    </row>
    <row r="47409" spans="9:9">
      <c r="I47409"/>
    </row>
    <row r="47410" spans="9:9">
      <c r="I47410"/>
    </row>
    <row r="47411" spans="9:9">
      <c r="I47411"/>
    </row>
    <row r="47412" spans="9:9">
      <c r="I47412"/>
    </row>
    <row r="47413" spans="9:9">
      <c r="I47413"/>
    </row>
    <row r="47414" spans="9:9">
      <c r="I47414"/>
    </row>
    <row r="47415" spans="9:9">
      <c r="I47415"/>
    </row>
    <row r="47416" spans="9:9">
      <c r="I47416"/>
    </row>
    <row r="47417" spans="9:9">
      <c r="I47417"/>
    </row>
    <row r="47418" spans="9:9">
      <c r="I47418"/>
    </row>
    <row r="47419" spans="9:9">
      <c r="I47419"/>
    </row>
    <row r="47420" spans="9:9">
      <c r="I47420"/>
    </row>
    <row r="47421" spans="9:9">
      <c r="I47421"/>
    </row>
    <row r="47422" spans="9:9">
      <c r="I47422"/>
    </row>
    <row r="47423" spans="9:9">
      <c r="I47423"/>
    </row>
    <row r="47424" spans="9:9">
      <c r="I47424"/>
    </row>
    <row r="47425" spans="9:9">
      <c r="I47425"/>
    </row>
    <row r="47426" spans="9:9">
      <c r="I47426"/>
    </row>
    <row r="47427" spans="9:9">
      <c r="I47427"/>
    </row>
    <row r="47428" spans="9:9">
      <c r="I47428"/>
    </row>
    <row r="47429" spans="9:9">
      <c r="I47429"/>
    </row>
    <row r="47430" spans="9:9">
      <c r="I47430"/>
    </row>
    <row r="47431" spans="9:9">
      <c r="I47431"/>
    </row>
    <row r="47432" spans="9:9">
      <c r="I47432"/>
    </row>
    <row r="47433" spans="9:9">
      <c r="I47433"/>
    </row>
    <row r="47434" spans="9:9">
      <c r="I47434"/>
    </row>
    <row r="47435" spans="9:9">
      <c r="I47435"/>
    </row>
    <row r="47436" spans="9:9">
      <c r="I47436"/>
    </row>
    <row r="47437" spans="9:9">
      <c r="I47437"/>
    </row>
    <row r="47438" spans="9:9">
      <c r="I47438"/>
    </row>
    <row r="47439" spans="9:9">
      <c r="I47439"/>
    </row>
    <row r="47440" spans="9:9">
      <c r="I47440"/>
    </row>
    <row r="47441" spans="9:9">
      <c r="I47441"/>
    </row>
    <row r="47442" spans="9:9">
      <c r="I47442"/>
    </row>
    <row r="47443" spans="9:9">
      <c r="I47443"/>
    </row>
    <row r="47444" spans="9:9">
      <c r="I47444"/>
    </row>
    <row r="47445" spans="9:9">
      <c r="I47445"/>
    </row>
    <row r="47446" spans="9:9">
      <c r="I47446"/>
    </row>
    <row r="47447" spans="9:9">
      <c r="I47447"/>
    </row>
    <row r="47448" spans="9:9">
      <c r="I47448"/>
    </row>
    <row r="47449" spans="9:9">
      <c r="I47449"/>
    </row>
    <row r="47450" spans="9:9">
      <c r="I47450"/>
    </row>
    <row r="47451" spans="9:9">
      <c r="I47451"/>
    </row>
    <row r="47452" spans="9:9">
      <c r="I47452"/>
    </row>
    <row r="47453" spans="9:9">
      <c r="I47453"/>
    </row>
    <row r="47454" spans="9:9">
      <c r="I47454"/>
    </row>
    <row r="47455" spans="9:9">
      <c r="I47455"/>
    </row>
    <row r="47456" spans="9:9">
      <c r="I47456"/>
    </row>
    <row r="47457" spans="9:9">
      <c r="I47457"/>
    </row>
    <row r="47458" spans="9:9">
      <c r="I47458"/>
    </row>
    <row r="47459" spans="9:9">
      <c r="I47459"/>
    </row>
    <row r="47460" spans="9:9">
      <c r="I47460"/>
    </row>
    <row r="47461" spans="9:9">
      <c r="I47461"/>
    </row>
    <row r="47462" spans="9:9">
      <c r="I47462"/>
    </row>
    <row r="47463" spans="9:9">
      <c r="I47463"/>
    </row>
    <row r="47464" spans="9:9">
      <c r="I47464"/>
    </row>
    <row r="47465" spans="9:9">
      <c r="I47465"/>
    </row>
    <row r="47466" spans="9:9">
      <c r="I47466"/>
    </row>
    <row r="47467" spans="9:9">
      <c r="I47467"/>
    </row>
    <row r="47468" spans="9:9">
      <c r="I47468"/>
    </row>
    <row r="47469" spans="9:9">
      <c r="I47469"/>
    </row>
    <row r="47470" spans="9:9">
      <c r="I47470"/>
    </row>
    <row r="47471" spans="9:9">
      <c r="I47471"/>
    </row>
    <row r="47472" spans="9:9">
      <c r="I47472"/>
    </row>
    <row r="47473" spans="9:9">
      <c r="I47473"/>
    </row>
    <row r="47474" spans="9:9">
      <c r="I47474"/>
    </row>
    <row r="47475" spans="9:9">
      <c r="I47475"/>
    </row>
    <row r="47476" spans="9:9">
      <c r="I47476"/>
    </row>
    <row r="47477" spans="9:9">
      <c r="I47477"/>
    </row>
    <row r="47478" spans="9:9">
      <c r="I47478"/>
    </row>
    <row r="47479" spans="9:9">
      <c r="I47479"/>
    </row>
    <row r="47480" spans="9:9">
      <c r="I47480"/>
    </row>
    <row r="47481" spans="9:9">
      <c r="I47481"/>
    </row>
    <row r="47482" spans="9:9">
      <c r="I47482"/>
    </row>
    <row r="47483" spans="9:9">
      <c r="I47483"/>
    </row>
    <row r="47484" spans="9:9">
      <c r="I47484"/>
    </row>
    <row r="47485" spans="9:9">
      <c r="I47485"/>
    </row>
    <row r="47486" spans="9:9">
      <c r="I47486"/>
    </row>
    <row r="47487" spans="9:9">
      <c r="I47487"/>
    </row>
    <row r="47488" spans="9:9">
      <c r="I47488"/>
    </row>
    <row r="47489" spans="9:9">
      <c r="I47489"/>
    </row>
    <row r="47490" spans="9:9">
      <c r="I47490"/>
    </row>
    <row r="47491" spans="9:9">
      <c r="I47491"/>
    </row>
    <row r="47492" spans="9:9">
      <c r="I47492"/>
    </row>
    <row r="47493" spans="9:9">
      <c r="I47493"/>
    </row>
    <row r="47494" spans="9:9">
      <c r="I47494"/>
    </row>
    <row r="47495" spans="9:9">
      <c r="I47495"/>
    </row>
    <row r="47496" spans="9:9">
      <c r="I47496"/>
    </row>
    <row r="47497" spans="9:9">
      <c r="I47497"/>
    </row>
    <row r="47498" spans="9:9">
      <c r="I47498"/>
    </row>
    <row r="47499" spans="9:9">
      <c r="I47499"/>
    </row>
    <row r="47500" spans="9:9">
      <c r="I47500"/>
    </row>
    <row r="47501" spans="9:9">
      <c r="I47501"/>
    </row>
    <row r="47502" spans="9:9">
      <c r="I47502"/>
    </row>
    <row r="47503" spans="9:9">
      <c r="I47503"/>
    </row>
    <row r="47504" spans="9:9">
      <c r="I47504"/>
    </row>
    <row r="47505" spans="9:9">
      <c r="I47505"/>
    </row>
    <row r="47506" spans="9:9">
      <c r="I47506"/>
    </row>
    <row r="47507" spans="9:9">
      <c r="I47507"/>
    </row>
    <row r="47508" spans="9:9">
      <c r="I47508"/>
    </row>
    <row r="47509" spans="9:9">
      <c r="I47509"/>
    </row>
    <row r="47510" spans="9:9">
      <c r="I47510"/>
    </row>
    <row r="47511" spans="9:9">
      <c r="I47511"/>
    </row>
    <row r="47512" spans="9:9">
      <c r="I47512"/>
    </row>
    <row r="47513" spans="9:9">
      <c r="I47513"/>
    </row>
    <row r="47514" spans="9:9">
      <c r="I47514"/>
    </row>
    <row r="47515" spans="9:9">
      <c r="I47515"/>
    </row>
    <row r="47516" spans="9:9">
      <c r="I47516"/>
    </row>
    <row r="47517" spans="9:9">
      <c r="I47517"/>
    </row>
    <row r="47518" spans="9:9">
      <c r="I47518"/>
    </row>
    <row r="47519" spans="9:9">
      <c r="I47519"/>
    </row>
    <row r="47520" spans="9:9">
      <c r="I47520"/>
    </row>
    <row r="47521" spans="9:9">
      <c r="I47521"/>
    </row>
    <row r="47522" spans="9:9">
      <c r="I47522"/>
    </row>
    <row r="47523" spans="9:9">
      <c r="I47523"/>
    </row>
    <row r="47524" spans="9:9">
      <c r="I47524"/>
    </row>
    <row r="47525" spans="9:9">
      <c r="I47525"/>
    </row>
    <row r="47526" spans="9:9">
      <c r="I47526"/>
    </row>
    <row r="47527" spans="9:9">
      <c r="I47527"/>
    </row>
    <row r="47528" spans="9:9">
      <c r="I47528"/>
    </row>
    <row r="47529" spans="9:9">
      <c r="I47529"/>
    </row>
    <row r="47530" spans="9:9">
      <c r="I47530"/>
    </row>
    <row r="47531" spans="9:9">
      <c r="I47531"/>
    </row>
    <row r="47532" spans="9:9">
      <c r="I47532"/>
    </row>
    <row r="47533" spans="9:9">
      <c r="I47533"/>
    </row>
    <row r="47534" spans="9:9">
      <c r="I47534"/>
    </row>
    <row r="47535" spans="9:9">
      <c r="I47535"/>
    </row>
    <row r="47536" spans="9:9">
      <c r="I47536"/>
    </row>
    <row r="47537" spans="9:9">
      <c r="I47537"/>
    </row>
    <row r="47538" spans="9:9">
      <c r="I47538"/>
    </row>
    <row r="47539" spans="9:9">
      <c r="I47539"/>
    </row>
    <row r="47540" spans="9:9">
      <c r="I47540"/>
    </row>
    <row r="47541" spans="9:9">
      <c r="I47541"/>
    </row>
    <row r="47542" spans="9:9">
      <c r="I47542"/>
    </row>
    <row r="47543" spans="9:9">
      <c r="I47543"/>
    </row>
    <row r="47544" spans="9:9">
      <c r="I47544"/>
    </row>
    <row r="47545" spans="9:9">
      <c r="I47545"/>
    </row>
    <row r="47546" spans="9:9">
      <c r="I47546"/>
    </row>
    <row r="47547" spans="9:9">
      <c r="I47547"/>
    </row>
    <row r="47548" spans="9:9">
      <c r="I47548"/>
    </row>
    <row r="47549" spans="9:9">
      <c r="I47549"/>
    </row>
    <row r="47550" spans="9:9">
      <c r="I47550"/>
    </row>
    <row r="47551" spans="9:9">
      <c r="I47551"/>
    </row>
    <row r="47552" spans="9:9">
      <c r="I47552"/>
    </row>
    <row r="47553" spans="9:9">
      <c r="I47553"/>
    </row>
    <row r="47554" spans="9:9">
      <c r="I47554"/>
    </row>
    <row r="47555" spans="9:9">
      <c r="I47555"/>
    </row>
    <row r="47556" spans="9:9">
      <c r="I47556"/>
    </row>
    <row r="47557" spans="9:9">
      <c r="I47557"/>
    </row>
    <row r="47558" spans="9:9">
      <c r="I47558"/>
    </row>
    <row r="47559" spans="9:9">
      <c r="I47559"/>
    </row>
    <row r="47560" spans="9:9">
      <c r="I47560"/>
    </row>
    <row r="47561" spans="9:9">
      <c r="I47561"/>
    </row>
    <row r="47562" spans="9:9">
      <c r="I47562"/>
    </row>
    <row r="47563" spans="9:9">
      <c r="I47563"/>
    </row>
    <row r="47564" spans="9:9">
      <c r="I47564"/>
    </row>
    <row r="47565" spans="9:9">
      <c r="I47565"/>
    </row>
    <row r="47566" spans="9:9">
      <c r="I47566"/>
    </row>
    <row r="47567" spans="9:9">
      <c r="I47567"/>
    </row>
    <row r="47568" spans="9:9">
      <c r="I47568"/>
    </row>
    <row r="47569" spans="9:9">
      <c r="I47569"/>
    </row>
    <row r="47570" spans="9:9">
      <c r="I47570"/>
    </row>
    <row r="47571" spans="9:9">
      <c r="I47571"/>
    </row>
    <row r="47572" spans="9:9">
      <c r="I47572"/>
    </row>
    <row r="47573" spans="9:9">
      <c r="I47573"/>
    </row>
    <row r="47574" spans="9:9">
      <c r="I47574"/>
    </row>
    <row r="47575" spans="9:9">
      <c r="I47575"/>
    </row>
    <row r="47576" spans="9:9">
      <c r="I47576"/>
    </row>
    <row r="47577" spans="9:9">
      <c r="I47577"/>
    </row>
    <row r="47578" spans="9:9">
      <c r="I47578"/>
    </row>
    <row r="47579" spans="9:9">
      <c r="I47579"/>
    </row>
    <row r="47580" spans="9:9">
      <c r="I47580"/>
    </row>
    <row r="47581" spans="9:9">
      <c r="I47581"/>
    </row>
    <row r="47582" spans="9:9">
      <c r="I47582"/>
    </row>
    <row r="47583" spans="9:9">
      <c r="I47583"/>
    </row>
    <row r="47584" spans="9:9">
      <c r="I47584"/>
    </row>
    <row r="47585" spans="9:9">
      <c r="I47585"/>
    </row>
    <row r="47586" spans="9:9">
      <c r="I47586"/>
    </row>
    <row r="47587" spans="9:9">
      <c r="I47587"/>
    </row>
    <row r="47588" spans="9:9">
      <c r="I47588"/>
    </row>
    <row r="47589" spans="9:9">
      <c r="I47589"/>
    </row>
    <row r="47590" spans="9:9">
      <c r="I47590"/>
    </row>
    <row r="47591" spans="9:9">
      <c r="I47591"/>
    </row>
    <row r="47592" spans="9:9">
      <c r="I47592"/>
    </row>
    <row r="47593" spans="9:9">
      <c r="I47593"/>
    </row>
    <row r="47594" spans="9:9">
      <c r="I47594"/>
    </row>
    <row r="47595" spans="9:9">
      <c r="I47595"/>
    </row>
    <row r="47596" spans="9:9">
      <c r="I47596"/>
    </row>
    <row r="47597" spans="9:9">
      <c r="I47597"/>
    </row>
    <row r="47598" spans="9:9">
      <c r="I47598"/>
    </row>
    <row r="47599" spans="9:9">
      <c r="I47599"/>
    </row>
    <row r="47600" spans="9:9">
      <c r="I47600"/>
    </row>
    <row r="47601" spans="9:9">
      <c r="I47601"/>
    </row>
    <row r="47602" spans="9:9">
      <c r="I47602"/>
    </row>
    <row r="47603" spans="9:9">
      <c r="I47603"/>
    </row>
    <row r="47604" spans="9:9">
      <c r="I47604"/>
    </row>
    <row r="47605" spans="9:9">
      <c r="I47605"/>
    </row>
    <row r="47606" spans="9:9">
      <c r="I47606"/>
    </row>
    <row r="47607" spans="9:9">
      <c r="I47607"/>
    </row>
    <row r="47608" spans="9:9">
      <c r="I47608"/>
    </row>
    <row r="47609" spans="9:9">
      <c r="I47609"/>
    </row>
    <row r="47610" spans="9:9">
      <c r="I47610"/>
    </row>
    <row r="47611" spans="9:9">
      <c r="I47611"/>
    </row>
    <row r="47612" spans="9:9">
      <c r="I47612"/>
    </row>
    <row r="47613" spans="9:9">
      <c r="I47613"/>
    </row>
    <row r="47614" spans="9:9">
      <c r="I47614"/>
    </row>
    <row r="47615" spans="9:9">
      <c r="I47615"/>
    </row>
    <row r="47616" spans="9:9">
      <c r="I47616"/>
    </row>
    <row r="47617" spans="9:9">
      <c r="I47617"/>
    </row>
    <row r="47618" spans="9:9">
      <c r="I47618"/>
    </row>
    <row r="47619" spans="9:9">
      <c r="I47619"/>
    </row>
    <row r="47620" spans="9:9">
      <c r="I47620"/>
    </row>
    <row r="47621" spans="9:9">
      <c r="I47621"/>
    </row>
    <row r="47622" spans="9:9">
      <c r="I47622"/>
    </row>
    <row r="47623" spans="9:9">
      <c r="I47623"/>
    </row>
    <row r="47624" spans="9:9">
      <c r="I47624"/>
    </row>
    <row r="47625" spans="9:9">
      <c r="I47625"/>
    </row>
    <row r="47626" spans="9:9">
      <c r="I47626"/>
    </row>
    <row r="47627" spans="9:9">
      <c r="I47627"/>
    </row>
    <row r="47628" spans="9:9">
      <c r="I47628"/>
    </row>
    <row r="47629" spans="9:9">
      <c r="I47629"/>
    </row>
    <row r="47630" spans="9:9">
      <c r="I47630"/>
    </row>
    <row r="47631" spans="9:9">
      <c r="I47631"/>
    </row>
    <row r="47632" spans="9:9">
      <c r="I47632"/>
    </row>
    <row r="47633" spans="9:9">
      <c r="I47633"/>
    </row>
    <row r="47634" spans="9:9">
      <c r="I47634"/>
    </row>
    <row r="47635" spans="9:9">
      <c r="I47635"/>
    </row>
    <row r="47636" spans="9:9">
      <c r="I47636"/>
    </row>
    <row r="47637" spans="9:9">
      <c r="I47637"/>
    </row>
    <row r="47638" spans="9:9">
      <c r="I47638"/>
    </row>
    <row r="47639" spans="9:9">
      <c r="I47639"/>
    </row>
    <row r="47640" spans="9:9">
      <c r="I47640"/>
    </row>
    <row r="47641" spans="9:9">
      <c r="I47641"/>
    </row>
    <row r="47642" spans="9:9">
      <c r="I47642"/>
    </row>
    <row r="47643" spans="9:9">
      <c r="I47643"/>
    </row>
    <row r="47644" spans="9:9">
      <c r="I47644"/>
    </row>
    <row r="47645" spans="9:9">
      <c r="I47645"/>
    </row>
    <row r="47646" spans="9:9">
      <c r="I47646"/>
    </row>
    <row r="47647" spans="9:9">
      <c r="I47647"/>
    </row>
    <row r="47648" spans="9:9">
      <c r="I47648"/>
    </row>
    <row r="47649" spans="9:9">
      <c r="I47649"/>
    </row>
    <row r="47650" spans="9:9">
      <c r="I47650"/>
    </row>
    <row r="47651" spans="9:9">
      <c r="I47651"/>
    </row>
    <row r="47652" spans="9:9">
      <c r="I47652"/>
    </row>
    <row r="47653" spans="9:9">
      <c r="I47653"/>
    </row>
    <row r="47654" spans="9:9">
      <c r="I47654"/>
    </row>
    <row r="47655" spans="9:9">
      <c r="I47655"/>
    </row>
    <row r="47656" spans="9:9">
      <c r="I47656"/>
    </row>
    <row r="47657" spans="9:9">
      <c r="I47657"/>
    </row>
    <row r="47658" spans="9:9">
      <c r="I47658"/>
    </row>
    <row r="47659" spans="9:9">
      <c r="I47659"/>
    </row>
    <row r="47660" spans="9:9">
      <c r="I47660"/>
    </row>
    <row r="47661" spans="9:9">
      <c r="I47661"/>
    </row>
    <row r="47662" spans="9:9">
      <c r="I47662"/>
    </row>
    <row r="47663" spans="9:9">
      <c r="I47663"/>
    </row>
    <row r="47664" spans="9:9">
      <c r="I47664"/>
    </row>
    <row r="47665" spans="9:9">
      <c r="I47665"/>
    </row>
    <row r="47666" spans="9:9">
      <c r="I47666"/>
    </row>
    <row r="47667" spans="9:9">
      <c r="I47667"/>
    </row>
    <row r="47668" spans="9:9">
      <c r="I47668"/>
    </row>
    <row r="47669" spans="9:9">
      <c r="I47669"/>
    </row>
    <row r="47670" spans="9:9">
      <c r="I47670"/>
    </row>
    <row r="47671" spans="9:9">
      <c r="I47671"/>
    </row>
    <row r="47672" spans="9:9">
      <c r="I47672"/>
    </row>
    <row r="47673" spans="9:9">
      <c r="I47673"/>
    </row>
    <row r="47674" spans="9:9">
      <c r="I47674"/>
    </row>
    <row r="47675" spans="9:9">
      <c r="I47675"/>
    </row>
    <row r="47676" spans="9:9">
      <c r="I47676"/>
    </row>
    <row r="47677" spans="9:9">
      <c r="I47677"/>
    </row>
    <row r="47678" spans="9:9">
      <c r="I47678"/>
    </row>
    <row r="47679" spans="9:9">
      <c r="I47679"/>
    </row>
    <row r="47680" spans="9:9">
      <c r="I47680"/>
    </row>
    <row r="47681" spans="9:9">
      <c r="I47681"/>
    </row>
    <row r="47682" spans="9:9">
      <c r="I47682"/>
    </row>
    <row r="47683" spans="9:9">
      <c r="I47683"/>
    </row>
    <row r="47684" spans="9:9">
      <c r="I47684"/>
    </row>
    <row r="47685" spans="9:9">
      <c r="I47685"/>
    </row>
    <row r="47686" spans="9:9">
      <c r="I47686"/>
    </row>
    <row r="47687" spans="9:9">
      <c r="I47687"/>
    </row>
    <row r="47688" spans="9:9">
      <c r="I47688"/>
    </row>
    <row r="47689" spans="9:9">
      <c r="I47689"/>
    </row>
    <row r="47690" spans="9:9">
      <c r="I47690"/>
    </row>
    <row r="47691" spans="9:9">
      <c r="I47691"/>
    </row>
    <row r="47692" spans="9:9">
      <c r="I47692"/>
    </row>
    <row r="47693" spans="9:9">
      <c r="I47693"/>
    </row>
    <row r="47694" spans="9:9">
      <c r="I47694"/>
    </row>
    <row r="47695" spans="9:9">
      <c r="I47695"/>
    </row>
    <row r="47696" spans="9:9">
      <c r="I47696"/>
    </row>
    <row r="47697" spans="9:9">
      <c r="I47697"/>
    </row>
    <row r="47698" spans="9:9">
      <c r="I47698"/>
    </row>
    <row r="47699" spans="9:9">
      <c r="I47699"/>
    </row>
    <row r="47700" spans="9:9">
      <c r="I47700"/>
    </row>
    <row r="47701" spans="9:9">
      <c r="I47701"/>
    </row>
    <row r="47702" spans="9:9">
      <c r="I47702"/>
    </row>
    <row r="47703" spans="9:9">
      <c r="I47703"/>
    </row>
    <row r="47704" spans="9:9">
      <c r="I47704"/>
    </row>
    <row r="47705" spans="9:9">
      <c r="I47705"/>
    </row>
    <row r="47706" spans="9:9">
      <c r="I47706"/>
    </row>
    <row r="47707" spans="9:9">
      <c r="I47707"/>
    </row>
    <row r="47708" spans="9:9">
      <c r="I47708"/>
    </row>
    <row r="47709" spans="9:9">
      <c r="I47709"/>
    </row>
    <row r="47710" spans="9:9">
      <c r="I47710"/>
    </row>
    <row r="47711" spans="9:9">
      <c r="I47711"/>
    </row>
    <row r="47712" spans="9:9">
      <c r="I47712"/>
    </row>
    <row r="47713" spans="9:9">
      <c r="I47713"/>
    </row>
    <row r="47714" spans="9:9">
      <c r="I47714"/>
    </row>
    <row r="47715" spans="9:9">
      <c r="I47715"/>
    </row>
    <row r="47716" spans="9:9">
      <c r="I47716"/>
    </row>
    <row r="47717" spans="9:9">
      <c r="I47717"/>
    </row>
    <row r="47718" spans="9:9">
      <c r="I47718"/>
    </row>
    <row r="47719" spans="9:9">
      <c r="I47719"/>
    </row>
    <row r="47720" spans="9:9">
      <c r="I47720"/>
    </row>
    <row r="47721" spans="9:9">
      <c r="I47721"/>
    </row>
    <row r="47722" spans="9:9">
      <c r="I47722"/>
    </row>
    <row r="47723" spans="9:9">
      <c r="I47723"/>
    </row>
    <row r="47724" spans="9:9">
      <c r="I47724"/>
    </row>
    <row r="47725" spans="9:9">
      <c r="I47725"/>
    </row>
    <row r="47726" spans="9:9">
      <c r="I47726"/>
    </row>
    <row r="47727" spans="9:9">
      <c r="I47727"/>
    </row>
    <row r="47728" spans="9:9">
      <c r="I47728"/>
    </row>
    <row r="47729" spans="9:9">
      <c r="I47729"/>
    </row>
    <row r="47730" spans="9:9">
      <c r="I47730"/>
    </row>
    <row r="47731" spans="9:9">
      <c r="I47731"/>
    </row>
    <row r="47732" spans="9:9">
      <c r="I47732"/>
    </row>
    <row r="47733" spans="9:9">
      <c r="I47733"/>
    </row>
    <row r="47734" spans="9:9">
      <c r="I47734"/>
    </row>
    <row r="47735" spans="9:9">
      <c r="I47735"/>
    </row>
    <row r="47736" spans="9:9">
      <c r="I47736"/>
    </row>
    <row r="47737" spans="9:9">
      <c r="I47737"/>
    </row>
    <row r="47738" spans="9:9">
      <c r="I47738"/>
    </row>
    <row r="47739" spans="9:9">
      <c r="I47739"/>
    </row>
    <row r="47740" spans="9:9">
      <c r="I47740"/>
    </row>
    <row r="47741" spans="9:9">
      <c r="I47741"/>
    </row>
    <row r="47742" spans="9:9">
      <c r="I47742"/>
    </row>
    <row r="47743" spans="9:9">
      <c r="I47743"/>
    </row>
    <row r="47744" spans="9:9">
      <c r="I47744"/>
    </row>
    <row r="47745" spans="9:9">
      <c r="I47745"/>
    </row>
    <row r="47746" spans="9:9">
      <c r="I47746"/>
    </row>
    <row r="47747" spans="9:9">
      <c r="I47747"/>
    </row>
    <row r="47748" spans="9:9">
      <c r="I47748"/>
    </row>
    <row r="47749" spans="9:9">
      <c r="I47749"/>
    </row>
    <row r="47750" spans="9:9">
      <c r="I47750"/>
    </row>
    <row r="47751" spans="9:9">
      <c r="I47751"/>
    </row>
    <row r="47752" spans="9:9">
      <c r="I47752"/>
    </row>
    <row r="47753" spans="9:9">
      <c r="I47753"/>
    </row>
    <row r="47754" spans="9:9">
      <c r="I47754"/>
    </row>
    <row r="47755" spans="9:9">
      <c r="I47755"/>
    </row>
    <row r="47756" spans="9:9">
      <c r="I47756"/>
    </row>
    <row r="47757" spans="9:9">
      <c r="I47757"/>
    </row>
    <row r="47758" spans="9:9">
      <c r="I47758"/>
    </row>
    <row r="47759" spans="9:9">
      <c r="I47759"/>
    </row>
    <row r="47760" spans="9:9">
      <c r="I47760"/>
    </row>
    <row r="47761" spans="9:9">
      <c r="I47761"/>
    </row>
    <row r="47762" spans="9:9">
      <c r="I47762"/>
    </row>
    <row r="47763" spans="9:9">
      <c r="I47763"/>
    </row>
    <row r="47764" spans="9:9">
      <c r="I47764"/>
    </row>
    <row r="47765" spans="9:9">
      <c r="I47765"/>
    </row>
    <row r="47766" spans="9:9">
      <c r="I47766"/>
    </row>
    <row r="47767" spans="9:9">
      <c r="I47767"/>
    </row>
    <row r="47768" spans="9:9">
      <c r="I47768"/>
    </row>
    <row r="47769" spans="9:9">
      <c r="I47769"/>
    </row>
    <row r="47770" spans="9:9">
      <c r="I47770"/>
    </row>
    <row r="47771" spans="9:9">
      <c r="I47771"/>
    </row>
    <row r="47772" spans="9:9">
      <c r="I47772"/>
    </row>
    <row r="47773" spans="9:9">
      <c r="I47773"/>
    </row>
    <row r="47774" spans="9:9">
      <c r="I47774"/>
    </row>
    <row r="47775" spans="9:9">
      <c r="I47775"/>
    </row>
    <row r="47776" spans="9:9">
      <c r="I47776"/>
    </row>
    <row r="47777" spans="9:9">
      <c r="I47777"/>
    </row>
    <row r="47778" spans="9:9">
      <c r="I47778"/>
    </row>
    <row r="47779" spans="9:9">
      <c r="I47779"/>
    </row>
    <row r="47780" spans="9:9">
      <c r="I47780"/>
    </row>
    <row r="47781" spans="9:9">
      <c r="I47781"/>
    </row>
    <row r="47782" spans="9:9">
      <c r="I47782"/>
    </row>
    <row r="47783" spans="9:9">
      <c r="I47783"/>
    </row>
    <row r="47784" spans="9:9">
      <c r="I47784"/>
    </row>
    <row r="47785" spans="9:9">
      <c r="I47785"/>
    </row>
    <row r="47786" spans="9:9">
      <c r="I47786"/>
    </row>
    <row r="47787" spans="9:9">
      <c r="I47787"/>
    </row>
    <row r="47788" spans="9:9">
      <c r="I47788"/>
    </row>
    <row r="47789" spans="9:9">
      <c r="I47789"/>
    </row>
    <row r="47790" spans="9:9">
      <c r="I47790"/>
    </row>
    <row r="47791" spans="9:9">
      <c r="I47791"/>
    </row>
    <row r="47792" spans="9:9">
      <c r="I47792"/>
    </row>
    <row r="47793" spans="9:9">
      <c r="I47793"/>
    </row>
    <row r="47794" spans="9:9">
      <c r="I47794"/>
    </row>
    <row r="47795" spans="9:9">
      <c r="I47795"/>
    </row>
    <row r="47796" spans="9:9">
      <c r="I47796"/>
    </row>
    <row r="47797" spans="9:9">
      <c r="I47797"/>
    </row>
    <row r="47798" spans="9:9">
      <c r="I47798"/>
    </row>
    <row r="47799" spans="9:9">
      <c r="I47799"/>
    </row>
    <row r="47800" spans="9:9">
      <c r="I47800"/>
    </row>
    <row r="47801" spans="9:9">
      <c r="I47801"/>
    </row>
    <row r="47802" spans="9:9">
      <c r="I47802"/>
    </row>
    <row r="47803" spans="9:9">
      <c r="I47803"/>
    </row>
    <row r="47804" spans="9:9">
      <c r="I47804"/>
    </row>
    <row r="47805" spans="9:9">
      <c r="I47805"/>
    </row>
    <row r="47806" spans="9:9">
      <c r="I47806"/>
    </row>
    <row r="47807" spans="9:9">
      <c r="I47807"/>
    </row>
    <row r="47808" spans="9:9">
      <c r="I47808"/>
    </row>
    <row r="47809" spans="9:9">
      <c r="I47809"/>
    </row>
    <row r="47810" spans="9:9">
      <c r="I47810"/>
    </row>
    <row r="47811" spans="9:9">
      <c r="I47811"/>
    </row>
    <row r="47812" spans="9:9">
      <c r="I47812"/>
    </row>
    <row r="47813" spans="9:9">
      <c r="I47813"/>
    </row>
    <row r="47814" spans="9:9">
      <c r="I47814"/>
    </row>
    <row r="47815" spans="9:9">
      <c r="I47815"/>
    </row>
    <row r="47816" spans="9:9">
      <c r="I47816"/>
    </row>
    <row r="47817" spans="9:9">
      <c r="I47817"/>
    </row>
    <row r="47818" spans="9:9">
      <c r="I47818"/>
    </row>
    <row r="47819" spans="9:9">
      <c r="I47819"/>
    </row>
    <row r="47820" spans="9:9">
      <c r="I47820"/>
    </row>
    <row r="47821" spans="9:9">
      <c r="I47821"/>
    </row>
    <row r="47822" spans="9:9">
      <c r="I47822"/>
    </row>
    <row r="47823" spans="9:9">
      <c r="I47823"/>
    </row>
    <row r="47824" spans="9:9">
      <c r="I47824"/>
    </row>
    <row r="47825" spans="9:9">
      <c r="I47825"/>
    </row>
    <row r="47826" spans="9:9">
      <c r="I47826"/>
    </row>
    <row r="47827" spans="9:9">
      <c r="I47827"/>
    </row>
    <row r="47828" spans="9:9">
      <c r="I47828"/>
    </row>
    <row r="47829" spans="9:9">
      <c r="I47829"/>
    </row>
    <row r="47830" spans="9:9">
      <c r="I47830"/>
    </row>
    <row r="47831" spans="9:9">
      <c r="I47831"/>
    </row>
    <row r="47832" spans="9:9">
      <c r="I47832"/>
    </row>
    <row r="47833" spans="9:9">
      <c r="I47833"/>
    </row>
    <row r="47834" spans="9:9">
      <c r="I47834"/>
    </row>
    <row r="47835" spans="9:9">
      <c r="I47835"/>
    </row>
    <row r="47836" spans="9:9">
      <c r="I47836"/>
    </row>
    <row r="47837" spans="9:9">
      <c r="I47837"/>
    </row>
    <row r="47838" spans="9:9">
      <c r="I47838"/>
    </row>
    <row r="47839" spans="9:9">
      <c r="I47839"/>
    </row>
    <row r="47840" spans="9:9">
      <c r="I47840"/>
    </row>
    <row r="47841" spans="9:9">
      <c r="I47841"/>
    </row>
    <row r="47842" spans="9:9">
      <c r="I47842"/>
    </row>
    <row r="47843" spans="9:9">
      <c r="I47843"/>
    </row>
    <row r="47844" spans="9:9">
      <c r="I47844"/>
    </row>
    <row r="47845" spans="9:9">
      <c r="I47845"/>
    </row>
    <row r="47846" spans="9:9">
      <c r="I47846"/>
    </row>
    <row r="47847" spans="9:9">
      <c r="I47847"/>
    </row>
    <row r="47848" spans="9:9">
      <c r="I47848"/>
    </row>
    <row r="47849" spans="9:9">
      <c r="I47849"/>
    </row>
    <row r="47850" spans="9:9">
      <c r="I47850"/>
    </row>
    <row r="47851" spans="9:9">
      <c r="I47851"/>
    </row>
    <row r="47852" spans="9:9">
      <c r="I47852"/>
    </row>
    <row r="47853" spans="9:9">
      <c r="I47853"/>
    </row>
    <row r="47854" spans="9:9">
      <c r="I47854"/>
    </row>
    <row r="47855" spans="9:9">
      <c r="I47855"/>
    </row>
    <row r="47856" spans="9:9">
      <c r="I47856"/>
    </row>
    <row r="47857" spans="9:9">
      <c r="I47857"/>
    </row>
    <row r="47858" spans="9:9">
      <c r="I47858"/>
    </row>
    <row r="47859" spans="9:9">
      <c r="I47859"/>
    </row>
    <row r="47860" spans="9:9">
      <c r="I47860"/>
    </row>
    <row r="47861" spans="9:9">
      <c r="I47861"/>
    </row>
    <row r="47862" spans="9:9">
      <c r="I47862"/>
    </row>
    <row r="47863" spans="9:9">
      <c r="I47863"/>
    </row>
    <row r="47864" spans="9:9">
      <c r="I47864"/>
    </row>
    <row r="47865" spans="9:9">
      <c r="I47865"/>
    </row>
    <row r="47866" spans="9:9">
      <c r="I47866"/>
    </row>
    <row r="47867" spans="9:9">
      <c r="I47867"/>
    </row>
    <row r="47868" spans="9:9">
      <c r="I47868"/>
    </row>
    <row r="47869" spans="9:9">
      <c r="I47869"/>
    </row>
    <row r="47870" spans="9:9">
      <c r="I47870"/>
    </row>
    <row r="47871" spans="9:9">
      <c r="I47871"/>
    </row>
    <row r="47872" spans="9:9">
      <c r="I47872"/>
    </row>
    <row r="47873" spans="9:9">
      <c r="I47873"/>
    </row>
    <row r="47874" spans="9:9">
      <c r="I47874"/>
    </row>
    <row r="47875" spans="9:9">
      <c r="I47875"/>
    </row>
    <row r="47876" spans="9:9">
      <c r="I47876"/>
    </row>
    <row r="47877" spans="9:9">
      <c r="I47877"/>
    </row>
    <row r="47878" spans="9:9">
      <c r="I47878"/>
    </row>
    <row r="47879" spans="9:9">
      <c r="I47879"/>
    </row>
    <row r="47880" spans="9:9">
      <c r="I47880"/>
    </row>
    <row r="47881" spans="9:9">
      <c r="I47881"/>
    </row>
    <row r="47882" spans="9:9">
      <c r="I47882"/>
    </row>
    <row r="47883" spans="9:9">
      <c r="I47883"/>
    </row>
    <row r="47884" spans="9:9">
      <c r="I47884"/>
    </row>
    <row r="47885" spans="9:9">
      <c r="I47885"/>
    </row>
    <row r="47886" spans="9:9">
      <c r="I47886"/>
    </row>
    <row r="47887" spans="9:9">
      <c r="I47887"/>
    </row>
    <row r="47888" spans="9:9">
      <c r="I47888"/>
    </row>
    <row r="47889" spans="9:9">
      <c r="I47889"/>
    </row>
    <row r="47890" spans="9:9">
      <c r="I47890"/>
    </row>
    <row r="47891" spans="9:9">
      <c r="I47891"/>
    </row>
    <row r="47892" spans="9:9">
      <c r="I47892"/>
    </row>
    <row r="47893" spans="9:9">
      <c r="I47893"/>
    </row>
    <row r="47894" spans="9:9">
      <c r="I47894"/>
    </row>
    <row r="47895" spans="9:9">
      <c r="I47895"/>
    </row>
    <row r="47896" spans="9:9">
      <c r="I47896"/>
    </row>
    <row r="47897" spans="9:9">
      <c r="I47897"/>
    </row>
    <row r="47898" spans="9:9">
      <c r="I47898"/>
    </row>
    <row r="47899" spans="9:9">
      <c r="I47899"/>
    </row>
    <row r="47900" spans="9:9">
      <c r="I47900"/>
    </row>
    <row r="47901" spans="9:9">
      <c r="I47901"/>
    </row>
    <row r="47902" spans="9:9">
      <c r="I47902"/>
    </row>
    <row r="47903" spans="9:9">
      <c r="I47903"/>
    </row>
    <row r="47904" spans="9:9">
      <c r="I47904"/>
    </row>
    <row r="47905" spans="9:9">
      <c r="I47905"/>
    </row>
    <row r="47906" spans="9:9">
      <c r="I47906"/>
    </row>
    <row r="47907" spans="9:9">
      <c r="I47907"/>
    </row>
    <row r="47908" spans="9:9">
      <c r="I47908"/>
    </row>
    <row r="47909" spans="9:9">
      <c r="I47909"/>
    </row>
    <row r="47910" spans="9:9">
      <c r="I47910"/>
    </row>
    <row r="47911" spans="9:9">
      <c r="I47911"/>
    </row>
    <row r="47912" spans="9:9">
      <c r="I47912"/>
    </row>
    <row r="47913" spans="9:9">
      <c r="I47913"/>
    </row>
    <row r="47914" spans="9:9">
      <c r="I47914"/>
    </row>
    <row r="47915" spans="9:9">
      <c r="I47915"/>
    </row>
    <row r="47916" spans="9:9">
      <c r="I47916"/>
    </row>
    <row r="47917" spans="9:9">
      <c r="I47917"/>
    </row>
    <row r="47918" spans="9:9">
      <c r="I47918"/>
    </row>
    <row r="47919" spans="9:9">
      <c r="I47919"/>
    </row>
    <row r="47920" spans="9:9">
      <c r="I47920"/>
    </row>
    <row r="47921" spans="9:9">
      <c r="I47921"/>
    </row>
    <row r="47922" spans="9:9">
      <c r="I47922"/>
    </row>
    <row r="47923" spans="9:9">
      <c r="I47923"/>
    </row>
    <row r="47924" spans="9:9">
      <c r="I47924"/>
    </row>
    <row r="47925" spans="9:9">
      <c r="I47925"/>
    </row>
    <row r="47926" spans="9:9">
      <c r="I47926"/>
    </row>
    <row r="47927" spans="9:9">
      <c r="I47927"/>
    </row>
    <row r="47928" spans="9:9">
      <c r="I47928"/>
    </row>
    <row r="47929" spans="9:9">
      <c r="I47929"/>
    </row>
    <row r="47930" spans="9:9">
      <c r="I47930"/>
    </row>
    <row r="47931" spans="9:9">
      <c r="I47931"/>
    </row>
    <row r="47932" spans="9:9">
      <c r="I47932"/>
    </row>
    <row r="47933" spans="9:9">
      <c r="I47933"/>
    </row>
    <row r="47934" spans="9:9">
      <c r="I47934"/>
    </row>
    <row r="47935" spans="9:9">
      <c r="I47935"/>
    </row>
    <row r="47936" spans="9:9">
      <c r="I47936"/>
    </row>
    <row r="47937" spans="9:9">
      <c r="I47937"/>
    </row>
    <row r="47938" spans="9:9">
      <c r="I47938"/>
    </row>
    <row r="47939" spans="9:9">
      <c r="I47939"/>
    </row>
    <row r="47940" spans="9:9">
      <c r="I47940"/>
    </row>
    <row r="47941" spans="9:9">
      <c r="I47941"/>
    </row>
    <row r="47942" spans="9:9">
      <c r="I47942"/>
    </row>
    <row r="47943" spans="9:9">
      <c r="I47943"/>
    </row>
    <row r="47944" spans="9:9">
      <c r="I47944"/>
    </row>
    <row r="47945" spans="9:9">
      <c r="I47945"/>
    </row>
    <row r="47946" spans="9:9">
      <c r="I47946"/>
    </row>
    <row r="47947" spans="9:9">
      <c r="I47947"/>
    </row>
    <row r="47948" spans="9:9">
      <c r="I47948"/>
    </row>
    <row r="47949" spans="9:9">
      <c r="I47949"/>
    </row>
    <row r="47950" spans="9:9">
      <c r="I47950"/>
    </row>
    <row r="47951" spans="9:9">
      <c r="I47951"/>
    </row>
    <row r="47952" spans="9:9">
      <c r="I47952"/>
    </row>
    <row r="47953" spans="9:9">
      <c r="I47953"/>
    </row>
    <row r="47954" spans="9:9">
      <c r="I47954"/>
    </row>
    <row r="47955" spans="9:9">
      <c r="I47955"/>
    </row>
    <row r="47956" spans="9:9">
      <c r="I47956"/>
    </row>
    <row r="47957" spans="9:9">
      <c r="I47957"/>
    </row>
    <row r="47958" spans="9:9">
      <c r="I47958"/>
    </row>
    <row r="47959" spans="9:9">
      <c r="I47959"/>
    </row>
    <row r="47960" spans="9:9">
      <c r="I47960"/>
    </row>
    <row r="47961" spans="9:9">
      <c r="I47961"/>
    </row>
    <row r="47962" spans="9:9">
      <c r="I47962"/>
    </row>
    <row r="47963" spans="9:9">
      <c r="I47963"/>
    </row>
    <row r="47964" spans="9:9">
      <c r="I47964"/>
    </row>
    <row r="47965" spans="9:9">
      <c r="I47965"/>
    </row>
    <row r="47966" spans="9:9">
      <c r="I47966"/>
    </row>
    <row r="47967" spans="9:9">
      <c r="I47967"/>
    </row>
    <row r="47968" spans="9:9">
      <c r="I47968"/>
    </row>
    <row r="47969" spans="9:9">
      <c r="I47969"/>
    </row>
    <row r="47970" spans="9:9">
      <c r="I47970"/>
    </row>
    <row r="47971" spans="9:9">
      <c r="I47971"/>
    </row>
    <row r="47972" spans="9:9">
      <c r="I47972"/>
    </row>
    <row r="47973" spans="9:9">
      <c r="I47973"/>
    </row>
    <row r="47974" spans="9:9">
      <c r="I47974"/>
    </row>
    <row r="47975" spans="9:9">
      <c r="I47975"/>
    </row>
    <row r="47976" spans="9:9">
      <c r="I47976"/>
    </row>
    <row r="47977" spans="9:9">
      <c r="I47977"/>
    </row>
    <row r="47978" spans="9:9">
      <c r="I47978"/>
    </row>
    <row r="47979" spans="9:9">
      <c r="I47979"/>
    </row>
    <row r="47980" spans="9:9">
      <c r="I47980"/>
    </row>
    <row r="47981" spans="9:9">
      <c r="I47981"/>
    </row>
    <row r="47982" spans="9:9">
      <c r="I47982"/>
    </row>
    <row r="47983" spans="9:9">
      <c r="I47983"/>
    </row>
    <row r="47984" spans="9:9">
      <c r="I47984"/>
    </row>
    <row r="47985" spans="9:9">
      <c r="I47985"/>
    </row>
    <row r="47986" spans="9:9">
      <c r="I47986"/>
    </row>
    <row r="47987" spans="9:9">
      <c r="I47987"/>
    </row>
    <row r="47988" spans="9:9">
      <c r="I47988"/>
    </row>
    <row r="47989" spans="9:9">
      <c r="I47989"/>
    </row>
    <row r="47990" spans="9:9">
      <c r="I47990"/>
    </row>
    <row r="47991" spans="9:9">
      <c r="I47991"/>
    </row>
    <row r="47992" spans="9:9">
      <c r="I47992"/>
    </row>
    <row r="47993" spans="9:9">
      <c r="I47993"/>
    </row>
    <row r="47994" spans="9:9">
      <c r="I47994"/>
    </row>
    <row r="47995" spans="9:9">
      <c r="I47995"/>
    </row>
    <row r="47996" spans="9:9">
      <c r="I47996"/>
    </row>
    <row r="47997" spans="9:9">
      <c r="I47997"/>
    </row>
    <row r="47998" spans="9:9">
      <c r="I47998"/>
    </row>
    <row r="47999" spans="9:9">
      <c r="I47999"/>
    </row>
    <row r="48000" spans="9:9">
      <c r="I48000"/>
    </row>
    <row r="48001" spans="9:9">
      <c r="I48001"/>
    </row>
    <row r="48002" spans="9:9">
      <c r="I48002"/>
    </row>
    <row r="48003" spans="9:9">
      <c r="I48003"/>
    </row>
    <row r="48004" spans="9:9">
      <c r="I48004"/>
    </row>
    <row r="48005" spans="9:9">
      <c r="I48005"/>
    </row>
    <row r="48006" spans="9:9">
      <c r="I48006"/>
    </row>
    <row r="48007" spans="9:9">
      <c r="I48007"/>
    </row>
    <row r="48008" spans="9:9">
      <c r="I48008"/>
    </row>
    <row r="48009" spans="9:9">
      <c r="I48009"/>
    </row>
    <row r="48010" spans="9:9">
      <c r="I48010"/>
    </row>
    <row r="48011" spans="9:9">
      <c r="I48011"/>
    </row>
    <row r="48012" spans="9:9">
      <c r="I48012"/>
    </row>
    <row r="48013" spans="9:9">
      <c r="I48013"/>
    </row>
    <row r="48014" spans="9:9">
      <c r="I48014"/>
    </row>
    <row r="48015" spans="9:9">
      <c r="I48015"/>
    </row>
    <row r="48016" spans="9:9">
      <c r="I48016"/>
    </row>
    <row r="48017" spans="9:9">
      <c r="I48017"/>
    </row>
    <row r="48018" spans="9:9">
      <c r="I48018"/>
    </row>
    <row r="48019" spans="9:9">
      <c r="I48019"/>
    </row>
    <row r="48020" spans="9:9">
      <c r="I48020"/>
    </row>
    <row r="48021" spans="9:9">
      <c r="I48021"/>
    </row>
    <row r="48022" spans="9:9">
      <c r="I48022"/>
    </row>
    <row r="48023" spans="9:9">
      <c r="I48023"/>
    </row>
    <row r="48024" spans="9:9">
      <c r="I48024"/>
    </row>
    <row r="48025" spans="9:9">
      <c r="I48025"/>
    </row>
    <row r="48026" spans="9:9">
      <c r="I48026"/>
    </row>
    <row r="48027" spans="9:9">
      <c r="I48027"/>
    </row>
    <row r="48028" spans="9:9">
      <c r="I48028"/>
    </row>
    <row r="48029" spans="9:9">
      <c r="I48029"/>
    </row>
    <row r="48030" spans="9:9">
      <c r="I48030"/>
    </row>
    <row r="48031" spans="9:9">
      <c r="I48031"/>
    </row>
    <row r="48032" spans="9:9">
      <c r="I48032"/>
    </row>
    <row r="48033" spans="9:9">
      <c r="I48033"/>
    </row>
    <row r="48034" spans="9:9">
      <c r="I48034"/>
    </row>
    <row r="48035" spans="9:9">
      <c r="I48035"/>
    </row>
    <row r="48036" spans="9:9">
      <c r="I48036"/>
    </row>
    <row r="48037" spans="9:9">
      <c r="I48037"/>
    </row>
    <row r="48038" spans="9:9">
      <c r="I48038"/>
    </row>
    <row r="48039" spans="9:9">
      <c r="I48039"/>
    </row>
    <row r="48040" spans="9:9">
      <c r="I48040"/>
    </row>
    <row r="48041" spans="9:9">
      <c r="I48041"/>
    </row>
    <row r="48042" spans="9:9">
      <c r="I48042"/>
    </row>
    <row r="48043" spans="9:9">
      <c r="I48043"/>
    </row>
    <row r="48044" spans="9:9">
      <c r="I48044"/>
    </row>
    <row r="48045" spans="9:9">
      <c r="I48045"/>
    </row>
    <row r="48046" spans="9:9">
      <c r="I48046"/>
    </row>
    <row r="48047" spans="9:9">
      <c r="I48047"/>
    </row>
    <row r="48048" spans="9:9">
      <c r="I48048"/>
    </row>
    <row r="48049" spans="9:9">
      <c r="I48049"/>
    </row>
    <row r="48050" spans="9:9">
      <c r="I48050"/>
    </row>
    <row r="48051" spans="9:9">
      <c r="I48051"/>
    </row>
    <row r="48052" spans="9:9">
      <c r="I48052"/>
    </row>
    <row r="48053" spans="9:9">
      <c r="I48053"/>
    </row>
    <row r="48054" spans="9:9">
      <c r="I48054"/>
    </row>
    <row r="48055" spans="9:9">
      <c r="I48055"/>
    </row>
    <row r="48056" spans="9:9">
      <c r="I48056"/>
    </row>
    <row r="48057" spans="9:9">
      <c r="I48057"/>
    </row>
    <row r="48058" spans="9:9">
      <c r="I48058"/>
    </row>
    <row r="48059" spans="9:9">
      <c r="I48059"/>
    </row>
    <row r="48060" spans="9:9">
      <c r="I48060"/>
    </row>
    <row r="48061" spans="9:9">
      <c r="I48061"/>
    </row>
    <row r="48062" spans="9:9">
      <c r="I48062"/>
    </row>
    <row r="48063" spans="9:9">
      <c r="I48063"/>
    </row>
    <row r="48064" spans="9:9">
      <c r="I48064"/>
    </row>
    <row r="48065" spans="9:9">
      <c r="I48065"/>
    </row>
    <row r="48066" spans="9:9">
      <c r="I48066"/>
    </row>
    <row r="48067" spans="9:9">
      <c r="I48067"/>
    </row>
    <row r="48068" spans="9:9">
      <c r="I48068"/>
    </row>
    <row r="48069" spans="9:9">
      <c r="I48069"/>
    </row>
    <row r="48070" spans="9:9">
      <c r="I48070"/>
    </row>
    <row r="48071" spans="9:9">
      <c r="I48071"/>
    </row>
    <row r="48072" spans="9:9">
      <c r="I48072"/>
    </row>
    <row r="48073" spans="9:9">
      <c r="I48073"/>
    </row>
    <row r="48074" spans="9:9">
      <c r="I48074"/>
    </row>
    <row r="48075" spans="9:9">
      <c r="I48075"/>
    </row>
    <row r="48076" spans="9:9">
      <c r="I48076"/>
    </row>
    <row r="48077" spans="9:9">
      <c r="I48077"/>
    </row>
    <row r="48078" spans="9:9">
      <c r="I48078"/>
    </row>
    <row r="48079" spans="9:9">
      <c r="I48079"/>
    </row>
    <row r="48080" spans="9:9">
      <c r="I48080"/>
    </row>
    <row r="48081" spans="9:9">
      <c r="I48081"/>
    </row>
    <row r="48082" spans="9:9">
      <c r="I48082"/>
    </row>
    <row r="48083" spans="9:9">
      <c r="I48083"/>
    </row>
    <row r="48084" spans="9:9">
      <c r="I48084"/>
    </row>
    <row r="48085" spans="9:9">
      <c r="I48085"/>
    </row>
    <row r="48086" spans="9:9">
      <c r="I48086"/>
    </row>
    <row r="48087" spans="9:9">
      <c r="I48087"/>
    </row>
    <row r="48088" spans="9:9">
      <c r="I48088"/>
    </row>
    <row r="48089" spans="9:9">
      <c r="I48089"/>
    </row>
    <row r="48090" spans="9:9">
      <c r="I48090"/>
    </row>
    <row r="48091" spans="9:9">
      <c r="I48091"/>
    </row>
    <row r="48092" spans="9:9">
      <c r="I48092"/>
    </row>
    <row r="48093" spans="9:9">
      <c r="I48093"/>
    </row>
    <row r="48094" spans="9:9">
      <c r="I48094"/>
    </row>
    <row r="48095" spans="9:9">
      <c r="I48095"/>
    </row>
    <row r="48096" spans="9:9">
      <c r="I48096"/>
    </row>
    <row r="48097" spans="9:9">
      <c r="I48097"/>
    </row>
    <row r="48098" spans="9:9">
      <c r="I48098"/>
    </row>
    <row r="48099" spans="9:9">
      <c r="I48099"/>
    </row>
    <row r="48100" spans="9:9">
      <c r="I48100"/>
    </row>
    <row r="48101" spans="9:9">
      <c r="I48101"/>
    </row>
    <row r="48102" spans="9:9">
      <c r="I48102"/>
    </row>
    <row r="48103" spans="9:9">
      <c r="I48103"/>
    </row>
    <row r="48104" spans="9:9">
      <c r="I48104"/>
    </row>
    <row r="48105" spans="9:9">
      <c r="I48105"/>
    </row>
    <row r="48106" spans="9:9">
      <c r="I48106"/>
    </row>
    <row r="48107" spans="9:9">
      <c r="I48107"/>
    </row>
    <row r="48108" spans="9:9">
      <c r="I48108"/>
    </row>
    <row r="48109" spans="9:9">
      <c r="I48109"/>
    </row>
    <row r="48110" spans="9:9">
      <c r="I48110"/>
    </row>
    <row r="48111" spans="9:9">
      <c r="I48111"/>
    </row>
    <row r="48112" spans="9:9">
      <c r="I48112"/>
    </row>
    <row r="48113" spans="9:9">
      <c r="I48113"/>
    </row>
    <row r="48114" spans="9:9">
      <c r="I48114"/>
    </row>
    <row r="48115" spans="9:9">
      <c r="I48115"/>
    </row>
    <row r="48116" spans="9:9">
      <c r="I48116"/>
    </row>
    <row r="48117" spans="9:9">
      <c r="I48117"/>
    </row>
    <row r="48118" spans="9:9">
      <c r="I48118"/>
    </row>
    <row r="48119" spans="9:9">
      <c r="I48119"/>
    </row>
    <row r="48120" spans="9:9">
      <c r="I48120"/>
    </row>
    <row r="48121" spans="9:9">
      <c r="I48121"/>
    </row>
    <row r="48122" spans="9:9">
      <c r="I48122"/>
    </row>
    <row r="48123" spans="9:9">
      <c r="I48123"/>
    </row>
    <row r="48124" spans="9:9">
      <c r="I48124"/>
    </row>
    <row r="48125" spans="9:9">
      <c r="I48125"/>
    </row>
    <row r="48126" spans="9:9">
      <c r="I48126"/>
    </row>
    <row r="48127" spans="9:9">
      <c r="I48127"/>
    </row>
    <row r="48128" spans="9:9">
      <c r="I48128"/>
    </row>
    <row r="48129" spans="9:9">
      <c r="I48129"/>
    </row>
    <row r="48130" spans="9:9">
      <c r="I48130"/>
    </row>
    <row r="48131" spans="9:9">
      <c r="I48131"/>
    </row>
    <row r="48132" spans="9:9">
      <c r="I48132"/>
    </row>
    <row r="48133" spans="9:9">
      <c r="I48133"/>
    </row>
    <row r="48134" spans="9:9">
      <c r="I48134"/>
    </row>
    <row r="48135" spans="9:9">
      <c r="I48135"/>
    </row>
    <row r="48136" spans="9:9">
      <c r="I48136"/>
    </row>
    <row r="48137" spans="9:9">
      <c r="I48137"/>
    </row>
    <row r="48138" spans="9:9">
      <c r="I48138"/>
    </row>
    <row r="48139" spans="9:9">
      <c r="I48139"/>
    </row>
    <row r="48140" spans="9:9">
      <c r="I48140"/>
    </row>
    <row r="48141" spans="9:9">
      <c r="I48141"/>
    </row>
    <row r="48142" spans="9:9">
      <c r="I48142"/>
    </row>
    <row r="48143" spans="9:9">
      <c r="I48143"/>
    </row>
    <row r="48144" spans="9:9">
      <c r="I48144"/>
    </row>
    <row r="48145" spans="9:9">
      <c r="I48145"/>
    </row>
    <row r="48146" spans="9:9">
      <c r="I48146"/>
    </row>
    <row r="48147" spans="9:9">
      <c r="I48147"/>
    </row>
    <row r="48148" spans="9:9">
      <c r="I48148"/>
    </row>
    <row r="48149" spans="9:9">
      <c r="I48149"/>
    </row>
    <row r="48150" spans="9:9">
      <c r="I48150"/>
    </row>
    <row r="48151" spans="9:9">
      <c r="I48151"/>
    </row>
    <row r="48152" spans="9:9">
      <c r="I48152"/>
    </row>
    <row r="48153" spans="9:9">
      <c r="I48153"/>
    </row>
    <row r="48154" spans="9:9">
      <c r="I48154"/>
    </row>
    <row r="48155" spans="9:9">
      <c r="I48155"/>
    </row>
    <row r="48156" spans="9:9">
      <c r="I48156"/>
    </row>
    <row r="48157" spans="9:9">
      <c r="I48157"/>
    </row>
    <row r="48158" spans="9:9">
      <c r="I48158"/>
    </row>
    <row r="48159" spans="9:9">
      <c r="I48159"/>
    </row>
    <row r="48160" spans="9:9">
      <c r="I48160"/>
    </row>
    <row r="48161" spans="9:9">
      <c r="I48161"/>
    </row>
    <row r="48162" spans="9:9">
      <c r="I48162"/>
    </row>
    <row r="48163" spans="9:9">
      <c r="I48163"/>
    </row>
    <row r="48164" spans="9:9">
      <c r="I48164"/>
    </row>
    <row r="48165" spans="9:9">
      <c r="I48165"/>
    </row>
    <row r="48166" spans="9:9">
      <c r="I48166"/>
    </row>
    <row r="48167" spans="9:9">
      <c r="I48167"/>
    </row>
    <row r="48168" spans="9:9">
      <c r="I48168"/>
    </row>
    <row r="48169" spans="9:9">
      <c r="I48169"/>
    </row>
    <row r="48170" spans="9:9">
      <c r="I48170"/>
    </row>
    <row r="48171" spans="9:9">
      <c r="I48171"/>
    </row>
    <row r="48172" spans="9:9">
      <c r="I48172"/>
    </row>
    <row r="48173" spans="9:9">
      <c r="I48173"/>
    </row>
    <row r="48174" spans="9:9">
      <c r="I48174"/>
    </row>
    <row r="48175" spans="9:9">
      <c r="I48175"/>
    </row>
    <row r="48176" spans="9:9">
      <c r="I48176"/>
    </row>
    <row r="48177" spans="9:9">
      <c r="I48177"/>
    </row>
    <row r="48178" spans="9:9">
      <c r="I48178"/>
    </row>
    <row r="48179" spans="9:9">
      <c r="I48179"/>
    </row>
    <row r="48180" spans="9:9">
      <c r="I48180"/>
    </row>
    <row r="48181" spans="9:9">
      <c r="I48181"/>
    </row>
    <row r="48182" spans="9:9">
      <c r="I48182"/>
    </row>
    <row r="48183" spans="9:9">
      <c r="I48183"/>
    </row>
    <row r="48184" spans="9:9">
      <c r="I48184"/>
    </row>
    <row r="48185" spans="9:9">
      <c r="I48185"/>
    </row>
    <row r="48186" spans="9:9">
      <c r="I48186"/>
    </row>
    <row r="48187" spans="9:9">
      <c r="I48187"/>
    </row>
    <row r="48188" spans="9:9">
      <c r="I48188"/>
    </row>
    <row r="48189" spans="9:9">
      <c r="I48189"/>
    </row>
    <row r="48190" spans="9:9">
      <c r="I48190"/>
    </row>
    <row r="48191" spans="9:9">
      <c r="I48191"/>
    </row>
    <row r="48192" spans="9:9">
      <c r="I48192"/>
    </row>
    <row r="48193" spans="9:9">
      <c r="I48193"/>
    </row>
    <row r="48194" spans="9:9">
      <c r="I48194"/>
    </row>
    <row r="48195" spans="9:9">
      <c r="I48195"/>
    </row>
    <row r="48196" spans="9:9">
      <c r="I48196"/>
    </row>
    <row r="48197" spans="9:9">
      <c r="I48197"/>
    </row>
    <row r="48198" spans="9:9">
      <c r="I48198"/>
    </row>
    <row r="48199" spans="9:9">
      <c r="I48199"/>
    </row>
    <row r="48200" spans="9:9">
      <c r="I48200"/>
    </row>
    <row r="48201" spans="9:9">
      <c r="I48201"/>
    </row>
    <row r="48202" spans="9:9">
      <c r="I48202"/>
    </row>
    <row r="48203" spans="9:9">
      <c r="I48203"/>
    </row>
    <row r="48204" spans="9:9">
      <c r="I48204"/>
    </row>
    <row r="48205" spans="9:9">
      <c r="I48205"/>
    </row>
    <row r="48206" spans="9:9">
      <c r="I48206"/>
    </row>
    <row r="48207" spans="9:9">
      <c r="I48207"/>
    </row>
    <row r="48208" spans="9:9">
      <c r="I48208"/>
    </row>
    <row r="48209" spans="9:9">
      <c r="I48209"/>
    </row>
    <row r="48210" spans="9:9">
      <c r="I48210"/>
    </row>
    <row r="48211" spans="9:9">
      <c r="I48211"/>
    </row>
    <row r="48212" spans="9:9">
      <c r="I48212"/>
    </row>
    <row r="48213" spans="9:9">
      <c r="I48213"/>
    </row>
    <row r="48214" spans="9:9">
      <c r="I48214"/>
    </row>
    <row r="48215" spans="9:9">
      <c r="I48215"/>
    </row>
    <row r="48216" spans="9:9">
      <c r="I48216"/>
    </row>
    <row r="48217" spans="9:9">
      <c r="I48217"/>
    </row>
    <row r="48218" spans="9:9">
      <c r="I48218"/>
    </row>
    <row r="48219" spans="9:9">
      <c r="I48219"/>
    </row>
    <row r="48220" spans="9:9">
      <c r="I48220"/>
    </row>
    <row r="48221" spans="9:9">
      <c r="I48221"/>
    </row>
    <row r="48222" spans="9:9">
      <c r="I48222"/>
    </row>
    <row r="48223" spans="9:9">
      <c r="I48223"/>
    </row>
    <row r="48224" spans="9:9">
      <c r="I48224"/>
    </row>
    <row r="48225" spans="9:9">
      <c r="I48225"/>
    </row>
    <row r="48226" spans="9:9">
      <c r="I48226"/>
    </row>
    <row r="48227" spans="9:9">
      <c r="I48227"/>
    </row>
    <row r="48228" spans="9:9">
      <c r="I48228"/>
    </row>
    <row r="48229" spans="9:9">
      <c r="I48229"/>
    </row>
    <row r="48230" spans="9:9">
      <c r="I48230"/>
    </row>
    <row r="48231" spans="9:9">
      <c r="I48231"/>
    </row>
    <row r="48232" spans="9:9">
      <c r="I48232"/>
    </row>
    <row r="48233" spans="9:9">
      <c r="I48233"/>
    </row>
    <row r="48234" spans="9:9">
      <c r="I48234"/>
    </row>
    <row r="48235" spans="9:9">
      <c r="I48235"/>
    </row>
    <row r="48236" spans="9:9">
      <c r="I48236"/>
    </row>
    <row r="48237" spans="9:9">
      <c r="I48237"/>
    </row>
    <row r="48238" spans="9:9">
      <c r="I48238"/>
    </row>
    <row r="48239" spans="9:9">
      <c r="I48239"/>
    </row>
    <row r="48240" spans="9:9">
      <c r="I48240"/>
    </row>
    <row r="48241" spans="9:9">
      <c r="I48241"/>
    </row>
    <row r="48242" spans="9:9">
      <c r="I48242"/>
    </row>
    <row r="48243" spans="9:9">
      <c r="I48243"/>
    </row>
    <row r="48244" spans="9:9">
      <c r="I48244"/>
    </row>
    <row r="48245" spans="9:9">
      <c r="I48245"/>
    </row>
    <row r="48246" spans="9:9">
      <c r="I48246"/>
    </row>
    <row r="48247" spans="9:9">
      <c r="I48247"/>
    </row>
    <row r="48248" spans="9:9">
      <c r="I48248"/>
    </row>
    <row r="48249" spans="9:9">
      <c r="I48249"/>
    </row>
    <row r="48250" spans="9:9">
      <c r="I48250"/>
    </row>
    <row r="48251" spans="9:9">
      <c r="I48251"/>
    </row>
    <row r="48252" spans="9:9">
      <c r="I48252"/>
    </row>
    <row r="48253" spans="9:9">
      <c r="I48253"/>
    </row>
    <row r="48254" spans="9:9">
      <c r="I48254"/>
    </row>
    <row r="48255" spans="9:9">
      <c r="I48255"/>
    </row>
    <row r="48256" spans="9:9">
      <c r="I48256"/>
    </row>
    <row r="48257" spans="9:9">
      <c r="I48257"/>
    </row>
    <row r="48258" spans="9:9">
      <c r="I48258"/>
    </row>
    <row r="48259" spans="9:9">
      <c r="I48259"/>
    </row>
    <row r="48260" spans="9:9">
      <c r="I48260"/>
    </row>
    <row r="48261" spans="9:9">
      <c r="I48261"/>
    </row>
    <row r="48262" spans="9:9">
      <c r="I48262"/>
    </row>
    <row r="48263" spans="9:9">
      <c r="I48263"/>
    </row>
    <row r="48264" spans="9:9">
      <c r="I48264"/>
    </row>
    <row r="48265" spans="9:9">
      <c r="I48265"/>
    </row>
    <row r="48266" spans="9:9">
      <c r="I48266"/>
    </row>
    <row r="48267" spans="9:9">
      <c r="I48267"/>
    </row>
    <row r="48268" spans="9:9">
      <c r="I48268"/>
    </row>
    <row r="48269" spans="9:9">
      <c r="I48269"/>
    </row>
    <row r="48270" spans="9:9">
      <c r="I48270"/>
    </row>
    <row r="48271" spans="9:9">
      <c r="I48271"/>
    </row>
    <row r="48272" spans="9:9">
      <c r="I48272"/>
    </row>
    <row r="48273" spans="9:9">
      <c r="I48273"/>
    </row>
    <row r="48274" spans="9:9">
      <c r="I48274"/>
    </row>
    <row r="48275" spans="9:9">
      <c r="I48275"/>
    </row>
    <row r="48276" spans="9:9">
      <c r="I48276"/>
    </row>
    <row r="48277" spans="9:9">
      <c r="I48277"/>
    </row>
    <row r="48278" spans="9:9">
      <c r="I48278"/>
    </row>
    <row r="48279" spans="9:9">
      <c r="I48279"/>
    </row>
    <row r="48280" spans="9:9">
      <c r="I48280"/>
    </row>
    <row r="48281" spans="9:9">
      <c r="I48281"/>
    </row>
    <row r="48282" spans="9:9">
      <c r="I48282"/>
    </row>
    <row r="48283" spans="9:9">
      <c r="I48283"/>
    </row>
    <row r="48284" spans="9:9">
      <c r="I48284"/>
    </row>
    <row r="48285" spans="9:9">
      <c r="I48285"/>
    </row>
    <row r="48286" spans="9:9">
      <c r="I48286"/>
    </row>
    <row r="48287" spans="9:9">
      <c r="I48287"/>
    </row>
    <row r="48288" spans="9:9">
      <c r="I48288"/>
    </row>
    <row r="48289" spans="9:9">
      <c r="I48289"/>
    </row>
    <row r="48290" spans="9:9">
      <c r="I48290"/>
    </row>
    <row r="48291" spans="9:9">
      <c r="I48291"/>
    </row>
    <row r="48292" spans="9:9">
      <c r="I48292"/>
    </row>
    <row r="48293" spans="9:9">
      <c r="I48293"/>
    </row>
    <row r="48294" spans="9:9">
      <c r="I48294"/>
    </row>
    <row r="48295" spans="9:9">
      <c r="I48295"/>
    </row>
    <row r="48296" spans="9:9">
      <c r="I48296"/>
    </row>
    <row r="48297" spans="9:9">
      <c r="I48297"/>
    </row>
    <row r="48298" spans="9:9">
      <c r="I48298"/>
    </row>
    <row r="48299" spans="9:9">
      <c r="I48299"/>
    </row>
    <row r="48300" spans="9:9">
      <c r="I48300"/>
    </row>
    <row r="48301" spans="9:9">
      <c r="I48301"/>
    </row>
    <row r="48302" spans="9:9">
      <c r="I48302"/>
    </row>
    <row r="48303" spans="9:9">
      <c r="I48303"/>
    </row>
    <row r="48304" spans="9:9">
      <c r="I48304"/>
    </row>
    <row r="48305" spans="9:9">
      <c r="I48305"/>
    </row>
    <row r="48306" spans="9:9">
      <c r="I48306"/>
    </row>
    <row r="48307" spans="9:9">
      <c r="I48307"/>
    </row>
    <row r="48308" spans="9:9">
      <c r="I48308"/>
    </row>
    <row r="48309" spans="9:9">
      <c r="I48309"/>
    </row>
    <row r="48310" spans="9:9">
      <c r="I48310"/>
    </row>
    <row r="48311" spans="9:9">
      <c r="I48311"/>
    </row>
    <row r="48312" spans="9:9">
      <c r="I48312"/>
    </row>
    <row r="48313" spans="9:9">
      <c r="I48313"/>
    </row>
    <row r="48314" spans="9:9">
      <c r="I48314"/>
    </row>
    <row r="48315" spans="9:9">
      <c r="I48315"/>
    </row>
    <row r="48316" spans="9:9">
      <c r="I48316"/>
    </row>
    <row r="48317" spans="9:9">
      <c r="I48317"/>
    </row>
    <row r="48318" spans="9:9">
      <c r="I48318"/>
    </row>
    <row r="48319" spans="9:9">
      <c r="I48319"/>
    </row>
    <row r="48320" spans="9:9">
      <c r="I48320"/>
    </row>
    <row r="48321" spans="9:9">
      <c r="I48321"/>
    </row>
    <row r="48322" spans="9:9">
      <c r="I48322"/>
    </row>
    <row r="48323" spans="9:9">
      <c r="I48323"/>
    </row>
    <row r="48324" spans="9:9">
      <c r="I48324"/>
    </row>
    <row r="48325" spans="9:9">
      <c r="I48325"/>
    </row>
    <row r="48326" spans="9:9">
      <c r="I48326"/>
    </row>
    <row r="48327" spans="9:9">
      <c r="I48327"/>
    </row>
    <row r="48328" spans="9:9">
      <c r="I48328"/>
    </row>
    <row r="48329" spans="9:9">
      <c r="I48329"/>
    </row>
    <row r="48330" spans="9:9">
      <c r="I48330"/>
    </row>
    <row r="48331" spans="9:9">
      <c r="I48331"/>
    </row>
    <row r="48332" spans="9:9">
      <c r="I48332"/>
    </row>
    <row r="48333" spans="9:9">
      <c r="I48333"/>
    </row>
    <row r="48334" spans="9:9">
      <c r="I48334"/>
    </row>
    <row r="48335" spans="9:9">
      <c r="I48335"/>
    </row>
    <row r="48336" spans="9:9">
      <c r="I48336"/>
    </row>
    <row r="48337" spans="9:9">
      <c r="I48337"/>
    </row>
    <row r="48338" spans="9:9">
      <c r="I48338"/>
    </row>
    <row r="48339" spans="9:9">
      <c r="I48339"/>
    </row>
    <row r="48340" spans="9:9">
      <c r="I48340"/>
    </row>
    <row r="48341" spans="9:9">
      <c r="I48341"/>
    </row>
    <row r="48342" spans="9:9">
      <c r="I48342"/>
    </row>
    <row r="48343" spans="9:9">
      <c r="I48343"/>
    </row>
    <row r="48344" spans="9:9">
      <c r="I48344"/>
    </row>
    <row r="48345" spans="9:9">
      <c r="I48345"/>
    </row>
    <row r="48346" spans="9:9">
      <c r="I48346"/>
    </row>
    <row r="48347" spans="9:9">
      <c r="I48347"/>
    </row>
    <row r="48348" spans="9:9">
      <c r="I48348"/>
    </row>
    <row r="48349" spans="9:9">
      <c r="I48349"/>
    </row>
    <row r="48350" spans="9:9">
      <c r="I48350"/>
    </row>
    <row r="48351" spans="9:9">
      <c r="I48351"/>
    </row>
    <row r="48352" spans="9:9">
      <c r="I48352"/>
    </row>
    <row r="48353" spans="9:9">
      <c r="I48353"/>
    </row>
    <row r="48354" spans="9:9">
      <c r="I48354"/>
    </row>
    <row r="48355" spans="9:9">
      <c r="I48355"/>
    </row>
    <row r="48356" spans="9:9">
      <c r="I48356"/>
    </row>
    <row r="48357" spans="9:9">
      <c r="I48357"/>
    </row>
    <row r="48358" spans="9:9">
      <c r="I48358"/>
    </row>
    <row r="48359" spans="9:9">
      <c r="I48359"/>
    </row>
    <row r="48360" spans="9:9">
      <c r="I48360"/>
    </row>
    <row r="48361" spans="9:9">
      <c r="I48361"/>
    </row>
    <row r="48362" spans="9:9">
      <c r="I48362"/>
    </row>
    <row r="48363" spans="9:9">
      <c r="I48363"/>
    </row>
    <row r="48364" spans="9:9">
      <c r="I48364"/>
    </row>
    <row r="48365" spans="9:9">
      <c r="I48365"/>
    </row>
    <row r="48366" spans="9:9">
      <c r="I48366"/>
    </row>
    <row r="48367" spans="9:9">
      <c r="I48367"/>
    </row>
    <row r="48368" spans="9:9">
      <c r="I48368"/>
    </row>
    <row r="48369" spans="9:9">
      <c r="I48369"/>
    </row>
    <row r="48370" spans="9:9">
      <c r="I48370"/>
    </row>
    <row r="48371" spans="9:9">
      <c r="I48371"/>
    </row>
    <row r="48372" spans="9:9">
      <c r="I48372"/>
    </row>
    <row r="48373" spans="9:9">
      <c r="I48373"/>
    </row>
    <row r="48374" spans="9:9">
      <c r="I48374"/>
    </row>
    <row r="48375" spans="9:9">
      <c r="I48375"/>
    </row>
    <row r="48376" spans="9:9">
      <c r="I48376"/>
    </row>
    <row r="48377" spans="9:9">
      <c r="I48377"/>
    </row>
    <row r="48378" spans="9:9">
      <c r="I48378"/>
    </row>
    <row r="48379" spans="9:9">
      <c r="I48379"/>
    </row>
    <row r="48380" spans="9:9">
      <c r="I48380"/>
    </row>
    <row r="48381" spans="9:9">
      <c r="I48381"/>
    </row>
    <row r="48382" spans="9:9">
      <c r="I48382"/>
    </row>
    <row r="48383" spans="9:9">
      <c r="I48383"/>
    </row>
    <row r="48384" spans="9:9">
      <c r="I48384"/>
    </row>
    <row r="48385" spans="9:9">
      <c r="I48385"/>
    </row>
    <row r="48386" spans="9:9">
      <c r="I48386"/>
    </row>
    <row r="48387" spans="9:9">
      <c r="I48387"/>
    </row>
    <row r="48388" spans="9:9">
      <c r="I48388"/>
    </row>
    <row r="48389" spans="9:9">
      <c r="I48389"/>
    </row>
    <row r="48390" spans="9:9">
      <c r="I48390"/>
    </row>
    <row r="48391" spans="9:9">
      <c r="I48391"/>
    </row>
    <row r="48392" spans="9:9">
      <c r="I48392"/>
    </row>
    <row r="48393" spans="9:9">
      <c r="I48393"/>
    </row>
    <row r="48394" spans="9:9">
      <c r="I48394"/>
    </row>
    <row r="48395" spans="9:9">
      <c r="I48395"/>
    </row>
    <row r="48396" spans="9:9">
      <c r="I48396"/>
    </row>
    <row r="48397" spans="9:9">
      <c r="I48397"/>
    </row>
    <row r="48398" spans="9:9">
      <c r="I48398"/>
    </row>
    <row r="48399" spans="9:9">
      <c r="I48399"/>
    </row>
    <row r="48400" spans="9:9">
      <c r="I48400"/>
    </row>
    <row r="48401" spans="9:9">
      <c r="I48401"/>
    </row>
    <row r="48402" spans="9:9">
      <c r="I48402"/>
    </row>
    <row r="48403" spans="9:9">
      <c r="I48403"/>
    </row>
    <row r="48404" spans="9:9">
      <c r="I48404"/>
    </row>
    <row r="48405" spans="9:9">
      <c r="I48405"/>
    </row>
    <row r="48406" spans="9:9">
      <c r="I48406"/>
    </row>
    <row r="48407" spans="9:9">
      <c r="I48407"/>
    </row>
    <row r="48408" spans="9:9">
      <c r="I48408"/>
    </row>
    <row r="48409" spans="9:9">
      <c r="I48409"/>
    </row>
    <row r="48410" spans="9:9">
      <c r="I48410"/>
    </row>
    <row r="48411" spans="9:9">
      <c r="I48411"/>
    </row>
    <row r="48412" spans="9:9">
      <c r="I48412"/>
    </row>
    <row r="48413" spans="9:9">
      <c r="I48413"/>
    </row>
    <row r="48414" spans="9:9">
      <c r="I48414"/>
    </row>
    <row r="48415" spans="9:9">
      <c r="I48415"/>
    </row>
    <row r="48416" spans="9:9">
      <c r="I48416"/>
    </row>
    <row r="48417" spans="9:9">
      <c r="I48417"/>
    </row>
    <row r="48418" spans="9:9">
      <c r="I48418"/>
    </row>
    <row r="48419" spans="9:9">
      <c r="I48419"/>
    </row>
    <row r="48420" spans="9:9">
      <c r="I48420"/>
    </row>
    <row r="48421" spans="9:9">
      <c r="I48421"/>
    </row>
    <row r="48422" spans="9:9">
      <c r="I48422"/>
    </row>
    <row r="48423" spans="9:9">
      <c r="I48423"/>
    </row>
    <row r="48424" spans="9:9">
      <c r="I48424"/>
    </row>
    <row r="48425" spans="9:9">
      <c r="I48425"/>
    </row>
    <row r="48426" spans="9:9">
      <c r="I48426"/>
    </row>
    <row r="48427" spans="9:9">
      <c r="I48427"/>
    </row>
    <row r="48428" spans="9:9">
      <c r="I48428"/>
    </row>
    <row r="48429" spans="9:9">
      <c r="I48429"/>
    </row>
    <row r="48430" spans="9:9">
      <c r="I48430"/>
    </row>
    <row r="48431" spans="9:9">
      <c r="I48431"/>
    </row>
    <row r="48432" spans="9:9">
      <c r="I48432"/>
    </row>
    <row r="48433" spans="9:9">
      <c r="I48433"/>
    </row>
    <row r="48434" spans="9:9">
      <c r="I48434"/>
    </row>
    <row r="48435" spans="9:9">
      <c r="I48435"/>
    </row>
    <row r="48436" spans="9:9">
      <c r="I48436"/>
    </row>
    <row r="48437" spans="9:9">
      <c r="I48437"/>
    </row>
    <row r="48438" spans="9:9">
      <c r="I48438"/>
    </row>
    <row r="48439" spans="9:9">
      <c r="I48439"/>
    </row>
    <row r="48440" spans="9:9">
      <c r="I48440"/>
    </row>
    <row r="48441" spans="9:9">
      <c r="I48441"/>
    </row>
    <row r="48442" spans="9:9">
      <c r="I48442"/>
    </row>
    <row r="48443" spans="9:9">
      <c r="I48443"/>
    </row>
    <row r="48444" spans="9:9">
      <c r="I48444"/>
    </row>
    <row r="48445" spans="9:9">
      <c r="I48445"/>
    </row>
    <row r="48446" spans="9:9">
      <c r="I48446"/>
    </row>
    <row r="48447" spans="9:9">
      <c r="I48447"/>
    </row>
    <row r="48448" spans="9:9">
      <c r="I48448"/>
    </row>
    <row r="48449" spans="9:9">
      <c r="I48449"/>
    </row>
    <row r="48450" spans="9:9">
      <c r="I48450"/>
    </row>
    <row r="48451" spans="9:9">
      <c r="I48451"/>
    </row>
    <row r="48452" spans="9:9">
      <c r="I48452"/>
    </row>
    <row r="48453" spans="9:9">
      <c r="I48453"/>
    </row>
    <row r="48454" spans="9:9">
      <c r="I48454"/>
    </row>
    <row r="48455" spans="9:9">
      <c r="I48455"/>
    </row>
    <row r="48456" spans="9:9">
      <c r="I48456"/>
    </row>
    <row r="48457" spans="9:9">
      <c r="I48457"/>
    </row>
    <row r="48458" spans="9:9">
      <c r="I48458"/>
    </row>
    <row r="48459" spans="9:9">
      <c r="I48459"/>
    </row>
    <row r="48460" spans="9:9">
      <c r="I48460"/>
    </row>
    <row r="48461" spans="9:9">
      <c r="I48461"/>
    </row>
    <row r="48462" spans="9:9">
      <c r="I48462"/>
    </row>
    <row r="48463" spans="9:9">
      <c r="I48463"/>
    </row>
    <row r="48464" spans="9:9">
      <c r="I48464"/>
    </row>
    <row r="48465" spans="9:9">
      <c r="I48465"/>
    </row>
    <row r="48466" spans="9:9">
      <c r="I48466"/>
    </row>
    <row r="48467" spans="9:9">
      <c r="I48467"/>
    </row>
    <row r="48468" spans="9:9">
      <c r="I48468"/>
    </row>
    <row r="48469" spans="9:9">
      <c r="I48469"/>
    </row>
    <row r="48470" spans="9:9">
      <c r="I48470"/>
    </row>
    <row r="48471" spans="9:9">
      <c r="I48471"/>
    </row>
    <row r="48472" spans="9:9">
      <c r="I48472"/>
    </row>
    <row r="48473" spans="9:9">
      <c r="I48473"/>
    </row>
    <row r="48474" spans="9:9">
      <c r="I48474"/>
    </row>
    <row r="48475" spans="9:9">
      <c r="I48475"/>
    </row>
    <row r="48476" spans="9:9">
      <c r="I48476"/>
    </row>
    <row r="48477" spans="9:9">
      <c r="I48477"/>
    </row>
    <row r="48478" spans="9:9">
      <c r="I48478"/>
    </row>
    <row r="48479" spans="9:9">
      <c r="I48479"/>
    </row>
    <row r="48480" spans="9:9">
      <c r="I48480"/>
    </row>
    <row r="48481" spans="9:9">
      <c r="I48481"/>
    </row>
    <row r="48482" spans="9:9">
      <c r="I48482"/>
    </row>
    <row r="48483" spans="9:9">
      <c r="I48483"/>
    </row>
    <row r="48484" spans="9:9">
      <c r="I48484"/>
    </row>
    <row r="48485" spans="9:9">
      <c r="I48485"/>
    </row>
    <row r="48486" spans="9:9">
      <c r="I48486"/>
    </row>
    <row r="48487" spans="9:9">
      <c r="I48487"/>
    </row>
    <row r="48488" spans="9:9">
      <c r="I48488"/>
    </row>
    <row r="48489" spans="9:9">
      <c r="I48489"/>
    </row>
    <row r="48490" spans="9:9">
      <c r="I48490"/>
    </row>
    <row r="48491" spans="9:9">
      <c r="I48491"/>
    </row>
    <row r="48492" spans="9:9">
      <c r="I48492"/>
    </row>
    <row r="48493" spans="9:9">
      <c r="I48493"/>
    </row>
    <row r="48494" spans="9:9">
      <c r="I48494"/>
    </row>
    <row r="48495" spans="9:9">
      <c r="I48495"/>
    </row>
    <row r="48496" spans="9:9">
      <c r="I48496"/>
    </row>
    <row r="48497" spans="9:9">
      <c r="I48497"/>
    </row>
    <row r="48498" spans="9:9">
      <c r="I48498"/>
    </row>
    <row r="48499" spans="9:9">
      <c r="I48499"/>
    </row>
    <row r="48500" spans="9:9">
      <c r="I48500"/>
    </row>
    <row r="48501" spans="9:9">
      <c r="I48501"/>
    </row>
    <row r="48502" spans="9:9">
      <c r="I48502"/>
    </row>
    <row r="48503" spans="9:9">
      <c r="I48503"/>
    </row>
    <row r="48504" spans="9:9">
      <c r="I48504"/>
    </row>
    <row r="48505" spans="9:9">
      <c r="I48505"/>
    </row>
    <row r="48506" spans="9:9">
      <c r="I48506"/>
    </row>
    <row r="48507" spans="9:9">
      <c r="I48507"/>
    </row>
    <row r="48508" spans="9:9">
      <c r="I48508"/>
    </row>
    <row r="48509" spans="9:9">
      <c r="I48509"/>
    </row>
    <row r="48510" spans="9:9">
      <c r="I48510"/>
    </row>
    <row r="48511" spans="9:9">
      <c r="I48511"/>
    </row>
    <row r="48512" spans="9:9">
      <c r="I48512"/>
    </row>
    <row r="48513" spans="9:9">
      <c r="I48513"/>
    </row>
    <row r="48514" spans="9:9">
      <c r="I48514"/>
    </row>
    <row r="48515" spans="9:9">
      <c r="I48515"/>
    </row>
    <row r="48516" spans="9:9">
      <c r="I48516"/>
    </row>
    <row r="48517" spans="9:9">
      <c r="I48517"/>
    </row>
    <row r="48518" spans="9:9">
      <c r="I48518"/>
    </row>
    <row r="48519" spans="9:9">
      <c r="I48519"/>
    </row>
    <row r="48520" spans="9:9">
      <c r="I48520"/>
    </row>
    <row r="48521" spans="9:9">
      <c r="I48521"/>
    </row>
    <row r="48522" spans="9:9">
      <c r="I48522"/>
    </row>
    <row r="48523" spans="9:9">
      <c r="I48523"/>
    </row>
    <row r="48524" spans="9:9">
      <c r="I48524"/>
    </row>
    <row r="48525" spans="9:9">
      <c r="I48525"/>
    </row>
    <row r="48526" spans="9:9">
      <c r="I48526"/>
    </row>
    <row r="48527" spans="9:9">
      <c r="I48527"/>
    </row>
    <row r="48528" spans="9:9">
      <c r="I48528"/>
    </row>
    <row r="48529" spans="9:9">
      <c r="I48529"/>
    </row>
    <row r="48530" spans="9:9">
      <c r="I48530"/>
    </row>
    <row r="48531" spans="9:9">
      <c r="I48531"/>
    </row>
    <row r="48532" spans="9:9">
      <c r="I48532"/>
    </row>
    <row r="48533" spans="9:9">
      <c r="I48533"/>
    </row>
    <row r="48534" spans="9:9">
      <c r="I48534"/>
    </row>
    <row r="48535" spans="9:9">
      <c r="I48535"/>
    </row>
    <row r="48536" spans="9:9">
      <c r="I48536"/>
    </row>
    <row r="48537" spans="9:9">
      <c r="I48537"/>
    </row>
    <row r="48538" spans="9:9">
      <c r="I48538"/>
    </row>
    <row r="48539" spans="9:9">
      <c r="I48539"/>
    </row>
    <row r="48540" spans="9:9">
      <c r="I48540"/>
    </row>
    <row r="48541" spans="9:9">
      <c r="I48541"/>
    </row>
    <row r="48542" spans="9:9">
      <c r="I48542"/>
    </row>
    <row r="48543" spans="9:9">
      <c r="I48543"/>
    </row>
    <row r="48544" spans="9:9">
      <c r="I48544"/>
    </row>
    <row r="48545" spans="9:9">
      <c r="I48545"/>
    </row>
    <row r="48546" spans="9:9">
      <c r="I48546"/>
    </row>
    <row r="48547" spans="9:9">
      <c r="I48547"/>
    </row>
    <row r="48548" spans="9:9">
      <c r="I48548"/>
    </row>
    <row r="48549" spans="9:9">
      <c r="I48549"/>
    </row>
    <row r="48550" spans="9:9">
      <c r="I48550"/>
    </row>
    <row r="48551" spans="9:9">
      <c r="I48551"/>
    </row>
    <row r="48552" spans="9:9">
      <c r="I48552"/>
    </row>
    <row r="48553" spans="9:9">
      <c r="I48553"/>
    </row>
    <row r="48554" spans="9:9">
      <c r="I48554"/>
    </row>
    <row r="48555" spans="9:9">
      <c r="I48555"/>
    </row>
    <row r="48556" spans="9:9">
      <c r="I48556"/>
    </row>
    <row r="48557" spans="9:9">
      <c r="I48557"/>
    </row>
    <row r="48558" spans="9:9">
      <c r="I48558"/>
    </row>
    <row r="48559" spans="9:9">
      <c r="I48559"/>
    </row>
    <row r="48560" spans="9:9">
      <c r="I48560"/>
    </row>
    <row r="48561" spans="9:9">
      <c r="I48561"/>
    </row>
    <row r="48562" spans="9:9">
      <c r="I48562"/>
    </row>
    <row r="48563" spans="9:9">
      <c r="I48563"/>
    </row>
    <row r="48564" spans="9:9">
      <c r="I48564"/>
    </row>
    <row r="48565" spans="9:9">
      <c r="I48565"/>
    </row>
    <row r="48566" spans="9:9">
      <c r="I48566"/>
    </row>
    <row r="48567" spans="9:9">
      <c r="I48567"/>
    </row>
    <row r="48568" spans="9:9">
      <c r="I48568"/>
    </row>
    <row r="48569" spans="9:9">
      <c r="I48569"/>
    </row>
    <row r="48570" spans="9:9">
      <c r="I48570"/>
    </row>
    <row r="48571" spans="9:9">
      <c r="I48571"/>
    </row>
    <row r="48572" spans="9:9">
      <c r="I48572"/>
    </row>
    <row r="48573" spans="9:9">
      <c r="I48573"/>
    </row>
    <row r="48574" spans="9:9">
      <c r="I48574"/>
    </row>
    <row r="48575" spans="9:9">
      <c r="I48575"/>
    </row>
    <row r="48576" spans="9:9">
      <c r="I48576"/>
    </row>
    <row r="48577" spans="9:9">
      <c r="I48577"/>
    </row>
    <row r="48578" spans="9:9">
      <c r="I48578"/>
    </row>
    <row r="48579" spans="9:9">
      <c r="I48579"/>
    </row>
    <row r="48580" spans="9:9">
      <c r="I48580"/>
    </row>
    <row r="48581" spans="9:9">
      <c r="I48581"/>
    </row>
    <row r="48582" spans="9:9">
      <c r="I48582"/>
    </row>
    <row r="48583" spans="9:9">
      <c r="I48583"/>
    </row>
    <row r="48584" spans="9:9">
      <c r="I48584"/>
    </row>
    <row r="48585" spans="9:9">
      <c r="I48585"/>
    </row>
    <row r="48586" spans="9:9">
      <c r="I48586"/>
    </row>
    <row r="48587" spans="9:9">
      <c r="I48587"/>
    </row>
    <row r="48588" spans="9:9">
      <c r="I48588"/>
    </row>
    <row r="48589" spans="9:9">
      <c r="I48589"/>
    </row>
    <row r="48590" spans="9:9">
      <c r="I48590"/>
    </row>
    <row r="48591" spans="9:9">
      <c r="I48591"/>
    </row>
    <row r="48592" spans="9:9">
      <c r="I48592"/>
    </row>
    <row r="48593" spans="9:9">
      <c r="I48593"/>
    </row>
    <row r="48594" spans="9:9">
      <c r="I48594"/>
    </row>
    <row r="48595" spans="9:9">
      <c r="I48595"/>
    </row>
    <row r="48596" spans="9:9">
      <c r="I48596"/>
    </row>
    <row r="48597" spans="9:9">
      <c r="I48597"/>
    </row>
    <row r="48598" spans="9:9">
      <c r="I48598"/>
    </row>
    <row r="48599" spans="9:9">
      <c r="I48599"/>
    </row>
    <row r="48600" spans="9:9">
      <c r="I48600"/>
    </row>
    <row r="48601" spans="9:9">
      <c r="I48601"/>
    </row>
    <row r="48602" spans="9:9">
      <c r="I48602"/>
    </row>
    <row r="48603" spans="9:9">
      <c r="I48603"/>
    </row>
    <row r="48604" spans="9:9">
      <c r="I48604"/>
    </row>
    <row r="48605" spans="9:9">
      <c r="I48605"/>
    </row>
    <row r="48606" spans="9:9">
      <c r="I48606"/>
    </row>
    <row r="48607" spans="9:9">
      <c r="I48607"/>
    </row>
    <row r="48608" spans="9:9">
      <c r="I48608"/>
    </row>
    <row r="48609" spans="9:9">
      <c r="I48609"/>
    </row>
    <row r="48610" spans="9:9">
      <c r="I48610"/>
    </row>
    <row r="48611" spans="9:9">
      <c r="I48611"/>
    </row>
    <row r="48612" spans="9:9">
      <c r="I48612"/>
    </row>
    <row r="48613" spans="9:9">
      <c r="I48613"/>
    </row>
    <row r="48614" spans="9:9">
      <c r="I48614"/>
    </row>
    <row r="48615" spans="9:9">
      <c r="I48615"/>
    </row>
    <row r="48616" spans="9:9">
      <c r="I48616"/>
    </row>
    <row r="48617" spans="9:9">
      <c r="I48617"/>
    </row>
    <row r="48618" spans="9:9">
      <c r="I48618"/>
    </row>
    <row r="48619" spans="9:9">
      <c r="I48619"/>
    </row>
    <row r="48620" spans="9:9">
      <c r="I48620"/>
    </row>
    <row r="48621" spans="9:9">
      <c r="I48621"/>
    </row>
    <row r="48622" spans="9:9">
      <c r="I48622"/>
    </row>
    <row r="48623" spans="9:9">
      <c r="I48623"/>
    </row>
    <row r="48624" spans="9:9">
      <c r="I48624"/>
    </row>
    <row r="48625" spans="9:9">
      <c r="I48625"/>
    </row>
    <row r="48626" spans="9:9">
      <c r="I48626"/>
    </row>
    <row r="48627" spans="9:9">
      <c r="I48627"/>
    </row>
    <row r="48628" spans="9:9">
      <c r="I48628"/>
    </row>
    <row r="48629" spans="9:9">
      <c r="I48629"/>
    </row>
    <row r="48630" spans="9:9">
      <c r="I48630"/>
    </row>
    <row r="48631" spans="9:9">
      <c r="I48631"/>
    </row>
    <row r="48632" spans="9:9">
      <c r="I48632"/>
    </row>
    <row r="48633" spans="9:9">
      <c r="I48633"/>
    </row>
    <row r="48634" spans="9:9">
      <c r="I48634"/>
    </row>
    <row r="48635" spans="9:9">
      <c r="I48635"/>
    </row>
    <row r="48636" spans="9:9">
      <c r="I48636"/>
    </row>
    <row r="48637" spans="9:9">
      <c r="I48637"/>
    </row>
    <row r="48638" spans="9:9">
      <c r="I48638"/>
    </row>
    <row r="48639" spans="9:9">
      <c r="I48639"/>
    </row>
    <row r="48640" spans="9:9">
      <c r="I48640"/>
    </row>
    <row r="48641" spans="9:9">
      <c r="I48641"/>
    </row>
    <row r="48642" spans="9:9">
      <c r="I48642"/>
    </row>
    <row r="48643" spans="9:9">
      <c r="I48643"/>
    </row>
    <row r="48644" spans="9:9">
      <c r="I48644"/>
    </row>
    <row r="48645" spans="9:9">
      <c r="I48645"/>
    </row>
    <row r="48646" spans="9:9">
      <c r="I48646"/>
    </row>
    <row r="48647" spans="9:9">
      <c r="I48647"/>
    </row>
    <row r="48648" spans="9:9">
      <c r="I48648"/>
    </row>
    <row r="48649" spans="9:9">
      <c r="I48649"/>
    </row>
    <row r="48650" spans="9:9">
      <c r="I48650"/>
    </row>
    <row r="48651" spans="9:9">
      <c r="I48651"/>
    </row>
    <row r="48652" spans="9:9">
      <c r="I48652"/>
    </row>
    <row r="48653" spans="9:9">
      <c r="I48653"/>
    </row>
    <row r="48654" spans="9:9">
      <c r="I48654"/>
    </row>
    <row r="48655" spans="9:9">
      <c r="I48655"/>
    </row>
    <row r="48656" spans="9:9">
      <c r="I48656"/>
    </row>
    <row r="48657" spans="9:9">
      <c r="I48657"/>
    </row>
    <row r="48658" spans="9:9">
      <c r="I48658"/>
    </row>
    <row r="48659" spans="9:9">
      <c r="I48659"/>
    </row>
    <row r="48660" spans="9:9">
      <c r="I48660"/>
    </row>
    <row r="48661" spans="9:9">
      <c r="I48661"/>
    </row>
    <row r="48662" spans="9:9">
      <c r="I48662"/>
    </row>
    <row r="48663" spans="9:9">
      <c r="I48663"/>
    </row>
    <row r="48664" spans="9:9">
      <c r="I48664"/>
    </row>
    <row r="48665" spans="9:9">
      <c r="I48665"/>
    </row>
    <row r="48666" spans="9:9">
      <c r="I48666"/>
    </row>
    <row r="48667" spans="9:9">
      <c r="I48667"/>
    </row>
    <row r="48668" spans="9:9">
      <c r="I48668"/>
    </row>
    <row r="48669" spans="9:9">
      <c r="I48669"/>
    </row>
    <row r="48670" spans="9:9">
      <c r="I48670"/>
    </row>
    <row r="48671" spans="9:9">
      <c r="I48671"/>
    </row>
    <row r="48672" spans="9:9">
      <c r="I48672"/>
    </row>
    <row r="48673" spans="9:9">
      <c r="I48673"/>
    </row>
    <row r="48674" spans="9:9">
      <c r="I48674"/>
    </row>
    <row r="48675" spans="9:9">
      <c r="I48675"/>
    </row>
    <row r="48676" spans="9:9">
      <c r="I48676"/>
    </row>
    <row r="48677" spans="9:9">
      <c r="I48677"/>
    </row>
    <row r="48678" spans="9:9">
      <c r="I48678"/>
    </row>
    <row r="48679" spans="9:9">
      <c r="I48679"/>
    </row>
    <row r="48680" spans="9:9">
      <c r="I48680"/>
    </row>
    <row r="48681" spans="9:9">
      <c r="I48681"/>
    </row>
    <row r="48682" spans="9:9">
      <c r="I48682"/>
    </row>
    <row r="48683" spans="9:9">
      <c r="I48683"/>
    </row>
    <row r="48684" spans="9:9">
      <c r="I48684"/>
    </row>
    <row r="48685" spans="9:9">
      <c r="I48685"/>
    </row>
    <row r="48686" spans="9:9">
      <c r="I48686"/>
    </row>
    <row r="48687" spans="9:9">
      <c r="I48687"/>
    </row>
    <row r="48688" spans="9:9">
      <c r="I48688"/>
    </row>
    <row r="48689" spans="9:9">
      <c r="I48689"/>
    </row>
    <row r="48690" spans="9:9">
      <c r="I48690"/>
    </row>
    <row r="48691" spans="9:9">
      <c r="I48691"/>
    </row>
    <row r="48692" spans="9:9">
      <c r="I48692"/>
    </row>
    <row r="48693" spans="9:9">
      <c r="I48693"/>
    </row>
    <row r="48694" spans="9:9">
      <c r="I48694"/>
    </row>
    <row r="48695" spans="9:9">
      <c r="I48695"/>
    </row>
    <row r="48696" spans="9:9">
      <c r="I48696"/>
    </row>
    <row r="48697" spans="9:9">
      <c r="I48697"/>
    </row>
    <row r="48698" spans="9:9">
      <c r="I48698"/>
    </row>
    <row r="48699" spans="9:9">
      <c r="I48699"/>
    </row>
    <row r="48700" spans="9:9">
      <c r="I48700"/>
    </row>
    <row r="48701" spans="9:9">
      <c r="I48701"/>
    </row>
    <row r="48702" spans="9:9">
      <c r="I48702"/>
    </row>
    <row r="48703" spans="9:9">
      <c r="I48703"/>
    </row>
    <row r="48704" spans="9:9">
      <c r="I48704"/>
    </row>
    <row r="48705" spans="9:9">
      <c r="I48705"/>
    </row>
    <row r="48706" spans="9:9">
      <c r="I48706"/>
    </row>
    <row r="48707" spans="9:9">
      <c r="I48707"/>
    </row>
    <row r="48708" spans="9:9">
      <c r="I48708"/>
    </row>
    <row r="48709" spans="9:9">
      <c r="I48709"/>
    </row>
    <row r="48710" spans="9:9">
      <c r="I48710"/>
    </row>
    <row r="48711" spans="9:9">
      <c r="I48711"/>
    </row>
    <row r="48712" spans="9:9">
      <c r="I48712"/>
    </row>
    <row r="48713" spans="9:9">
      <c r="I48713"/>
    </row>
    <row r="48714" spans="9:9">
      <c r="I48714"/>
    </row>
    <row r="48715" spans="9:9">
      <c r="I48715"/>
    </row>
    <row r="48716" spans="9:9">
      <c r="I48716"/>
    </row>
    <row r="48717" spans="9:9">
      <c r="I48717"/>
    </row>
    <row r="48718" spans="9:9">
      <c r="I48718"/>
    </row>
    <row r="48719" spans="9:9">
      <c r="I48719"/>
    </row>
    <row r="48720" spans="9:9">
      <c r="I48720"/>
    </row>
    <row r="48721" spans="9:9">
      <c r="I48721"/>
    </row>
    <row r="48722" spans="9:9">
      <c r="I48722"/>
    </row>
    <row r="48723" spans="9:9">
      <c r="I48723"/>
    </row>
    <row r="48724" spans="9:9">
      <c r="I48724"/>
    </row>
    <row r="48725" spans="9:9">
      <c r="I48725"/>
    </row>
    <row r="48726" spans="9:9">
      <c r="I48726"/>
    </row>
    <row r="48727" spans="9:9">
      <c r="I48727"/>
    </row>
    <row r="48728" spans="9:9">
      <c r="I48728"/>
    </row>
    <row r="48729" spans="9:9">
      <c r="I48729"/>
    </row>
    <row r="48730" spans="9:9">
      <c r="I48730"/>
    </row>
    <row r="48731" spans="9:9">
      <c r="I48731"/>
    </row>
    <row r="48732" spans="9:9">
      <c r="I48732"/>
    </row>
    <row r="48733" spans="9:9">
      <c r="I48733"/>
    </row>
    <row r="48734" spans="9:9">
      <c r="I48734"/>
    </row>
    <row r="48735" spans="9:9">
      <c r="I48735"/>
    </row>
    <row r="48736" spans="9:9">
      <c r="I48736"/>
    </row>
    <row r="48737" spans="9:9">
      <c r="I48737"/>
    </row>
    <row r="48738" spans="9:9">
      <c r="I48738"/>
    </row>
    <row r="48739" spans="9:9">
      <c r="I48739"/>
    </row>
    <row r="48740" spans="9:9">
      <c r="I48740"/>
    </row>
    <row r="48741" spans="9:9">
      <c r="I48741"/>
    </row>
    <row r="48742" spans="9:9">
      <c r="I48742"/>
    </row>
    <row r="48743" spans="9:9">
      <c r="I48743"/>
    </row>
    <row r="48744" spans="9:9">
      <c r="I48744"/>
    </row>
    <row r="48745" spans="9:9">
      <c r="I48745"/>
    </row>
    <row r="48746" spans="9:9">
      <c r="I48746"/>
    </row>
    <row r="48747" spans="9:9">
      <c r="I48747"/>
    </row>
    <row r="48748" spans="9:9">
      <c r="I48748"/>
    </row>
    <row r="48749" spans="9:9">
      <c r="I48749"/>
    </row>
    <row r="48750" spans="9:9">
      <c r="I48750"/>
    </row>
    <row r="48751" spans="9:9">
      <c r="I48751"/>
    </row>
    <row r="48752" spans="9:9">
      <c r="I48752"/>
    </row>
    <row r="48753" spans="9:9">
      <c r="I48753"/>
    </row>
    <row r="48754" spans="9:9">
      <c r="I48754"/>
    </row>
    <row r="48755" spans="9:9">
      <c r="I48755"/>
    </row>
    <row r="48756" spans="9:9">
      <c r="I48756"/>
    </row>
    <row r="48757" spans="9:9">
      <c r="I48757"/>
    </row>
    <row r="48758" spans="9:9">
      <c r="I48758"/>
    </row>
    <row r="48759" spans="9:9">
      <c r="I48759"/>
    </row>
    <row r="48760" spans="9:9">
      <c r="I48760"/>
    </row>
    <row r="48761" spans="9:9">
      <c r="I48761"/>
    </row>
    <row r="48762" spans="9:9">
      <c r="I48762"/>
    </row>
    <row r="48763" spans="9:9">
      <c r="I48763"/>
    </row>
    <row r="48764" spans="9:9">
      <c r="I48764"/>
    </row>
    <row r="48765" spans="9:9">
      <c r="I48765"/>
    </row>
    <row r="48766" spans="9:9">
      <c r="I48766"/>
    </row>
    <row r="48767" spans="9:9">
      <c r="I48767"/>
    </row>
    <row r="48768" spans="9:9">
      <c r="I48768"/>
    </row>
    <row r="48769" spans="9:9">
      <c r="I48769"/>
    </row>
    <row r="48770" spans="9:9">
      <c r="I48770"/>
    </row>
    <row r="48771" spans="9:9">
      <c r="I48771"/>
    </row>
    <row r="48772" spans="9:9">
      <c r="I48772"/>
    </row>
    <row r="48773" spans="9:9">
      <c r="I48773"/>
    </row>
    <row r="48774" spans="9:9">
      <c r="I48774"/>
    </row>
    <row r="48775" spans="9:9">
      <c r="I48775"/>
    </row>
    <row r="48776" spans="9:9">
      <c r="I48776"/>
    </row>
    <row r="48777" spans="9:9">
      <c r="I48777"/>
    </row>
    <row r="48778" spans="9:9">
      <c r="I48778"/>
    </row>
    <row r="48779" spans="9:9">
      <c r="I48779"/>
    </row>
    <row r="48780" spans="9:9">
      <c r="I48780"/>
    </row>
    <row r="48781" spans="9:9">
      <c r="I48781"/>
    </row>
    <row r="48782" spans="9:9">
      <c r="I48782"/>
    </row>
    <row r="48783" spans="9:9">
      <c r="I48783"/>
    </row>
    <row r="48784" spans="9:9">
      <c r="I48784"/>
    </row>
    <row r="48785" spans="9:9">
      <c r="I48785"/>
    </row>
    <row r="48786" spans="9:9">
      <c r="I48786"/>
    </row>
    <row r="48787" spans="9:9">
      <c r="I48787"/>
    </row>
    <row r="48788" spans="9:9">
      <c r="I48788"/>
    </row>
    <row r="48789" spans="9:9">
      <c r="I48789"/>
    </row>
    <row r="48790" spans="9:9">
      <c r="I48790"/>
    </row>
    <row r="48791" spans="9:9">
      <c r="I48791"/>
    </row>
    <row r="48792" spans="9:9">
      <c r="I48792"/>
    </row>
    <row r="48793" spans="9:9">
      <c r="I48793"/>
    </row>
    <row r="48794" spans="9:9">
      <c r="I48794"/>
    </row>
    <row r="48795" spans="9:9">
      <c r="I48795"/>
    </row>
    <row r="48796" spans="9:9">
      <c r="I48796"/>
    </row>
    <row r="48797" spans="9:9">
      <c r="I48797"/>
    </row>
    <row r="48798" spans="9:9">
      <c r="I48798"/>
    </row>
    <row r="48799" spans="9:9">
      <c r="I48799"/>
    </row>
    <row r="48800" spans="9:9">
      <c r="I48800"/>
    </row>
    <row r="48801" spans="9:9">
      <c r="I48801"/>
    </row>
    <row r="48802" spans="9:9">
      <c r="I48802"/>
    </row>
    <row r="48803" spans="9:9">
      <c r="I48803"/>
    </row>
    <row r="48804" spans="9:9">
      <c r="I48804"/>
    </row>
    <row r="48805" spans="9:9">
      <c r="I48805"/>
    </row>
    <row r="48806" spans="9:9">
      <c r="I48806"/>
    </row>
    <row r="48807" spans="9:9">
      <c r="I48807"/>
    </row>
    <row r="48808" spans="9:9">
      <c r="I48808"/>
    </row>
    <row r="48809" spans="9:9">
      <c r="I48809"/>
    </row>
    <row r="48810" spans="9:9">
      <c r="I48810"/>
    </row>
    <row r="48811" spans="9:9">
      <c r="I48811"/>
    </row>
    <row r="48812" spans="9:9">
      <c r="I48812"/>
    </row>
    <row r="48813" spans="9:9">
      <c r="I48813"/>
    </row>
    <row r="48814" spans="9:9">
      <c r="I48814"/>
    </row>
    <row r="48815" spans="9:9">
      <c r="I48815"/>
    </row>
    <row r="48816" spans="9:9">
      <c r="I48816"/>
    </row>
    <row r="48817" spans="9:9">
      <c r="I48817"/>
    </row>
    <row r="48818" spans="9:9">
      <c r="I48818"/>
    </row>
    <row r="48819" spans="9:9">
      <c r="I48819"/>
    </row>
    <row r="48820" spans="9:9">
      <c r="I48820"/>
    </row>
    <row r="48821" spans="9:9">
      <c r="I48821"/>
    </row>
    <row r="48822" spans="9:9">
      <c r="I48822"/>
    </row>
    <row r="48823" spans="9:9">
      <c r="I48823"/>
    </row>
    <row r="48824" spans="9:9">
      <c r="I48824"/>
    </row>
    <row r="48825" spans="9:9">
      <c r="I48825"/>
    </row>
    <row r="48826" spans="9:9">
      <c r="I48826"/>
    </row>
    <row r="48827" spans="9:9">
      <c r="I48827"/>
    </row>
    <row r="48828" spans="9:9">
      <c r="I48828"/>
    </row>
    <row r="48829" spans="9:9">
      <c r="I48829"/>
    </row>
    <row r="48830" spans="9:9">
      <c r="I48830"/>
    </row>
    <row r="48831" spans="9:9">
      <c r="I48831"/>
    </row>
    <row r="48832" spans="9:9">
      <c r="I48832"/>
    </row>
    <row r="48833" spans="9:9">
      <c r="I48833"/>
    </row>
    <row r="48834" spans="9:9">
      <c r="I48834"/>
    </row>
    <row r="48835" spans="9:9">
      <c r="I48835"/>
    </row>
    <row r="48836" spans="9:9">
      <c r="I48836"/>
    </row>
    <row r="48837" spans="9:9">
      <c r="I48837"/>
    </row>
    <row r="48838" spans="9:9">
      <c r="I48838"/>
    </row>
    <row r="48839" spans="9:9">
      <c r="I48839"/>
    </row>
    <row r="48840" spans="9:9">
      <c r="I48840"/>
    </row>
    <row r="48841" spans="9:9">
      <c r="I48841"/>
    </row>
    <row r="48842" spans="9:9">
      <c r="I48842"/>
    </row>
    <row r="48843" spans="9:9">
      <c r="I48843"/>
    </row>
    <row r="48844" spans="9:9">
      <c r="I48844"/>
    </row>
    <row r="48845" spans="9:9">
      <c r="I48845"/>
    </row>
    <row r="48846" spans="9:9">
      <c r="I48846"/>
    </row>
    <row r="48847" spans="9:9">
      <c r="I48847"/>
    </row>
    <row r="48848" spans="9:9">
      <c r="I48848"/>
    </row>
    <row r="48849" spans="9:9">
      <c r="I48849"/>
    </row>
    <row r="48850" spans="9:9">
      <c r="I48850"/>
    </row>
    <row r="48851" spans="9:9">
      <c r="I48851"/>
    </row>
    <row r="48852" spans="9:9">
      <c r="I48852"/>
    </row>
    <row r="48853" spans="9:9">
      <c r="I48853"/>
    </row>
    <row r="48854" spans="9:9">
      <c r="I48854"/>
    </row>
    <row r="48855" spans="9:9">
      <c r="I48855"/>
    </row>
    <row r="48856" spans="9:9">
      <c r="I48856"/>
    </row>
    <row r="48857" spans="9:9">
      <c r="I48857"/>
    </row>
    <row r="48858" spans="9:9">
      <c r="I48858"/>
    </row>
    <row r="48859" spans="9:9">
      <c r="I48859"/>
    </row>
    <row r="48860" spans="9:9">
      <c r="I48860"/>
    </row>
    <row r="48861" spans="9:9">
      <c r="I48861"/>
    </row>
    <row r="48862" spans="9:9">
      <c r="I48862"/>
    </row>
    <row r="48863" spans="9:9">
      <c r="I48863"/>
    </row>
    <row r="48864" spans="9:9">
      <c r="I48864"/>
    </row>
    <row r="48865" spans="9:9">
      <c r="I48865"/>
    </row>
    <row r="48866" spans="9:9">
      <c r="I48866"/>
    </row>
    <row r="48867" spans="9:9">
      <c r="I48867"/>
    </row>
    <row r="48868" spans="9:9">
      <c r="I48868"/>
    </row>
    <row r="48869" spans="9:9">
      <c r="I48869"/>
    </row>
    <row r="48870" spans="9:9">
      <c r="I48870"/>
    </row>
    <row r="48871" spans="9:9">
      <c r="I48871"/>
    </row>
    <row r="48872" spans="9:9">
      <c r="I48872"/>
    </row>
    <row r="48873" spans="9:9">
      <c r="I48873"/>
    </row>
    <row r="48874" spans="9:9">
      <c r="I48874"/>
    </row>
    <row r="48875" spans="9:9">
      <c r="I48875"/>
    </row>
    <row r="48876" spans="9:9">
      <c r="I48876"/>
    </row>
    <row r="48877" spans="9:9">
      <c r="I48877"/>
    </row>
    <row r="48878" spans="9:9">
      <c r="I48878"/>
    </row>
    <row r="48879" spans="9:9">
      <c r="I48879"/>
    </row>
    <row r="48880" spans="9:9">
      <c r="I48880"/>
    </row>
    <row r="48881" spans="9:9">
      <c r="I48881"/>
    </row>
    <row r="48882" spans="9:9">
      <c r="I48882"/>
    </row>
    <row r="48883" spans="9:9">
      <c r="I48883"/>
    </row>
    <row r="48884" spans="9:9">
      <c r="I48884"/>
    </row>
    <row r="48885" spans="9:9">
      <c r="I48885"/>
    </row>
    <row r="48886" spans="9:9">
      <c r="I48886"/>
    </row>
    <row r="48887" spans="9:9">
      <c r="I48887"/>
    </row>
    <row r="48888" spans="9:9">
      <c r="I48888"/>
    </row>
    <row r="48889" spans="9:9">
      <c r="I48889"/>
    </row>
    <row r="48890" spans="9:9">
      <c r="I48890"/>
    </row>
    <row r="48891" spans="9:9">
      <c r="I48891"/>
    </row>
    <row r="48892" spans="9:9">
      <c r="I48892"/>
    </row>
    <row r="48893" spans="9:9">
      <c r="I48893"/>
    </row>
    <row r="48894" spans="9:9">
      <c r="I48894"/>
    </row>
    <row r="48895" spans="9:9">
      <c r="I48895"/>
    </row>
    <row r="48896" spans="9:9">
      <c r="I48896"/>
    </row>
    <row r="48897" spans="9:9">
      <c r="I48897"/>
    </row>
    <row r="48898" spans="9:9">
      <c r="I48898"/>
    </row>
    <row r="48899" spans="9:9">
      <c r="I48899"/>
    </row>
    <row r="48900" spans="9:9">
      <c r="I48900"/>
    </row>
    <row r="48901" spans="9:9">
      <c r="I48901"/>
    </row>
    <row r="48902" spans="9:9">
      <c r="I48902"/>
    </row>
    <row r="48903" spans="9:9">
      <c r="I48903"/>
    </row>
    <row r="48904" spans="9:9">
      <c r="I48904"/>
    </row>
    <row r="48905" spans="9:9">
      <c r="I48905"/>
    </row>
    <row r="48906" spans="9:9">
      <c r="I48906"/>
    </row>
    <row r="48907" spans="9:9">
      <c r="I48907"/>
    </row>
    <row r="48908" spans="9:9">
      <c r="I48908"/>
    </row>
    <row r="48909" spans="9:9">
      <c r="I48909"/>
    </row>
    <row r="48910" spans="9:9">
      <c r="I48910"/>
    </row>
    <row r="48911" spans="9:9">
      <c r="I48911"/>
    </row>
    <row r="48912" spans="9:9">
      <c r="I48912"/>
    </row>
    <row r="48913" spans="9:9">
      <c r="I48913"/>
    </row>
    <row r="48914" spans="9:9">
      <c r="I48914"/>
    </row>
    <row r="48915" spans="9:9">
      <c r="I48915"/>
    </row>
    <row r="48916" spans="9:9">
      <c r="I48916"/>
    </row>
    <row r="48917" spans="9:9">
      <c r="I48917"/>
    </row>
    <row r="48918" spans="9:9">
      <c r="I48918"/>
    </row>
    <row r="48919" spans="9:9">
      <c r="I48919"/>
    </row>
    <row r="48920" spans="9:9">
      <c r="I48920"/>
    </row>
    <row r="48921" spans="9:9">
      <c r="I48921"/>
    </row>
    <row r="48922" spans="9:9">
      <c r="I48922"/>
    </row>
    <row r="48923" spans="9:9">
      <c r="I48923"/>
    </row>
    <row r="48924" spans="9:9">
      <c r="I48924"/>
    </row>
    <row r="48925" spans="9:9">
      <c r="I48925"/>
    </row>
    <row r="48926" spans="9:9">
      <c r="I48926"/>
    </row>
    <row r="48927" spans="9:9">
      <c r="I48927"/>
    </row>
    <row r="48928" spans="9:9">
      <c r="I48928"/>
    </row>
    <row r="48929" spans="9:9">
      <c r="I48929"/>
    </row>
    <row r="48930" spans="9:9">
      <c r="I48930"/>
    </row>
    <row r="48931" spans="9:9">
      <c r="I48931"/>
    </row>
    <row r="48932" spans="9:9">
      <c r="I48932"/>
    </row>
    <row r="48933" spans="9:9">
      <c r="I48933"/>
    </row>
    <row r="48934" spans="9:9">
      <c r="I48934"/>
    </row>
    <row r="48935" spans="9:9">
      <c r="I48935"/>
    </row>
    <row r="48936" spans="9:9">
      <c r="I48936"/>
    </row>
    <row r="48937" spans="9:9">
      <c r="I48937"/>
    </row>
    <row r="48938" spans="9:9">
      <c r="I48938"/>
    </row>
    <row r="48939" spans="9:9">
      <c r="I48939"/>
    </row>
    <row r="48940" spans="9:9">
      <c r="I48940"/>
    </row>
    <row r="48941" spans="9:9">
      <c r="I48941"/>
    </row>
    <row r="48942" spans="9:9">
      <c r="I48942"/>
    </row>
    <row r="48943" spans="9:9">
      <c r="I48943"/>
    </row>
    <row r="48944" spans="9:9">
      <c r="I48944"/>
    </row>
    <row r="48945" spans="9:9">
      <c r="I48945"/>
    </row>
    <row r="48946" spans="9:9">
      <c r="I48946"/>
    </row>
    <row r="48947" spans="9:9">
      <c r="I48947"/>
    </row>
    <row r="48948" spans="9:9">
      <c r="I48948"/>
    </row>
    <row r="48949" spans="9:9">
      <c r="I48949"/>
    </row>
    <row r="48950" spans="9:9">
      <c r="I48950"/>
    </row>
    <row r="48951" spans="9:9">
      <c r="I48951"/>
    </row>
    <row r="48952" spans="9:9">
      <c r="I48952"/>
    </row>
    <row r="48953" spans="9:9">
      <c r="I48953"/>
    </row>
    <row r="48954" spans="9:9">
      <c r="I48954"/>
    </row>
    <row r="48955" spans="9:9">
      <c r="I48955"/>
    </row>
    <row r="48956" spans="9:9">
      <c r="I48956"/>
    </row>
    <row r="48957" spans="9:9">
      <c r="I48957"/>
    </row>
    <row r="48958" spans="9:9">
      <c r="I48958"/>
    </row>
    <row r="48959" spans="9:9">
      <c r="I48959"/>
    </row>
    <row r="48960" spans="9:9">
      <c r="I48960"/>
    </row>
    <row r="48961" spans="9:9">
      <c r="I48961"/>
    </row>
    <row r="48962" spans="9:9">
      <c r="I48962"/>
    </row>
    <row r="48963" spans="9:9">
      <c r="I48963"/>
    </row>
    <row r="48964" spans="9:9">
      <c r="I48964"/>
    </row>
    <row r="48965" spans="9:9">
      <c r="I48965"/>
    </row>
    <row r="48966" spans="9:9">
      <c r="I48966"/>
    </row>
    <row r="48967" spans="9:9">
      <c r="I48967"/>
    </row>
    <row r="48968" spans="9:9">
      <c r="I48968"/>
    </row>
    <row r="48969" spans="9:9">
      <c r="I48969"/>
    </row>
    <row r="48970" spans="9:9">
      <c r="I48970"/>
    </row>
    <row r="48971" spans="9:9">
      <c r="I48971"/>
    </row>
    <row r="48972" spans="9:9">
      <c r="I48972"/>
    </row>
    <row r="48973" spans="9:9">
      <c r="I48973"/>
    </row>
    <row r="48974" spans="9:9">
      <c r="I48974"/>
    </row>
    <row r="48975" spans="9:9">
      <c r="I48975"/>
    </row>
    <row r="48976" spans="9:9">
      <c r="I48976"/>
    </row>
    <row r="48977" spans="9:9">
      <c r="I48977"/>
    </row>
    <row r="48978" spans="9:9">
      <c r="I48978"/>
    </row>
    <row r="48979" spans="9:9">
      <c r="I48979"/>
    </row>
    <row r="48980" spans="9:9">
      <c r="I48980"/>
    </row>
    <row r="48981" spans="9:9">
      <c r="I48981"/>
    </row>
    <row r="48982" spans="9:9">
      <c r="I48982"/>
    </row>
    <row r="48983" spans="9:9">
      <c r="I48983"/>
    </row>
    <row r="48984" spans="9:9">
      <c r="I48984"/>
    </row>
    <row r="48985" spans="9:9">
      <c r="I48985"/>
    </row>
    <row r="48986" spans="9:9">
      <c r="I48986"/>
    </row>
    <row r="48987" spans="9:9">
      <c r="I48987"/>
    </row>
    <row r="48988" spans="9:9">
      <c r="I48988"/>
    </row>
    <row r="48989" spans="9:9">
      <c r="I48989"/>
    </row>
    <row r="48990" spans="9:9">
      <c r="I48990"/>
    </row>
    <row r="48991" spans="9:9">
      <c r="I48991"/>
    </row>
    <row r="48992" spans="9:9">
      <c r="I48992"/>
    </row>
    <row r="48993" spans="9:9">
      <c r="I48993"/>
    </row>
    <row r="48994" spans="9:9">
      <c r="I48994"/>
    </row>
    <row r="48995" spans="9:9">
      <c r="I48995"/>
    </row>
    <row r="48996" spans="9:9">
      <c r="I48996"/>
    </row>
    <row r="48997" spans="9:9">
      <c r="I48997"/>
    </row>
    <row r="48998" spans="9:9">
      <c r="I48998"/>
    </row>
    <row r="48999" spans="9:9">
      <c r="I48999"/>
    </row>
    <row r="49000" spans="9:9">
      <c r="I49000"/>
    </row>
    <row r="49001" spans="9:9">
      <c r="I49001"/>
    </row>
    <row r="49002" spans="9:9">
      <c r="I49002"/>
    </row>
    <row r="49003" spans="9:9">
      <c r="I49003"/>
    </row>
    <row r="49004" spans="9:9">
      <c r="I49004"/>
    </row>
    <row r="49005" spans="9:9">
      <c r="I49005"/>
    </row>
    <row r="49006" spans="9:9">
      <c r="I49006"/>
    </row>
    <row r="49007" spans="9:9">
      <c r="I49007"/>
    </row>
    <row r="49008" spans="9:9">
      <c r="I49008"/>
    </row>
    <row r="49009" spans="9:9">
      <c r="I49009"/>
    </row>
    <row r="49010" spans="9:9">
      <c r="I49010"/>
    </row>
    <row r="49011" spans="9:9">
      <c r="I49011"/>
    </row>
    <row r="49012" spans="9:9">
      <c r="I49012"/>
    </row>
    <row r="49013" spans="9:9">
      <c r="I49013"/>
    </row>
    <row r="49014" spans="9:9">
      <c r="I49014"/>
    </row>
    <row r="49015" spans="9:9">
      <c r="I49015"/>
    </row>
    <row r="49016" spans="9:9">
      <c r="I49016"/>
    </row>
    <row r="49017" spans="9:9">
      <c r="I49017"/>
    </row>
    <row r="49018" spans="9:9">
      <c r="I49018"/>
    </row>
    <row r="49019" spans="9:9">
      <c r="I49019"/>
    </row>
    <row r="49020" spans="9:9">
      <c r="I49020"/>
    </row>
    <row r="49021" spans="9:9">
      <c r="I49021"/>
    </row>
    <row r="49022" spans="9:9">
      <c r="I49022"/>
    </row>
    <row r="49023" spans="9:9">
      <c r="I49023"/>
    </row>
    <row r="49024" spans="9:9">
      <c r="I49024"/>
    </row>
    <row r="49025" spans="9:9">
      <c r="I49025"/>
    </row>
    <row r="49026" spans="9:9">
      <c r="I49026"/>
    </row>
    <row r="49027" spans="9:9">
      <c r="I49027"/>
    </row>
    <row r="49028" spans="9:9">
      <c r="I49028"/>
    </row>
    <row r="49029" spans="9:9">
      <c r="I49029"/>
    </row>
    <row r="49030" spans="9:9">
      <c r="I49030"/>
    </row>
    <row r="49031" spans="9:9">
      <c r="I49031"/>
    </row>
    <row r="49032" spans="9:9">
      <c r="I49032"/>
    </row>
    <row r="49033" spans="9:9">
      <c r="I49033"/>
    </row>
    <row r="49034" spans="9:9">
      <c r="I49034"/>
    </row>
    <row r="49035" spans="9:9">
      <c r="I49035"/>
    </row>
    <row r="49036" spans="9:9">
      <c r="I49036"/>
    </row>
    <row r="49037" spans="9:9">
      <c r="I49037"/>
    </row>
    <row r="49038" spans="9:9">
      <c r="I49038"/>
    </row>
    <row r="49039" spans="9:9">
      <c r="I49039"/>
    </row>
    <row r="49040" spans="9:9">
      <c r="I49040"/>
    </row>
    <row r="49041" spans="9:9">
      <c r="I49041"/>
    </row>
    <row r="49042" spans="9:9">
      <c r="I49042"/>
    </row>
    <row r="49043" spans="9:9">
      <c r="I49043"/>
    </row>
    <row r="49044" spans="9:9">
      <c r="I49044"/>
    </row>
    <row r="49045" spans="9:9">
      <c r="I49045"/>
    </row>
    <row r="49046" spans="9:9">
      <c r="I49046"/>
    </row>
    <row r="49047" spans="9:9">
      <c r="I49047"/>
    </row>
    <row r="49048" spans="9:9">
      <c r="I49048"/>
    </row>
    <row r="49049" spans="9:9">
      <c r="I49049"/>
    </row>
    <row r="49050" spans="9:9">
      <c r="I49050"/>
    </row>
    <row r="49051" spans="9:9">
      <c r="I49051"/>
    </row>
    <row r="49052" spans="9:9">
      <c r="I49052"/>
    </row>
    <row r="49053" spans="9:9">
      <c r="I49053"/>
    </row>
    <row r="49054" spans="9:9">
      <c r="I49054"/>
    </row>
    <row r="49055" spans="9:9">
      <c r="I49055"/>
    </row>
    <row r="49056" spans="9:9">
      <c r="I49056"/>
    </row>
    <row r="49057" spans="9:9">
      <c r="I49057"/>
    </row>
    <row r="49058" spans="9:9">
      <c r="I49058"/>
    </row>
    <row r="49059" spans="9:9">
      <c r="I49059"/>
    </row>
    <row r="49060" spans="9:9">
      <c r="I49060"/>
    </row>
    <row r="49061" spans="9:9">
      <c r="I49061"/>
    </row>
    <row r="49062" spans="9:9">
      <c r="I49062"/>
    </row>
    <row r="49063" spans="9:9">
      <c r="I49063"/>
    </row>
    <row r="49064" spans="9:9">
      <c r="I49064"/>
    </row>
    <row r="49065" spans="9:9">
      <c r="I49065"/>
    </row>
    <row r="49066" spans="9:9">
      <c r="I49066"/>
    </row>
    <row r="49067" spans="9:9">
      <c r="I49067"/>
    </row>
    <row r="49068" spans="9:9">
      <c r="I49068"/>
    </row>
    <row r="49069" spans="9:9">
      <c r="I49069"/>
    </row>
    <row r="49070" spans="9:9">
      <c r="I49070"/>
    </row>
    <row r="49071" spans="9:9">
      <c r="I49071"/>
    </row>
    <row r="49072" spans="9:9">
      <c r="I49072"/>
    </row>
    <row r="49073" spans="9:9">
      <c r="I49073"/>
    </row>
    <row r="49074" spans="9:9">
      <c r="I49074"/>
    </row>
    <row r="49075" spans="9:9">
      <c r="I49075"/>
    </row>
    <row r="49076" spans="9:9">
      <c r="I49076"/>
    </row>
    <row r="49077" spans="9:9">
      <c r="I49077"/>
    </row>
    <row r="49078" spans="9:9">
      <c r="I49078"/>
    </row>
    <row r="49079" spans="9:9">
      <c r="I49079"/>
    </row>
    <row r="49080" spans="9:9">
      <c r="I49080"/>
    </row>
    <row r="49081" spans="9:9">
      <c r="I49081"/>
    </row>
    <row r="49082" spans="9:9">
      <c r="I49082"/>
    </row>
    <row r="49083" spans="9:9">
      <c r="I49083"/>
    </row>
    <row r="49084" spans="9:9">
      <c r="I49084"/>
    </row>
    <row r="49085" spans="9:9">
      <c r="I49085"/>
    </row>
    <row r="49086" spans="9:9">
      <c r="I49086"/>
    </row>
    <row r="49087" spans="9:9">
      <c r="I49087"/>
    </row>
    <row r="49088" spans="9:9">
      <c r="I49088"/>
    </row>
    <row r="49089" spans="9:9">
      <c r="I49089"/>
    </row>
    <row r="49090" spans="9:9">
      <c r="I49090"/>
    </row>
    <row r="49091" spans="9:9">
      <c r="I49091"/>
    </row>
    <row r="49092" spans="9:9">
      <c r="I49092"/>
    </row>
    <row r="49093" spans="9:9">
      <c r="I49093"/>
    </row>
    <row r="49094" spans="9:9">
      <c r="I49094"/>
    </row>
    <row r="49095" spans="9:9">
      <c r="I49095"/>
    </row>
    <row r="49096" spans="9:9">
      <c r="I49096"/>
    </row>
    <row r="49097" spans="9:9">
      <c r="I49097"/>
    </row>
    <row r="49098" spans="9:9">
      <c r="I49098"/>
    </row>
    <row r="49099" spans="9:9">
      <c r="I49099"/>
    </row>
    <row r="49100" spans="9:9">
      <c r="I49100"/>
    </row>
    <row r="49101" spans="9:9">
      <c r="I49101"/>
    </row>
    <row r="49102" spans="9:9">
      <c r="I49102"/>
    </row>
    <row r="49103" spans="9:9">
      <c r="I49103"/>
    </row>
    <row r="49104" spans="9:9">
      <c r="I49104"/>
    </row>
    <row r="49105" spans="9:9">
      <c r="I49105"/>
    </row>
    <row r="49106" spans="9:9">
      <c r="I49106"/>
    </row>
    <row r="49107" spans="9:9">
      <c r="I49107"/>
    </row>
    <row r="49108" spans="9:9">
      <c r="I49108"/>
    </row>
    <row r="49109" spans="9:9">
      <c r="I49109"/>
    </row>
    <row r="49110" spans="9:9">
      <c r="I49110"/>
    </row>
    <row r="49111" spans="9:9">
      <c r="I49111"/>
    </row>
    <row r="49112" spans="9:9">
      <c r="I49112"/>
    </row>
    <row r="49113" spans="9:9">
      <c r="I49113"/>
    </row>
    <row r="49114" spans="9:9">
      <c r="I49114"/>
    </row>
    <row r="49115" spans="9:9">
      <c r="I49115"/>
    </row>
    <row r="49116" spans="9:9">
      <c r="I49116"/>
    </row>
    <row r="49117" spans="9:9">
      <c r="I49117"/>
    </row>
    <row r="49118" spans="9:9">
      <c r="I49118"/>
    </row>
    <row r="49119" spans="9:9">
      <c r="I49119"/>
    </row>
    <row r="49120" spans="9:9">
      <c r="I49120"/>
    </row>
    <row r="49121" spans="9:9">
      <c r="I49121"/>
    </row>
    <row r="49122" spans="9:9">
      <c r="I49122"/>
    </row>
    <row r="49123" spans="9:9">
      <c r="I49123"/>
    </row>
    <row r="49124" spans="9:9">
      <c r="I49124"/>
    </row>
    <row r="49125" spans="9:9">
      <c r="I49125"/>
    </row>
    <row r="49126" spans="9:9">
      <c r="I49126"/>
    </row>
    <row r="49127" spans="9:9">
      <c r="I49127"/>
    </row>
    <row r="49128" spans="9:9">
      <c r="I49128"/>
    </row>
    <row r="49129" spans="9:9">
      <c r="I49129"/>
    </row>
    <row r="49130" spans="9:9">
      <c r="I49130"/>
    </row>
    <row r="49131" spans="9:9">
      <c r="I49131"/>
    </row>
    <row r="49132" spans="9:9">
      <c r="I49132"/>
    </row>
    <row r="49133" spans="9:9">
      <c r="I49133"/>
    </row>
    <row r="49134" spans="9:9">
      <c r="I49134"/>
    </row>
    <row r="49135" spans="9:9">
      <c r="I49135"/>
    </row>
    <row r="49136" spans="9:9">
      <c r="I49136"/>
    </row>
    <row r="49137" spans="9:9">
      <c r="I49137"/>
    </row>
    <row r="49138" spans="9:9">
      <c r="I49138"/>
    </row>
    <row r="49139" spans="9:9">
      <c r="I49139"/>
    </row>
    <row r="49140" spans="9:9">
      <c r="I49140"/>
    </row>
    <row r="49141" spans="9:9">
      <c r="I49141"/>
    </row>
    <row r="49142" spans="9:9">
      <c r="I49142"/>
    </row>
    <row r="49143" spans="9:9">
      <c r="I49143"/>
    </row>
    <row r="49144" spans="9:9">
      <c r="I49144"/>
    </row>
    <row r="49145" spans="9:9">
      <c r="I49145"/>
    </row>
    <row r="49146" spans="9:9">
      <c r="I49146"/>
    </row>
    <row r="49147" spans="9:9">
      <c r="I49147"/>
    </row>
    <row r="49148" spans="9:9">
      <c r="I49148"/>
    </row>
    <row r="49149" spans="9:9">
      <c r="I49149"/>
    </row>
    <row r="49150" spans="9:9">
      <c r="I49150"/>
    </row>
    <row r="49151" spans="9:9">
      <c r="I49151"/>
    </row>
    <row r="49152" spans="9:9">
      <c r="I49152"/>
    </row>
    <row r="49153" spans="9:9">
      <c r="I49153"/>
    </row>
    <row r="49154" spans="9:9">
      <c r="I49154"/>
    </row>
    <row r="49155" spans="9:9">
      <c r="I49155"/>
    </row>
    <row r="49156" spans="9:9">
      <c r="I49156"/>
    </row>
    <row r="49157" spans="9:9">
      <c r="I49157"/>
    </row>
    <row r="49158" spans="9:9">
      <c r="I49158"/>
    </row>
    <row r="49159" spans="9:9">
      <c r="I49159"/>
    </row>
    <row r="49160" spans="9:9">
      <c r="I49160"/>
    </row>
    <row r="49161" spans="9:9">
      <c r="I49161"/>
    </row>
    <row r="49162" spans="9:9">
      <c r="I49162"/>
    </row>
    <row r="49163" spans="9:9">
      <c r="I49163"/>
    </row>
    <row r="49164" spans="9:9">
      <c r="I49164"/>
    </row>
    <row r="49165" spans="9:9">
      <c r="I49165"/>
    </row>
    <row r="49166" spans="9:9">
      <c r="I49166"/>
    </row>
    <row r="49167" spans="9:9">
      <c r="I49167"/>
    </row>
    <row r="49168" spans="9:9">
      <c r="I49168"/>
    </row>
    <row r="49169" spans="9:9">
      <c r="I49169"/>
    </row>
    <row r="49170" spans="9:9">
      <c r="I49170"/>
    </row>
    <row r="49171" spans="9:9">
      <c r="I49171"/>
    </row>
    <row r="49172" spans="9:9">
      <c r="I49172"/>
    </row>
    <row r="49173" spans="9:9">
      <c r="I49173"/>
    </row>
    <row r="49174" spans="9:9">
      <c r="I49174"/>
    </row>
    <row r="49175" spans="9:9">
      <c r="I49175"/>
    </row>
    <row r="49176" spans="9:9">
      <c r="I49176"/>
    </row>
    <row r="49177" spans="9:9">
      <c r="I49177"/>
    </row>
    <row r="49178" spans="9:9">
      <c r="I49178"/>
    </row>
    <row r="49179" spans="9:9">
      <c r="I49179"/>
    </row>
    <row r="49180" spans="9:9">
      <c r="I49180"/>
    </row>
    <row r="49181" spans="9:9">
      <c r="I49181"/>
    </row>
    <row r="49182" spans="9:9">
      <c r="I49182"/>
    </row>
    <row r="49183" spans="9:9">
      <c r="I49183"/>
    </row>
    <row r="49184" spans="9:9">
      <c r="I49184"/>
    </row>
    <row r="49185" spans="9:9">
      <c r="I49185"/>
    </row>
    <row r="49186" spans="9:9">
      <c r="I49186"/>
    </row>
    <row r="49187" spans="9:9">
      <c r="I49187"/>
    </row>
    <row r="49188" spans="9:9">
      <c r="I49188"/>
    </row>
    <row r="49189" spans="9:9">
      <c r="I49189"/>
    </row>
    <row r="49190" spans="9:9">
      <c r="I49190"/>
    </row>
    <row r="49191" spans="9:9">
      <c r="I49191"/>
    </row>
    <row r="49192" spans="9:9">
      <c r="I49192"/>
    </row>
    <row r="49193" spans="9:9">
      <c r="I49193"/>
    </row>
    <row r="49194" spans="9:9">
      <c r="I49194"/>
    </row>
    <row r="49195" spans="9:9">
      <c r="I49195"/>
    </row>
    <row r="49196" spans="9:9">
      <c r="I49196"/>
    </row>
    <row r="49197" spans="9:9">
      <c r="I49197"/>
    </row>
    <row r="49198" spans="9:9">
      <c r="I49198"/>
    </row>
    <row r="49199" spans="9:9">
      <c r="I49199"/>
    </row>
    <row r="49200" spans="9:9">
      <c r="I49200"/>
    </row>
    <row r="49201" spans="9:9">
      <c r="I49201"/>
    </row>
    <row r="49202" spans="9:9">
      <c r="I49202"/>
    </row>
    <row r="49203" spans="9:9">
      <c r="I49203"/>
    </row>
    <row r="49204" spans="9:9">
      <c r="I49204"/>
    </row>
    <row r="49205" spans="9:9">
      <c r="I49205"/>
    </row>
    <row r="49206" spans="9:9">
      <c r="I49206"/>
    </row>
    <row r="49207" spans="9:9">
      <c r="I49207"/>
    </row>
    <row r="49208" spans="9:9">
      <c r="I49208"/>
    </row>
    <row r="49209" spans="9:9">
      <c r="I49209"/>
    </row>
    <row r="49210" spans="9:9">
      <c r="I49210"/>
    </row>
    <row r="49211" spans="9:9">
      <c r="I49211"/>
    </row>
    <row r="49212" spans="9:9">
      <c r="I49212"/>
    </row>
    <row r="49213" spans="9:9">
      <c r="I49213"/>
    </row>
    <row r="49214" spans="9:9">
      <c r="I49214"/>
    </row>
    <row r="49215" spans="9:9">
      <c r="I49215"/>
    </row>
    <row r="49216" spans="9:9">
      <c r="I49216"/>
    </row>
    <row r="49217" spans="9:9">
      <c r="I49217"/>
    </row>
    <row r="49218" spans="9:9">
      <c r="I49218"/>
    </row>
    <row r="49219" spans="9:9">
      <c r="I49219"/>
    </row>
    <row r="49220" spans="9:9">
      <c r="I49220"/>
    </row>
    <row r="49221" spans="9:9">
      <c r="I49221"/>
    </row>
    <row r="49222" spans="9:9">
      <c r="I49222"/>
    </row>
    <row r="49223" spans="9:9">
      <c r="I49223"/>
    </row>
    <row r="49224" spans="9:9">
      <c r="I49224"/>
    </row>
    <row r="49225" spans="9:9">
      <c r="I49225"/>
    </row>
    <row r="49226" spans="9:9">
      <c r="I49226"/>
    </row>
    <row r="49227" spans="9:9">
      <c r="I49227"/>
    </row>
    <row r="49228" spans="9:9">
      <c r="I49228"/>
    </row>
    <row r="49229" spans="9:9">
      <c r="I49229"/>
    </row>
    <row r="49230" spans="9:9">
      <c r="I49230"/>
    </row>
    <row r="49231" spans="9:9">
      <c r="I49231"/>
    </row>
    <row r="49232" spans="9:9">
      <c r="I49232"/>
    </row>
    <row r="49233" spans="9:9">
      <c r="I49233"/>
    </row>
    <row r="49234" spans="9:9">
      <c r="I49234"/>
    </row>
    <row r="49235" spans="9:9">
      <c r="I49235"/>
    </row>
    <row r="49236" spans="9:9">
      <c r="I49236"/>
    </row>
    <row r="49237" spans="9:9">
      <c r="I49237"/>
    </row>
    <row r="49238" spans="9:9">
      <c r="I49238"/>
    </row>
    <row r="49239" spans="9:9">
      <c r="I49239"/>
    </row>
    <row r="49240" spans="9:9">
      <c r="I49240"/>
    </row>
    <row r="49241" spans="9:9">
      <c r="I49241"/>
    </row>
    <row r="49242" spans="9:9">
      <c r="I49242"/>
    </row>
    <row r="49243" spans="9:9">
      <c r="I49243"/>
    </row>
    <row r="49244" spans="9:9">
      <c r="I49244"/>
    </row>
    <row r="49245" spans="9:9">
      <c r="I49245"/>
    </row>
    <row r="49246" spans="9:9">
      <c r="I49246"/>
    </row>
    <row r="49247" spans="9:9">
      <c r="I49247"/>
    </row>
    <row r="49248" spans="9:9">
      <c r="I49248"/>
    </row>
    <row r="49249" spans="9:9">
      <c r="I49249"/>
    </row>
    <row r="49250" spans="9:9">
      <c r="I49250"/>
    </row>
    <row r="49251" spans="9:9">
      <c r="I49251"/>
    </row>
    <row r="49252" spans="9:9">
      <c r="I49252"/>
    </row>
    <row r="49253" spans="9:9">
      <c r="I49253"/>
    </row>
    <row r="49254" spans="9:9">
      <c r="I49254"/>
    </row>
    <row r="49255" spans="9:9">
      <c r="I49255"/>
    </row>
    <row r="49256" spans="9:9">
      <c r="I49256"/>
    </row>
    <row r="49257" spans="9:9">
      <c r="I49257"/>
    </row>
    <row r="49258" spans="9:9">
      <c r="I49258"/>
    </row>
    <row r="49259" spans="9:9">
      <c r="I49259"/>
    </row>
    <row r="49260" spans="9:9">
      <c r="I49260"/>
    </row>
    <row r="49261" spans="9:9">
      <c r="I49261"/>
    </row>
    <row r="49262" spans="9:9">
      <c r="I49262"/>
    </row>
    <row r="49263" spans="9:9">
      <c r="I49263"/>
    </row>
    <row r="49264" spans="9:9">
      <c r="I49264"/>
    </row>
    <row r="49265" spans="9:9">
      <c r="I49265"/>
    </row>
    <row r="49266" spans="9:9">
      <c r="I49266"/>
    </row>
    <row r="49267" spans="9:9">
      <c r="I49267"/>
    </row>
    <row r="49268" spans="9:9">
      <c r="I49268"/>
    </row>
    <row r="49269" spans="9:9">
      <c r="I49269"/>
    </row>
    <row r="49270" spans="9:9">
      <c r="I49270"/>
    </row>
    <row r="49271" spans="9:9">
      <c r="I49271"/>
    </row>
    <row r="49272" spans="9:9">
      <c r="I49272"/>
    </row>
    <row r="49273" spans="9:9">
      <c r="I49273"/>
    </row>
    <row r="49274" spans="9:9">
      <c r="I49274"/>
    </row>
    <row r="49275" spans="9:9">
      <c r="I49275"/>
    </row>
    <row r="49276" spans="9:9">
      <c r="I49276"/>
    </row>
    <row r="49277" spans="9:9">
      <c r="I49277"/>
    </row>
    <row r="49278" spans="9:9">
      <c r="I49278"/>
    </row>
    <row r="49279" spans="9:9">
      <c r="I49279"/>
    </row>
    <row r="49280" spans="9:9">
      <c r="I49280"/>
    </row>
    <row r="49281" spans="9:9">
      <c r="I49281"/>
    </row>
    <row r="49282" spans="9:9">
      <c r="I49282"/>
    </row>
    <row r="49283" spans="9:9">
      <c r="I49283"/>
    </row>
    <row r="49284" spans="9:9">
      <c r="I49284"/>
    </row>
    <row r="49285" spans="9:9">
      <c r="I49285"/>
    </row>
    <row r="49286" spans="9:9">
      <c r="I49286"/>
    </row>
    <row r="49287" spans="9:9">
      <c r="I49287"/>
    </row>
    <row r="49288" spans="9:9">
      <c r="I49288"/>
    </row>
    <row r="49289" spans="9:9">
      <c r="I49289"/>
    </row>
    <row r="49290" spans="9:9">
      <c r="I49290"/>
    </row>
    <row r="49291" spans="9:9">
      <c r="I49291"/>
    </row>
    <row r="49292" spans="9:9">
      <c r="I49292"/>
    </row>
    <row r="49293" spans="9:9">
      <c r="I49293"/>
    </row>
    <row r="49294" spans="9:9">
      <c r="I49294"/>
    </row>
    <row r="49295" spans="9:9">
      <c r="I49295"/>
    </row>
    <row r="49296" spans="9:9">
      <c r="I49296"/>
    </row>
    <row r="49297" spans="9:9">
      <c r="I49297"/>
    </row>
    <row r="49298" spans="9:9">
      <c r="I49298"/>
    </row>
    <row r="49299" spans="9:9">
      <c r="I49299"/>
    </row>
    <row r="49300" spans="9:9">
      <c r="I49300"/>
    </row>
    <row r="49301" spans="9:9">
      <c r="I49301"/>
    </row>
    <row r="49302" spans="9:9">
      <c r="I49302"/>
    </row>
    <row r="49303" spans="9:9">
      <c r="I49303"/>
    </row>
    <row r="49304" spans="9:9">
      <c r="I49304"/>
    </row>
    <row r="49305" spans="9:9">
      <c r="I49305"/>
    </row>
    <row r="49306" spans="9:9">
      <c r="I49306"/>
    </row>
    <row r="49307" spans="9:9">
      <c r="I49307"/>
    </row>
    <row r="49308" spans="9:9">
      <c r="I49308"/>
    </row>
    <row r="49309" spans="9:9">
      <c r="I49309"/>
    </row>
    <row r="49310" spans="9:9">
      <c r="I49310"/>
    </row>
    <row r="49311" spans="9:9">
      <c r="I49311"/>
    </row>
    <row r="49312" spans="9:9">
      <c r="I49312"/>
    </row>
    <row r="49313" spans="9:9">
      <c r="I49313"/>
    </row>
    <row r="49314" spans="9:9">
      <c r="I49314"/>
    </row>
    <row r="49315" spans="9:9">
      <c r="I49315"/>
    </row>
    <row r="49316" spans="9:9">
      <c r="I49316"/>
    </row>
    <row r="49317" spans="9:9">
      <c r="I49317"/>
    </row>
    <row r="49318" spans="9:9">
      <c r="I49318"/>
    </row>
    <row r="49319" spans="9:9">
      <c r="I49319"/>
    </row>
    <row r="49320" spans="9:9">
      <c r="I49320"/>
    </row>
    <row r="49321" spans="9:9">
      <c r="I49321"/>
    </row>
    <row r="49322" spans="9:9">
      <c r="I49322"/>
    </row>
    <row r="49323" spans="9:9">
      <c r="I49323"/>
    </row>
    <row r="49324" spans="9:9">
      <c r="I49324"/>
    </row>
    <row r="49325" spans="9:9">
      <c r="I49325"/>
    </row>
    <row r="49326" spans="9:9">
      <c r="I49326"/>
    </row>
    <row r="49327" spans="9:9">
      <c r="I49327"/>
    </row>
    <row r="49328" spans="9:9">
      <c r="I49328"/>
    </row>
    <row r="49329" spans="9:9">
      <c r="I49329"/>
    </row>
    <row r="49330" spans="9:9">
      <c r="I49330"/>
    </row>
    <row r="49331" spans="9:9">
      <c r="I49331"/>
    </row>
    <row r="49332" spans="9:9">
      <c r="I49332"/>
    </row>
    <row r="49333" spans="9:9">
      <c r="I49333"/>
    </row>
    <row r="49334" spans="9:9">
      <c r="I49334"/>
    </row>
    <row r="49335" spans="9:9">
      <c r="I49335"/>
    </row>
    <row r="49336" spans="9:9">
      <c r="I49336"/>
    </row>
    <row r="49337" spans="9:9">
      <c r="I49337"/>
    </row>
    <row r="49338" spans="9:9">
      <c r="I49338"/>
    </row>
    <row r="49339" spans="9:9">
      <c r="I49339"/>
    </row>
    <row r="49340" spans="9:9">
      <c r="I49340"/>
    </row>
    <row r="49341" spans="9:9">
      <c r="I49341"/>
    </row>
    <row r="49342" spans="9:9">
      <c r="I49342"/>
    </row>
    <row r="49343" spans="9:9">
      <c r="I49343"/>
    </row>
    <row r="49344" spans="9:9">
      <c r="I49344"/>
    </row>
    <row r="49345" spans="9:9">
      <c r="I49345"/>
    </row>
    <row r="49346" spans="9:9">
      <c r="I49346"/>
    </row>
    <row r="49347" spans="9:9">
      <c r="I49347"/>
    </row>
    <row r="49348" spans="9:9">
      <c r="I49348"/>
    </row>
    <row r="49349" spans="9:9">
      <c r="I49349"/>
    </row>
    <row r="49350" spans="9:9">
      <c r="I49350"/>
    </row>
    <row r="49351" spans="9:9">
      <c r="I49351"/>
    </row>
    <row r="49352" spans="9:9">
      <c r="I49352"/>
    </row>
    <row r="49353" spans="9:9">
      <c r="I49353"/>
    </row>
    <row r="49354" spans="9:9">
      <c r="I49354"/>
    </row>
    <row r="49355" spans="9:9">
      <c r="I49355"/>
    </row>
    <row r="49356" spans="9:9">
      <c r="I49356"/>
    </row>
    <row r="49357" spans="9:9">
      <c r="I49357"/>
    </row>
    <row r="49358" spans="9:9">
      <c r="I49358"/>
    </row>
    <row r="49359" spans="9:9">
      <c r="I49359"/>
    </row>
    <row r="49360" spans="9:9">
      <c r="I49360"/>
    </row>
    <row r="49361" spans="9:9">
      <c r="I49361"/>
    </row>
    <row r="49362" spans="9:9">
      <c r="I49362"/>
    </row>
    <row r="49363" spans="9:9">
      <c r="I49363"/>
    </row>
    <row r="49364" spans="9:9">
      <c r="I49364"/>
    </row>
    <row r="49365" spans="9:9">
      <c r="I49365"/>
    </row>
    <row r="49366" spans="9:9">
      <c r="I49366"/>
    </row>
    <row r="49367" spans="9:9">
      <c r="I49367"/>
    </row>
    <row r="49368" spans="9:9">
      <c r="I49368"/>
    </row>
    <row r="49369" spans="9:9">
      <c r="I49369"/>
    </row>
    <row r="49370" spans="9:9">
      <c r="I49370"/>
    </row>
    <row r="49371" spans="9:9">
      <c r="I49371"/>
    </row>
    <row r="49372" spans="9:9">
      <c r="I49372"/>
    </row>
    <row r="49373" spans="9:9">
      <c r="I49373"/>
    </row>
    <row r="49374" spans="9:9">
      <c r="I49374"/>
    </row>
    <row r="49375" spans="9:9">
      <c r="I49375"/>
    </row>
    <row r="49376" spans="9:9">
      <c r="I49376"/>
    </row>
    <row r="49377" spans="9:9">
      <c r="I49377"/>
    </row>
    <row r="49378" spans="9:9">
      <c r="I49378"/>
    </row>
    <row r="49379" spans="9:9">
      <c r="I49379"/>
    </row>
    <row r="49380" spans="9:9">
      <c r="I49380"/>
    </row>
    <row r="49381" spans="9:9">
      <c r="I49381"/>
    </row>
    <row r="49382" spans="9:9">
      <c r="I49382"/>
    </row>
    <row r="49383" spans="9:9">
      <c r="I49383"/>
    </row>
    <row r="49384" spans="9:9">
      <c r="I49384"/>
    </row>
    <row r="49385" spans="9:9">
      <c r="I49385"/>
    </row>
    <row r="49386" spans="9:9">
      <c r="I49386"/>
    </row>
    <row r="49387" spans="9:9">
      <c r="I49387"/>
    </row>
    <row r="49388" spans="9:9">
      <c r="I49388"/>
    </row>
    <row r="49389" spans="9:9">
      <c r="I49389"/>
    </row>
    <row r="49390" spans="9:9">
      <c r="I49390"/>
    </row>
    <row r="49391" spans="9:9">
      <c r="I49391"/>
    </row>
    <row r="49392" spans="9:9">
      <c r="I49392"/>
    </row>
    <row r="49393" spans="9:9">
      <c r="I49393"/>
    </row>
    <row r="49394" spans="9:9">
      <c r="I49394"/>
    </row>
    <row r="49395" spans="9:9">
      <c r="I49395"/>
    </row>
    <row r="49396" spans="9:9">
      <c r="I49396"/>
    </row>
    <row r="49397" spans="9:9">
      <c r="I49397"/>
    </row>
    <row r="49398" spans="9:9">
      <c r="I49398"/>
    </row>
    <row r="49399" spans="9:9">
      <c r="I49399"/>
    </row>
    <row r="49400" spans="9:9">
      <c r="I49400"/>
    </row>
    <row r="49401" spans="9:9">
      <c r="I49401"/>
    </row>
    <row r="49402" spans="9:9">
      <c r="I49402"/>
    </row>
    <row r="49403" spans="9:9">
      <c r="I49403"/>
    </row>
    <row r="49404" spans="9:9">
      <c r="I49404"/>
    </row>
    <row r="49405" spans="9:9">
      <c r="I49405"/>
    </row>
    <row r="49406" spans="9:9">
      <c r="I49406"/>
    </row>
    <row r="49407" spans="9:9">
      <c r="I49407"/>
    </row>
    <row r="49408" spans="9:9">
      <c r="I49408"/>
    </row>
    <row r="49409" spans="9:9">
      <c r="I49409"/>
    </row>
    <row r="49410" spans="9:9">
      <c r="I49410"/>
    </row>
    <row r="49411" spans="9:9">
      <c r="I49411"/>
    </row>
    <row r="49412" spans="9:9">
      <c r="I49412"/>
    </row>
    <row r="49413" spans="9:9">
      <c r="I49413"/>
    </row>
    <row r="49414" spans="9:9">
      <c r="I49414"/>
    </row>
    <row r="49415" spans="9:9">
      <c r="I49415"/>
    </row>
    <row r="49416" spans="9:9">
      <c r="I49416"/>
    </row>
    <row r="49417" spans="9:9">
      <c r="I49417"/>
    </row>
    <row r="49418" spans="9:9">
      <c r="I49418"/>
    </row>
    <row r="49419" spans="9:9">
      <c r="I49419"/>
    </row>
    <row r="49420" spans="9:9">
      <c r="I49420"/>
    </row>
    <row r="49421" spans="9:9">
      <c r="I49421"/>
    </row>
    <row r="49422" spans="9:9">
      <c r="I49422"/>
    </row>
    <row r="49423" spans="9:9">
      <c r="I49423"/>
    </row>
    <row r="49424" spans="9:9">
      <c r="I49424"/>
    </row>
    <row r="49425" spans="9:9">
      <c r="I49425"/>
    </row>
    <row r="49426" spans="9:9">
      <c r="I49426"/>
    </row>
    <row r="49427" spans="9:9">
      <c r="I49427"/>
    </row>
    <row r="49428" spans="9:9">
      <c r="I49428"/>
    </row>
    <row r="49429" spans="9:9">
      <c r="I49429"/>
    </row>
    <row r="49430" spans="9:9">
      <c r="I49430"/>
    </row>
    <row r="49431" spans="9:9">
      <c r="I49431"/>
    </row>
    <row r="49432" spans="9:9">
      <c r="I49432"/>
    </row>
    <row r="49433" spans="9:9">
      <c r="I49433"/>
    </row>
    <row r="49434" spans="9:9">
      <c r="I49434"/>
    </row>
    <row r="49435" spans="9:9">
      <c r="I49435"/>
    </row>
    <row r="49436" spans="9:9">
      <c r="I49436"/>
    </row>
    <row r="49437" spans="9:9">
      <c r="I49437"/>
    </row>
    <row r="49438" spans="9:9">
      <c r="I49438"/>
    </row>
    <row r="49439" spans="9:9">
      <c r="I49439"/>
    </row>
    <row r="49440" spans="9:9">
      <c r="I49440"/>
    </row>
    <row r="49441" spans="9:9">
      <c r="I49441"/>
    </row>
    <row r="49442" spans="9:9">
      <c r="I49442"/>
    </row>
    <row r="49443" spans="9:9">
      <c r="I49443"/>
    </row>
    <row r="49444" spans="9:9">
      <c r="I49444"/>
    </row>
    <row r="49445" spans="9:9">
      <c r="I49445"/>
    </row>
    <row r="49446" spans="9:9">
      <c r="I49446"/>
    </row>
    <row r="49447" spans="9:9">
      <c r="I49447"/>
    </row>
    <row r="49448" spans="9:9">
      <c r="I49448"/>
    </row>
    <row r="49449" spans="9:9">
      <c r="I49449"/>
    </row>
    <row r="49450" spans="9:9">
      <c r="I49450"/>
    </row>
    <row r="49451" spans="9:9">
      <c r="I49451"/>
    </row>
    <row r="49452" spans="9:9">
      <c r="I49452"/>
    </row>
    <row r="49453" spans="9:9">
      <c r="I49453"/>
    </row>
    <row r="49454" spans="9:9">
      <c r="I49454"/>
    </row>
    <row r="49455" spans="9:9">
      <c r="I49455"/>
    </row>
    <row r="49456" spans="9:9">
      <c r="I49456"/>
    </row>
    <row r="49457" spans="9:9">
      <c r="I49457"/>
    </row>
    <row r="49458" spans="9:9">
      <c r="I49458"/>
    </row>
    <row r="49459" spans="9:9">
      <c r="I49459"/>
    </row>
    <row r="49460" spans="9:9">
      <c r="I49460"/>
    </row>
    <row r="49461" spans="9:9">
      <c r="I49461"/>
    </row>
    <row r="49462" spans="9:9">
      <c r="I49462"/>
    </row>
    <row r="49463" spans="9:9">
      <c r="I49463"/>
    </row>
    <row r="49464" spans="9:9">
      <c r="I49464"/>
    </row>
    <row r="49465" spans="9:9">
      <c r="I49465"/>
    </row>
    <row r="49466" spans="9:9">
      <c r="I49466"/>
    </row>
    <row r="49467" spans="9:9">
      <c r="I49467"/>
    </row>
    <row r="49468" spans="9:9">
      <c r="I49468"/>
    </row>
    <row r="49469" spans="9:9">
      <c r="I49469"/>
    </row>
    <row r="49470" spans="9:9">
      <c r="I49470"/>
    </row>
    <row r="49471" spans="9:9">
      <c r="I49471"/>
    </row>
    <row r="49472" spans="9:9">
      <c r="I49472"/>
    </row>
    <row r="49473" spans="9:9">
      <c r="I49473"/>
    </row>
    <row r="49474" spans="9:9">
      <c r="I49474"/>
    </row>
    <row r="49475" spans="9:9">
      <c r="I49475"/>
    </row>
    <row r="49476" spans="9:9">
      <c r="I49476"/>
    </row>
    <row r="49477" spans="9:9">
      <c r="I49477"/>
    </row>
    <row r="49478" spans="9:9">
      <c r="I49478"/>
    </row>
    <row r="49479" spans="9:9">
      <c r="I49479"/>
    </row>
    <row r="49480" spans="9:9">
      <c r="I49480"/>
    </row>
    <row r="49481" spans="9:9">
      <c r="I49481"/>
    </row>
    <row r="49482" spans="9:9">
      <c r="I49482"/>
    </row>
    <row r="49483" spans="9:9">
      <c r="I49483"/>
    </row>
    <row r="49484" spans="9:9">
      <c r="I49484"/>
    </row>
    <row r="49485" spans="9:9">
      <c r="I49485"/>
    </row>
    <row r="49486" spans="9:9">
      <c r="I49486"/>
    </row>
    <row r="49487" spans="9:9">
      <c r="I49487"/>
    </row>
    <row r="49488" spans="9:9">
      <c r="I49488"/>
    </row>
    <row r="49489" spans="9:9">
      <c r="I49489"/>
    </row>
    <row r="49490" spans="9:9">
      <c r="I49490"/>
    </row>
    <row r="49491" spans="9:9">
      <c r="I49491"/>
    </row>
    <row r="49492" spans="9:9">
      <c r="I49492"/>
    </row>
    <row r="49493" spans="9:9">
      <c r="I49493"/>
    </row>
    <row r="49494" spans="9:9">
      <c r="I49494"/>
    </row>
    <row r="49495" spans="9:9">
      <c r="I49495"/>
    </row>
    <row r="49496" spans="9:9">
      <c r="I49496"/>
    </row>
    <row r="49497" spans="9:9">
      <c r="I49497"/>
    </row>
    <row r="49498" spans="9:9">
      <c r="I49498"/>
    </row>
    <row r="49499" spans="9:9">
      <c r="I49499"/>
    </row>
    <row r="49500" spans="9:9">
      <c r="I49500"/>
    </row>
    <row r="49501" spans="9:9">
      <c r="I49501"/>
    </row>
    <row r="49502" spans="9:9">
      <c r="I49502"/>
    </row>
    <row r="49503" spans="9:9">
      <c r="I49503"/>
    </row>
    <row r="49504" spans="9:9">
      <c r="I49504"/>
    </row>
    <row r="49505" spans="9:9">
      <c r="I49505"/>
    </row>
    <row r="49506" spans="9:9">
      <c r="I49506"/>
    </row>
    <row r="49507" spans="9:9">
      <c r="I49507"/>
    </row>
    <row r="49508" spans="9:9">
      <c r="I49508"/>
    </row>
    <row r="49509" spans="9:9">
      <c r="I49509"/>
    </row>
    <row r="49510" spans="9:9">
      <c r="I49510"/>
    </row>
    <row r="49511" spans="9:9">
      <c r="I49511"/>
    </row>
    <row r="49512" spans="9:9">
      <c r="I49512"/>
    </row>
    <row r="49513" spans="9:9">
      <c r="I49513"/>
    </row>
    <row r="49514" spans="9:9">
      <c r="I49514"/>
    </row>
    <row r="49515" spans="9:9">
      <c r="I49515"/>
    </row>
    <row r="49516" spans="9:9">
      <c r="I49516"/>
    </row>
    <row r="49517" spans="9:9">
      <c r="I49517"/>
    </row>
    <row r="49518" spans="9:9">
      <c r="I49518"/>
    </row>
    <row r="49519" spans="9:9">
      <c r="I49519"/>
    </row>
    <row r="49520" spans="9:9">
      <c r="I49520"/>
    </row>
    <row r="49521" spans="9:9">
      <c r="I49521"/>
    </row>
    <row r="49522" spans="9:9">
      <c r="I49522"/>
    </row>
    <row r="49523" spans="9:9">
      <c r="I49523"/>
    </row>
    <row r="49524" spans="9:9">
      <c r="I49524"/>
    </row>
    <row r="49525" spans="9:9">
      <c r="I49525"/>
    </row>
    <row r="49526" spans="9:9">
      <c r="I49526"/>
    </row>
    <row r="49527" spans="9:9">
      <c r="I49527"/>
    </row>
    <row r="49528" spans="9:9">
      <c r="I49528"/>
    </row>
    <row r="49529" spans="9:9">
      <c r="I49529"/>
    </row>
    <row r="49530" spans="9:9">
      <c r="I49530"/>
    </row>
    <row r="49531" spans="9:9">
      <c r="I49531"/>
    </row>
    <row r="49532" spans="9:9">
      <c r="I49532"/>
    </row>
    <row r="49533" spans="9:9">
      <c r="I49533"/>
    </row>
    <row r="49534" spans="9:9">
      <c r="I49534"/>
    </row>
    <row r="49535" spans="9:9">
      <c r="I49535"/>
    </row>
    <row r="49536" spans="9:9">
      <c r="I49536"/>
    </row>
    <row r="49537" spans="9:9">
      <c r="I49537"/>
    </row>
    <row r="49538" spans="9:9">
      <c r="I49538"/>
    </row>
    <row r="49539" spans="9:9">
      <c r="I49539"/>
    </row>
    <row r="49540" spans="9:9">
      <c r="I49540"/>
    </row>
    <row r="49541" spans="9:9">
      <c r="I49541"/>
    </row>
    <row r="49542" spans="9:9">
      <c r="I49542"/>
    </row>
    <row r="49543" spans="9:9">
      <c r="I49543"/>
    </row>
    <row r="49544" spans="9:9">
      <c r="I49544"/>
    </row>
    <row r="49545" spans="9:9">
      <c r="I49545"/>
    </row>
    <row r="49546" spans="9:9">
      <c r="I49546"/>
    </row>
    <row r="49547" spans="9:9">
      <c r="I49547"/>
    </row>
    <row r="49548" spans="9:9">
      <c r="I49548"/>
    </row>
    <row r="49549" spans="9:9">
      <c r="I49549"/>
    </row>
    <row r="49550" spans="9:9">
      <c r="I49550"/>
    </row>
    <row r="49551" spans="9:9">
      <c r="I49551"/>
    </row>
    <row r="49552" spans="9:9">
      <c r="I49552"/>
    </row>
    <row r="49553" spans="9:9">
      <c r="I49553"/>
    </row>
    <row r="49554" spans="9:9">
      <c r="I49554"/>
    </row>
    <row r="49555" spans="9:9">
      <c r="I49555"/>
    </row>
    <row r="49556" spans="9:9">
      <c r="I49556"/>
    </row>
    <row r="49557" spans="9:9">
      <c r="I49557"/>
    </row>
    <row r="49558" spans="9:9">
      <c r="I49558"/>
    </row>
    <row r="49559" spans="9:9">
      <c r="I49559"/>
    </row>
    <row r="49560" spans="9:9">
      <c r="I49560"/>
    </row>
    <row r="49561" spans="9:9">
      <c r="I49561"/>
    </row>
    <row r="49562" spans="9:9">
      <c r="I49562"/>
    </row>
    <row r="49563" spans="9:9">
      <c r="I49563"/>
    </row>
    <row r="49564" spans="9:9">
      <c r="I49564"/>
    </row>
    <row r="49565" spans="9:9">
      <c r="I49565"/>
    </row>
    <row r="49566" spans="9:9">
      <c r="I49566"/>
    </row>
    <row r="49567" spans="9:9">
      <c r="I49567"/>
    </row>
    <row r="49568" spans="9:9">
      <c r="I49568"/>
    </row>
    <row r="49569" spans="9:9">
      <c r="I49569"/>
    </row>
    <row r="49570" spans="9:9">
      <c r="I49570"/>
    </row>
    <row r="49571" spans="9:9">
      <c r="I49571"/>
    </row>
    <row r="49572" spans="9:9">
      <c r="I49572"/>
    </row>
    <row r="49573" spans="9:9">
      <c r="I49573"/>
    </row>
    <row r="49574" spans="9:9">
      <c r="I49574"/>
    </row>
    <row r="49575" spans="9:9">
      <c r="I49575"/>
    </row>
    <row r="49576" spans="9:9">
      <c r="I49576"/>
    </row>
    <row r="49577" spans="9:9">
      <c r="I49577"/>
    </row>
    <row r="49578" spans="9:9">
      <c r="I49578"/>
    </row>
    <row r="49579" spans="9:9">
      <c r="I49579"/>
    </row>
    <row r="49580" spans="9:9">
      <c r="I49580"/>
    </row>
    <row r="49581" spans="9:9">
      <c r="I49581"/>
    </row>
    <row r="49582" spans="9:9">
      <c r="I49582"/>
    </row>
    <row r="49583" spans="9:9">
      <c r="I49583"/>
    </row>
    <row r="49584" spans="9:9">
      <c r="I49584"/>
    </row>
    <row r="49585" spans="9:9">
      <c r="I49585"/>
    </row>
    <row r="49586" spans="9:9">
      <c r="I49586"/>
    </row>
    <row r="49587" spans="9:9">
      <c r="I49587"/>
    </row>
    <row r="49588" spans="9:9">
      <c r="I49588"/>
    </row>
    <row r="49589" spans="9:9">
      <c r="I49589"/>
    </row>
    <row r="49590" spans="9:9">
      <c r="I49590"/>
    </row>
    <row r="49591" spans="9:9">
      <c r="I49591"/>
    </row>
    <row r="49592" spans="9:9">
      <c r="I49592"/>
    </row>
    <row r="49593" spans="9:9">
      <c r="I49593"/>
    </row>
    <row r="49594" spans="9:9">
      <c r="I49594"/>
    </row>
    <row r="49595" spans="9:9">
      <c r="I49595"/>
    </row>
    <row r="49596" spans="9:9">
      <c r="I49596"/>
    </row>
    <row r="49597" spans="9:9">
      <c r="I49597"/>
    </row>
    <row r="49598" spans="9:9">
      <c r="I49598"/>
    </row>
    <row r="49599" spans="9:9">
      <c r="I49599"/>
    </row>
    <row r="49600" spans="9:9">
      <c r="I49600"/>
    </row>
    <row r="49601" spans="9:9">
      <c r="I49601"/>
    </row>
    <row r="49602" spans="9:9">
      <c r="I49602"/>
    </row>
    <row r="49603" spans="9:9">
      <c r="I49603"/>
    </row>
    <row r="49604" spans="9:9">
      <c r="I49604"/>
    </row>
    <row r="49605" spans="9:9">
      <c r="I49605"/>
    </row>
    <row r="49606" spans="9:9">
      <c r="I49606"/>
    </row>
    <row r="49607" spans="9:9">
      <c r="I49607"/>
    </row>
    <row r="49608" spans="9:9">
      <c r="I49608"/>
    </row>
    <row r="49609" spans="9:9">
      <c r="I49609"/>
    </row>
    <row r="49610" spans="9:9">
      <c r="I49610"/>
    </row>
    <row r="49611" spans="9:9">
      <c r="I49611"/>
    </row>
    <row r="49612" spans="9:9">
      <c r="I49612"/>
    </row>
    <row r="49613" spans="9:9">
      <c r="I49613"/>
    </row>
    <row r="49614" spans="9:9">
      <c r="I49614"/>
    </row>
    <row r="49615" spans="9:9">
      <c r="I49615"/>
    </row>
    <row r="49616" spans="9:9">
      <c r="I49616"/>
    </row>
    <row r="49617" spans="9:9">
      <c r="I49617"/>
    </row>
    <row r="49618" spans="9:9">
      <c r="I49618"/>
    </row>
    <row r="49619" spans="9:9">
      <c r="I49619"/>
    </row>
    <row r="49620" spans="9:9">
      <c r="I49620"/>
    </row>
    <row r="49621" spans="9:9">
      <c r="I49621"/>
    </row>
    <row r="49622" spans="9:9">
      <c r="I49622"/>
    </row>
    <row r="49623" spans="9:9">
      <c r="I49623"/>
    </row>
    <row r="49624" spans="9:9">
      <c r="I49624"/>
    </row>
    <row r="49625" spans="9:9">
      <c r="I49625"/>
    </row>
    <row r="49626" spans="9:9">
      <c r="I49626"/>
    </row>
    <row r="49627" spans="9:9">
      <c r="I49627"/>
    </row>
    <row r="49628" spans="9:9">
      <c r="I49628"/>
    </row>
    <row r="49629" spans="9:9">
      <c r="I49629"/>
    </row>
    <row r="49630" spans="9:9">
      <c r="I49630"/>
    </row>
    <row r="49631" spans="9:9">
      <c r="I49631"/>
    </row>
    <row r="49632" spans="9:9">
      <c r="I49632"/>
    </row>
    <row r="49633" spans="9:9">
      <c r="I49633"/>
    </row>
    <row r="49634" spans="9:9">
      <c r="I49634"/>
    </row>
    <row r="49635" spans="9:9">
      <c r="I49635"/>
    </row>
    <row r="49636" spans="9:9">
      <c r="I49636"/>
    </row>
    <row r="49637" spans="9:9">
      <c r="I49637"/>
    </row>
    <row r="49638" spans="9:9">
      <c r="I49638"/>
    </row>
    <row r="49639" spans="9:9">
      <c r="I49639"/>
    </row>
    <row r="49640" spans="9:9">
      <c r="I49640"/>
    </row>
    <row r="49641" spans="9:9">
      <c r="I49641"/>
    </row>
    <row r="49642" spans="9:9">
      <c r="I49642"/>
    </row>
    <row r="49643" spans="9:9">
      <c r="I49643"/>
    </row>
    <row r="49644" spans="9:9">
      <c r="I49644"/>
    </row>
    <row r="49645" spans="9:9">
      <c r="I49645"/>
    </row>
    <row r="49646" spans="9:9">
      <c r="I49646"/>
    </row>
    <row r="49647" spans="9:9">
      <c r="I49647"/>
    </row>
    <row r="49648" spans="9:9">
      <c r="I49648"/>
    </row>
    <row r="49649" spans="9:9">
      <c r="I49649"/>
    </row>
    <row r="49650" spans="9:9">
      <c r="I49650"/>
    </row>
    <row r="49651" spans="9:9">
      <c r="I49651"/>
    </row>
    <row r="49652" spans="9:9">
      <c r="I49652"/>
    </row>
    <row r="49653" spans="9:9">
      <c r="I49653"/>
    </row>
    <row r="49654" spans="9:9">
      <c r="I49654"/>
    </row>
    <row r="49655" spans="9:9">
      <c r="I49655"/>
    </row>
    <row r="49656" spans="9:9">
      <c r="I49656"/>
    </row>
    <row r="49657" spans="9:9">
      <c r="I49657"/>
    </row>
    <row r="49658" spans="9:9">
      <c r="I49658"/>
    </row>
    <row r="49659" spans="9:9">
      <c r="I49659"/>
    </row>
    <row r="49660" spans="9:9">
      <c r="I49660"/>
    </row>
    <row r="49661" spans="9:9">
      <c r="I49661"/>
    </row>
    <row r="49662" spans="9:9">
      <c r="I49662"/>
    </row>
    <row r="49663" spans="9:9">
      <c r="I49663"/>
    </row>
    <row r="49664" spans="9:9">
      <c r="I49664"/>
    </row>
    <row r="49665" spans="9:9">
      <c r="I49665"/>
    </row>
    <row r="49666" spans="9:9">
      <c r="I49666"/>
    </row>
    <row r="49667" spans="9:9">
      <c r="I49667"/>
    </row>
    <row r="49668" spans="9:9">
      <c r="I49668"/>
    </row>
    <row r="49669" spans="9:9">
      <c r="I49669"/>
    </row>
    <row r="49670" spans="9:9">
      <c r="I49670"/>
    </row>
    <row r="49671" spans="9:9">
      <c r="I49671"/>
    </row>
    <row r="49672" spans="9:9">
      <c r="I49672"/>
    </row>
    <row r="49673" spans="9:9">
      <c r="I49673"/>
    </row>
    <row r="49674" spans="9:9">
      <c r="I49674"/>
    </row>
    <row r="49675" spans="9:9">
      <c r="I49675"/>
    </row>
    <row r="49676" spans="9:9">
      <c r="I49676"/>
    </row>
    <row r="49677" spans="9:9">
      <c r="I49677"/>
    </row>
    <row r="49678" spans="9:9">
      <c r="I49678"/>
    </row>
    <row r="49679" spans="9:9">
      <c r="I49679"/>
    </row>
    <row r="49680" spans="9:9">
      <c r="I49680"/>
    </row>
    <row r="49681" spans="9:9">
      <c r="I49681"/>
    </row>
    <row r="49682" spans="9:9">
      <c r="I49682"/>
    </row>
    <row r="49683" spans="9:9">
      <c r="I49683"/>
    </row>
    <row r="49684" spans="9:9">
      <c r="I49684"/>
    </row>
    <row r="49685" spans="9:9">
      <c r="I49685"/>
    </row>
    <row r="49686" spans="9:9">
      <c r="I49686"/>
    </row>
    <row r="49687" spans="9:9">
      <c r="I49687"/>
    </row>
    <row r="49688" spans="9:9">
      <c r="I49688"/>
    </row>
    <row r="49689" spans="9:9">
      <c r="I49689"/>
    </row>
    <row r="49690" spans="9:9">
      <c r="I49690"/>
    </row>
    <row r="49691" spans="9:9">
      <c r="I49691"/>
    </row>
    <row r="49692" spans="9:9">
      <c r="I49692"/>
    </row>
    <row r="49693" spans="9:9">
      <c r="I49693"/>
    </row>
    <row r="49694" spans="9:9">
      <c r="I49694"/>
    </row>
    <row r="49695" spans="9:9">
      <c r="I49695"/>
    </row>
    <row r="49696" spans="9:9">
      <c r="I49696"/>
    </row>
    <row r="49697" spans="9:9">
      <c r="I49697"/>
    </row>
    <row r="49698" spans="9:9">
      <c r="I49698"/>
    </row>
    <row r="49699" spans="9:9">
      <c r="I49699"/>
    </row>
    <row r="49700" spans="9:9">
      <c r="I49700"/>
    </row>
    <row r="49701" spans="9:9">
      <c r="I49701"/>
    </row>
    <row r="49702" spans="9:9">
      <c r="I49702"/>
    </row>
    <row r="49703" spans="9:9">
      <c r="I49703"/>
    </row>
    <row r="49704" spans="9:9">
      <c r="I49704"/>
    </row>
    <row r="49705" spans="9:9">
      <c r="I49705"/>
    </row>
    <row r="49706" spans="9:9">
      <c r="I49706"/>
    </row>
    <row r="49707" spans="9:9">
      <c r="I49707"/>
    </row>
    <row r="49708" spans="9:9">
      <c r="I49708"/>
    </row>
    <row r="49709" spans="9:9">
      <c r="I49709"/>
    </row>
    <row r="49710" spans="9:9">
      <c r="I49710"/>
    </row>
    <row r="49711" spans="9:9">
      <c r="I49711"/>
    </row>
    <row r="49712" spans="9:9">
      <c r="I49712"/>
    </row>
    <row r="49713" spans="9:9">
      <c r="I49713"/>
    </row>
    <row r="49714" spans="9:9">
      <c r="I49714"/>
    </row>
    <row r="49715" spans="9:9">
      <c r="I49715"/>
    </row>
    <row r="49716" spans="9:9">
      <c r="I49716"/>
    </row>
    <row r="49717" spans="9:9">
      <c r="I49717"/>
    </row>
    <row r="49718" spans="9:9">
      <c r="I49718"/>
    </row>
    <row r="49719" spans="9:9">
      <c r="I49719"/>
    </row>
    <row r="49720" spans="9:9">
      <c r="I49720"/>
    </row>
    <row r="49721" spans="9:9">
      <c r="I49721"/>
    </row>
    <row r="49722" spans="9:9">
      <c r="I49722"/>
    </row>
    <row r="49723" spans="9:9">
      <c r="I49723"/>
    </row>
    <row r="49724" spans="9:9">
      <c r="I49724"/>
    </row>
    <row r="49725" spans="9:9">
      <c r="I49725"/>
    </row>
    <row r="49726" spans="9:9">
      <c r="I49726"/>
    </row>
    <row r="49727" spans="9:9">
      <c r="I49727"/>
    </row>
    <row r="49728" spans="9:9">
      <c r="I49728"/>
    </row>
    <row r="49729" spans="9:9">
      <c r="I49729"/>
    </row>
    <row r="49730" spans="9:9">
      <c r="I49730"/>
    </row>
    <row r="49731" spans="9:9">
      <c r="I49731"/>
    </row>
    <row r="49732" spans="9:9">
      <c r="I49732"/>
    </row>
    <row r="49733" spans="9:9">
      <c r="I49733"/>
    </row>
    <row r="49734" spans="9:9">
      <c r="I49734"/>
    </row>
    <row r="49735" spans="9:9">
      <c r="I49735"/>
    </row>
    <row r="49736" spans="9:9">
      <c r="I49736"/>
    </row>
    <row r="49737" spans="9:9">
      <c r="I49737"/>
    </row>
    <row r="49738" spans="9:9">
      <c r="I49738"/>
    </row>
    <row r="49739" spans="9:9">
      <c r="I49739"/>
    </row>
    <row r="49740" spans="9:9">
      <c r="I49740"/>
    </row>
    <row r="49741" spans="9:9">
      <c r="I49741"/>
    </row>
    <row r="49742" spans="9:9">
      <c r="I49742"/>
    </row>
    <row r="49743" spans="9:9">
      <c r="I49743"/>
    </row>
    <row r="49744" spans="9:9">
      <c r="I49744"/>
    </row>
    <row r="49745" spans="9:9">
      <c r="I49745"/>
    </row>
    <row r="49746" spans="9:9">
      <c r="I49746"/>
    </row>
    <row r="49747" spans="9:9">
      <c r="I49747"/>
    </row>
    <row r="49748" spans="9:9">
      <c r="I49748"/>
    </row>
    <row r="49749" spans="9:9">
      <c r="I49749"/>
    </row>
    <row r="49750" spans="9:9">
      <c r="I49750"/>
    </row>
    <row r="49751" spans="9:9">
      <c r="I49751"/>
    </row>
    <row r="49752" spans="9:9">
      <c r="I49752"/>
    </row>
    <row r="49753" spans="9:9">
      <c r="I49753"/>
    </row>
    <row r="49754" spans="9:9">
      <c r="I49754"/>
    </row>
    <row r="49755" spans="9:9">
      <c r="I49755"/>
    </row>
    <row r="49756" spans="9:9">
      <c r="I49756"/>
    </row>
    <row r="49757" spans="9:9">
      <c r="I49757"/>
    </row>
    <row r="49758" spans="9:9">
      <c r="I49758"/>
    </row>
    <row r="49759" spans="9:9">
      <c r="I49759"/>
    </row>
    <row r="49760" spans="9:9">
      <c r="I49760"/>
    </row>
    <row r="49761" spans="9:9">
      <c r="I49761"/>
    </row>
    <row r="49762" spans="9:9">
      <c r="I49762"/>
    </row>
    <row r="49763" spans="9:9">
      <c r="I49763"/>
    </row>
    <row r="49764" spans="9:9">
      <c r="I49764"/>
    </row>
    <row r="49765" spans="9:9">
      <c r="I49765"/>
    </row>
    <row r="49766" spans="9:9">
      <c r="I49766"/>
    </row>
    <row r="49767" spans="9:9">
      <c r="I49767"/>
    </row>
    <row r="49768" spans="9:9">
      <c r="I49768"/>
    </row>
    <row r="49769" spans="9:9">
      <c r="I49769"/>
    </row>
    <row r="49770" spans="9:9">
      <c r="I49770"/>
    </row>
    <row r="49771" spans="9:9">
      <c r="I49771"/>
    </row>
    <row r="49772" spans="9:9">
      <c r="I49772"/>
    </row>
    <row r="49773" spans="9:9">
      <c r="I49773"/>
    </row>
    <row r="49774" spans="9:9">
      <c r="I49774"/>
    </row>
    <row r="49775" spans="9:9">
      <c r="I49775"/>
    </row>
    <row r="49776" spans="9:9">
      <c r="I49776"/>
    </row>
    <row r="49777" spans="9:9">
      <c r="I49777"/>
    </row>
    <row r="49778" spans="9:9">
      <c r="I49778"/>
    </row>
    <row r="49779" spans="9:9">
      <c r="I49779"/>
    </row>
    <row r="49780" spans="9:9">
      <c r="I49780"/>
    </row>
    <row r="49781" spans="9:9">
      <c r="I49781"/>
    </row>
    <row r="49782" spans="9:9">
      <c r="I49782"/>
    </row>
    <row r="49783" spans="9:9">
      <c r="I49783"/>
    </row>
    <row r="49784" spans="9:9">
      <c r="I49784"/>
    </row>
    <row r="49785" spans="9:9">
      <c r="I49785"/>
    </row>
    <row r="49786" spans="9:9">
      <c r="I49786"/>
    </row>
    <row r="49787" spans="9:9">
      <c r="I49787"/>
    </row>
    <row r="49788" spans="9:9">
      <c r="I49788"/>
    </row>
    <row r="49789" spans="9:9">
      <c r="I49789"/>
    </row>
    <row r="49790" spans="9:9">
      <c r="I49790"/>
    </row>
    <row r="49791" spans="9:9">
      <c r="I49791"/>
    </row>
    <row r="49792" spans="9:9">
      <c r="I49792"/>
    </row>
    <row r="49793" spans="9:9">
      <c r="I49793"/>
    </row>
    <row r="49794" spans="9:9">
      <c r="I49794"/>
    </row>
    <row r="49795" spans="9:9">
      <c r="I49795"/>
    </row>
    <row r="49796" spans="9:9">
      <c r="I49796"/>
    </row>
    <row r="49797" spans="9:9">
      <c r="I49797"/>
    </row>
    <row r="49798" spans="9:9">
      <c r="I49798"/>
    </row>
    <row r="49799" spans="9:9">
      <c r="I49799"/>
    </row>
    <row r="49800" spans="9:9">
      <c r="I49800"/>
    </row>
    <row r="49801" spans="9:9">
      <c r="I49801"/>
    </row>
    <row r="49802" spans="9:9">
      <c r="I49802"/>
    </row>
    <row r="49803" spans="9:9">
      <c r="I49803"/>
    </row>
    <row r="49804" spans="9:9">
      <c r="I49804"/>
    </row>
    <row r="49805" spans="9:9">
      <c r="I49805"/>
    </row>
    <row r="49806" spans="9:9">
      <c r="I49806"/>
    </row>
    <row r="49807" spans="9:9">
      <c r="I49807"/>
    </row>
    <row r="49808" spans="9:9">
      <c r="I49808"/>
    </row>
    <row r="49809" spans="9:9">
      <c r="I49809"/>
    </row>
    <row r="49810" spans="9:9">
      <c r="I49810"/>
    </row>
    <row r="49811" spans="9:9">
      <c r="I49811"/>
    </row>
    <row r="49812" spans="9:9">
      <c r="I49812"/>
    </row>
    <row r="49813" spans="9:9">
      <c r="I49813"/>
    </row>
    <row r="49814" spans="9:9">
      <c r="I49814"/>
    </row>
    <row r="49815" spans="9:9">
      <c r="I49815"/>
    </row>
    <row r="49816" spans="9:9">
      <c r="I49816"/>
    </row>
    <row r="49817" spans="9:9">
      <c r="I49817"/>
    </row>
    <row r="49818" spans="9:9">
      <c r="I49818"/>
    </row>
    <row r="49819" spans="9:9">
      <c r="I49819"/>
    </row>
    <row r="49820" spans="9:9">
      <c r="I49820"/>
    </row>
    <row r="49821" spans="9:9">
      <c r="I49821"/>
    </row>
    <row r="49822" spans="9:9">
      <c r="I49822"/>
    </row>
    <row r="49823" spans="9:9">
      <c r="I49823"/>
    </row>
    <row r="49824" spans="9:9">
      <c r="I49824"/>
    </row>
    <row r="49825" spans="9:9">
      <c r="I49825"/>
    </row>
    <row r="49826" spans="9:9">
      <c r="I49826"/>
    </row>
    <row r="49827" spans="9:9">
      <c r="I49827"/>
    </row>
    <row r="49828" spans="9:9">
      <c r="I49828"/>
    </row>
    <row r="49829" spans="9:9">
      <c r="I49829"/>
    </row>
    <row r="49830" spans="9:9">
      <c r="I49830"/>
    </row>
    <row r="49831" spans="9:9">
      <c r="I49831"/>
    </row>
    <row r="49832" spans="9:9">
      <c r="I49832"/>
    </row>
    <row r="49833" spans="9:9">
      <c r="I49833"/>
    </row>
    <row r="49834" spans="9:9">
      <c r="I49834"/>
    </row>
    <row r="49835" spans="9:9">
      <c r="I49835"/>
    </row>
    <row r="49836" spans="9:9">
      <c r="I49836"/>
    </row>
    <row r="49837" spans="9:9">
      <c r="I49837"/>
    </row>
    <row r="49838" spans="9:9">
      <c r="I49838"/>
    </row>
    <row r="49839" spans="9:9">
      <c r="I49839"/>
    </row>
    <row r="49840" spans="9:9">
      <c r="I49840"/>
    </row>
    <row r="49841" spans="9:9">
      <c r="I49841"/>
    </row>
    <row r="49842" spans="9:9">
      <c r="I49842"/>
    </row>
    <row r="49843" spans="9:9">
      <c r="I49843"/>
    </row>
    <row r="49844" spans="9:9">
      <c r="I49844"/>
    </row>
    <row r="49845" spans="9:9">
      <c r="I49845"/>
    </row>
    <row r="49846" spans="9:9">
      <c r="I49846"/>
    </row>
    <row r="49847" spans="9:9">
      <c r="I49847"/>
    </row>
    <row r="49848" spans="9:9">
      <c r="I49848"/>
    </row>
    <row r="49849" spans="9:9">
      <c r="I49849"/>
    </row>
    <row r="49850" spans="9:9">
      <c r="I49850"/>
    </row>
    <row r="49851" spans="9:9">
      <c r="I49851"/>
    </row>
    <row r="49852" spans="9:9">
      <c r="I49852"/>
    </row>
    <row r="49853" spans="9:9">
      <c r="I49853"/>
    </row>
    <row r="49854" spans="9:9">
      <c r="I49854"/>
    </row>
    <row r="49855" spans="9:9">
      <c r="I49855"/>
    </row>
    <row r="49856" spans="9:9">
      <c r="I49856"/>
    </row>
    <row r="49857" spans="9:9">
      <c r="I49857"/>
    </row>
    <row r="49858" spans="9:9">
      <c r="I49858"/>
    </row>
    <row r="49859" spans="9:9">
      <c r="I49859"/>
    </row>
    <row r="49860" spans="9:9">
      <c r="I49860"/>
    </row>
    <row r="49861" spans="9:9">
      <c r="I49861"/>
    </row>
    <row r="49862" spans="9:9">
      <c r="I49862"/>
    </row>
    <row r="49863" spans="9:9">
      <c r="I49863"/>
    </row>
    <row r="49864" spans="9:9">
      <c r="I49864"/>
    </row>
    <row r="49865" spans="9:9">
      <c r="I49865"/>
    </row>
    <row r="49866" spans="9:9">
      <c r="I49866"/>
    </row>
    <row r="49867" spans="9:9">
      <c r="I49867"/>
    </row>
    <row r="49868" spans="9:9">
      <c r="I49868"/>
    </row>
    <row r="49869" spans="9:9">
      <c r="I49869"/>
    </row>
    <row r="49870" spans="9:9">
      <c r="I49870"/>
    </row>
    <row r="49871" spans="9:9">
      <c r="I49871"/>
    </row>
    <row r="49872" spans="9:9">
      <c r="I49872"/>
    </row>
    <row r="49873" spans="9:9">
      <c r="I49873"/>
    </row>
    <row r="49874" spans="9:9">
      <c r="I49874"/>
    </row>
    <row r="49875" spans="9:9">
      <c r="I49875"/>
    </row>
    <row r="49876" spans="9:9">
      <c r="I49876"/>
    </row>
    <row r="49877" spans="9:9">
      <c r="I49877"/>
    </row>
    <row r="49878" spans="9:9">
      <c r="I49878"/>
    </row>
    <row r="49879" spans="9:9">
      <c r="I49879"/>
    </row>
    <row r="49880" spans="9:9">
      <c r="I49880"/>
    </row>
    <row r="49881" spans="9:9">
      <c r="I49881"/>
    </row>
    <row r="49882" spans="9:9">
      <c r="I49882"/>
    </row>
    <row r="49883" spans="9:9">
      <c r="I49883"/>
    </row>
    <row r="49884" spans="9:9">
      <c r="I49884"/>
    </row>
    <row r="49885" spans="9:9">
      <c r="I49885"/>
    </row>
    <row r="49886" spans="9:9">
      <c r="I49886"/>
    </row>
    <row r="49887" spans="9:9">
      <c r="I49887"/>
    </row>
    <row r="49888" spans="9:9">
      <c r="I49888"/>
    </row>
    <row r="49889" spans="9:9">
      <c r="I49889"/>
    </row>
    <row r="49890" spans="9:9">
      <c r="I49890"/>
    </row>
    <row r="49891" spans="9:9">
      <c r="I49891"/>
    </row>
    <row r="49892" spans="9:9">
      <c r="I49892"/>
    </row>
    <row r="49893" spans="9:9">
      <c r="I49893"/>
    </row>
    <row r="49894" spans="9:9">
      <c r="I49894"/>
    </row>
    <row r="49895" spans="9:9">
      <c r="I49895"/>
    </row>
    <row r="49896" spans="9:9">
      <c r="I49896"/>
    </row>
    <row r="49897" spans="9:9">
      <c r="I49897"/>
    </row>
    <row r="49898" spans="9:9">
      <c r="I49898"/>
    </row>
    <row r="49899" spans="9:9">
      <c r="I49899"/>
    </row>
    <row r="49900" spans="9:9">
      <c r="I49900"/>
    </row>
    <row r="49901" spans="9:9">
      <c r="I49901"/>
    </row>
    <row r="49902" spans="9:9">
      <c r="I49902"/>
    </row>
    <row r="49903" spans="9:9">
      <c r="I49903"/>
    </row>
    <row r="49904" spans="9:9">
      <c r="I49904"/>
    </row>
    <row r="49905" spans="9:9">
      <c r="I49905"/>
    </row>
    <row r="49906" spans="9:9">
      <c r="I49906"/>
    </row>
    <row r="49907" spans="9:9">
      <c r="I49907"/>
    </row>
    <row r="49908" spans="9:9">
      <c r="I49908"/>
    </row>
    <row r="49909" spans="9:9">
      <c r="I49909"/>
    </row>
    <row r="49910" spans="9:9">
      <c r="I49910"/>
    </row>
    <row r="49911" spans="9:9">
      <c r="I49911"/>
    </row>
    <row r="49912" spans="9:9">
      <c r="I49912"/>
    </row>
    <row r="49913" spans="9:9">
      <c r="I49913"/>
    </row>
    <row r="49914" spans="9:9">
      <c r="I49914"/>
    </row>
    <row r="49915" spans="9:9">
      <c r="I49915"/>
    </row>
    <row r="49916" spans="9:9">
      <c r="I49916"/>
    </row>
    <row r="49917" spans="9:9">
      <c r="I49917"/>
    </row>
    <row r="49918" spans="9:9">
      <c r="I49918"/>
    </row>
    <row r="49919" spans="9:9">
      <c r="I49919"/>
    </row>
    <row r="49920" spans="9:9">
      <c r="I49920"/>
    </row>
    <row r="49921" spans="9:9">
      <c r="I49921"/>
    </row>
    <row r="49922" spans="9:9">
      <c r="I49922"/>
    </row>
    <row r="49923" spans="9:9">
      <c r="I49923"/>
    </row>
    <row r="49924" spans="9:9">
      <c r="I49924"/>
    </row>
    <row r="49925" spans="9:9">
      <c r="I49925"/>
    </row>
    <row r="49926" spans="9:9">
      <c r="I49926"/>
    </row>
    <row r="49927" spans="9:9">
      <c r="I49927"/>
    </row>
    <row r="49928" spans="9:9">
      <c r="I49928"/>
    </row>
    <row r="49929" spans="9:9">
      <c r="I49929"/>
    </row>
    <row r="49930" spans="9:9">
      <c r="I49930"/>
    </row>
    <row r="49931" spans="9:9">
      <c r="I49931"/>
    </row>
    <row r="49932" spans="9:9">
      <c r="I49932"/>
    </row>
    <row r="49933" spans="9:9">
      <c r="I49933"/>
    </row>
    <row r="49934" spans="9:9">
      <c r="I49934"/>
    </row>
    <row r="49935" spans="9:9">
      <c r="I49935"/>
    </row>
    <row r="49936" spans="9:9">
      <c r="I49936"/>
    </row>
    <row r="49937" spans="9:9">
      <c r="I49937"/>
    </row>
    <row r="49938" spans="9:9">
      <c r="I49938"/>
    </row>
    <row r="49939" spans="9:9">
      <c r="I49939"/>
    </row>
    <row r="49940" spans="9:9">
      <c r="I49940"/>
    </row>
    <row r="49941" spans="9:9">
      <c r="I49941"/>
    </row>
    <row r="49942" spans="9:9">
      <c r="I49942"/>
    </row>
    <row r="49943" spans="9:9">
      <c r="I49943"/>
    </row>
    <row r="49944" spans="9:9">
      <c r="I49944"/>
    </row>
    <row r="49945" spans="9:9">
      <c r="I49945"/>
    </row>
    <row r="49946" spans="9:9">
      <c r="I49946"/>
    </row>
    <row r="49947" spans="9:9">
      <c r="I49947"/>
    </row>
    <row r="49948" spans="9:9">
      <c r="I49948"/>
    </row>
    <row r="49949" spans="9:9">
      <c r="I49949"/>
    </row>
    <row r="49950" spans="9:9">
      <c r="I49950"/>
    </row>
    <row r="49951" spans="9:9">
      <c r="I49951"/>
    </row>
    <row r="49952" spans="9:9">
      <c r="I49952"/>
    </row>
    <row r="49953" spans="9:9">
      <c r="I49953"/>
    </row>
    <row r="49954" spans="9:9">
      <c r="I49954"/>
    </row>
    <row r="49955" spans="9:9">
      <c r="I49955"/>
    </row>
    <row r="49956" spans="9:9">
      <c r="I49956"/>
    </row>
    <row r="49957" spans="9:9">
      <c r="I49957"/>
    </row>
    <row r="49958" spans="9:9">
      <c r="I49958"/>
    </row>
    <row r="49959" spans="9:9">
      <c r="I49959"/>
    </row>
    <row r="49960" spans="9:9">
      <c r="I49960"/>
    </row>
    <row r="49961" spans="9:9">
      <c r="I49961"/>
    </row>
    <row r="49962" spans="9:9">
      <c r="I49962"/>
    </row>
    <row r="49963" spans="9:9">
      <c r="I49963"/>
    </row>
    <row r="49964" spans="9:9">
      <c r="I49964"/>
    </row>
    <row r="49965" spans="9:9">
      <c r="I49965"/>
    </row>
    <row r="49966" spans="9:9">
      <c r="I49966"/>
    </row>
    <row r="49967" spans="9:9">
      <c r="I49967"/>
    </row>
    <row r="49968" spans="9:9">
      <c r="I49968"/>
    </row>
    <row r="49969" spans="9:9">
      <c r="I49969"/>
    </row>
    <row r="49970" spans="9:9">
      <c r="I49970"/>
    </row>
    <row r="49971" spans="9:9">
      <c r="I49971"/>
    </row>
    <row r="49972" spans="9:9">
      <c r="I49972"/>
    </row>
    <row r="49973" spans="9:9">
      <c r="I49973"/>
    </row>
    <row r="49974" spans="9:9">
      <c r="I49974"/>
    </row>
    <row r="49975" spans="9:9">
      <c r="I49975"/>
    </row>
    <row r="49976" spans="9:9">
      <c r="I49976"/>
    </row>
    <row r="49977" spans="9:9">
      <c r="I49977"/>
    </row>
    <row r="49978" spans="9:9">
      <c r="I49978"/>
    </row>
    <row r="49979" spans="9:9">
      <c r="I49979"/>
    </row>
    <row r="49980" spans="9:9">
      <c r="I49980"/>
    </row>
    <row r="49981" spans="9:9">
      <c r="I49981"/>
    </row>
    <row r="49982" spans="9:9">
      <c r="I49982"/>
    </row>
    <row r="49983" spans="9:9">
      <c r="I49983"/>
    </row>
    <row r="49984" spans="9:9">
      <c r="I49984"/>
    </row>
    <row r="49985" spans="9:9">
      <c r="I49985"/>
    </row>
    <row r="49986" spans="9:9">
      <c r="I49986"/>
    </row>
    <row r="49987" spans="9:9">
      <c r="I49987"/>
    </row>
    <row r="49988" spans="9:9">
      <c r="I49988"/>
    </row>
    <row r="49989" spans="9:9">
      <c r="I49989"/>
    </row>
    <row r="49990" spans="9:9">
      <c r="I49990"/>
    </row>
    <row r="49991" spans="9:9">
      <c r="I49991"/>
    </row>
    <row r="49992" spans="9:9">
      <c r="I49992"/>
    </row>
    <row r="49993" spans="9:9">
      <c r="I49993"/>
    </row>
    <row r="49994" spans="9:9">
      <c r="I49994"/>
    </row>
    <row r="49995" spans="9:9">
      <c r="I49995"/>
    </row>
    <row r="49996" spans="9:9">
      <c r="I49996"/>
    </row>
    <row r="49997" spans="9:9">
      <c r="I49997"/>
    </row>
    <row r="49998" spans="9:9">
      <c r="I49998"/>
    </row>
    <row r="49999" spans="9:9">
      <c r="I49999"/>
    </row>
    <row r="50000" spans="9:9">
      <c r="I50000"/>
    </row>
    <row r="50001" spans="9:9">
      <c r="I50001"/>
    </row>
    <row r="50002" spans="9:9">
      <c r="I50002"/>
    </row>
    <row r="50003" spans="9:9">
      <c r="I50003"/>
    </row>
    <row r="50004" spans="9:9">
      <c r="I50004"/>
    </row>
    <row r="50005" spans="9:9">
      <c r="I50005"/>
    </row>
    <row r="50006" spans="9:9">
      <c r="I50006"/>
    </row>
    <row r="50007" spans="9:9">
      <c r="I50007"/>
    </row>
    <row r="50008" spans="9:9">
      <c r="I50008"/>
    </row>
    <row r="50009" spans="9:9">
      <c r="I50009"/>
    </row>
    <row r="50010" spans="9:9">
      <c r="I50010"/>
    </row>
    <row r="50011" spans="9:9">
      <c r="I50011"/>
    </row>
    <row r="50012" spans="9:9">
      <c r="I50012"/>
    </row>
    <row r="50013" spans="9:9">
      <c r="I50013"/>
    </row>
    <row r="50014" spans="9:9">
      <c r="I50014"/>
    </row>
    <row r="50015" spans="9:9">
      <c r="I50015"/>
    </row>
    <row r="50016" spans="9:9">
      <c r="I50016"/>
    </row>
    <row r="50017" spans="9:9">
      <c r="I50017"/>
    </row>
    <row r="50018" spans="9:9">
      <c r="I50018"/>
    </row>
    <row r="50019" spans="9:9">
      <c r="I50019"/>
    </row>
    <row r="50020" spans="9:9">
      <c r="I50020"/>
    </row>
    <row r="50021" spans="9:9">
      <c r="I50021"/>
    </row>
    <row r="50022" spans="9:9">
      <c r="I50022"/>
    </row>
    <row r="50023" spans="9:9">
      <c r="I50023"/>
    </row>
    <row r="50024" spans="9:9">
      <c r="I50024"/>
    </row>
    <row r="50025" spans="9:9">
      <c r="I50025"/>
    </row>
    <row r="50026" spans="9:9">
      <c r="I50026"/>
    </row>
    <row r="50027" spans="9:9">
      <c r="I50027"/>
    </row>
    <row r="50028" spans="9:9">
      <c r="I50028"/>
    </row>
    <row r="50029" spans="9:9">
      <c r="I50029"/>
    </row>
    <row r="50030" spans="9:9">
      <c r="I50030"/>
    </row>
    <row r="50031" spans="9:9">
      <c r="I50031"/>
    </row>
    <row r="50032" spans="9:9">
      <c r="I50032"/>
    </row>
    <row r="50033" spans="9:9">
      <c r="I50033"/>
    </row>
    <row r="50034" spans="9:9">
      <c r="I50034"/>
    </row>
    <row r="50035" spans="9:9">
      <c r="I50035"/>
    </row>
    <row r="50036" spans="9:9">
      <c r="I50036"/>
    </row>
    <row r="50037" spans="9:9">
      <c r="I50037"/>
    </row>
    <row r="50038" spans="9:9">
      <c r="I50038"/>
    </row>
    <row r="50039" spans="9:9">
      <c r="I50039"/>
    </row>
    <row r="50040" spans="9:9">
      <c r="I50040"/>
    </row>
    <row r="50041" spans="9:9">
      <c r="I50041"/>
    </row>
    <row r="50042" spans="9:9">
      <c r="I50042"/>
    </row>
    <row r="50043" spans="9:9">
      <c r="I50043"/>
    </row>
    <row r="50044" spans="9:9">
      <c r="I50044"/>
    </row>
    <row r="50045" spans="9:9">
      <c r="I50045"/>
    </row>
    <row r="50046" spans="9:9">
      <c r="I50046"/>
    </row>
    <row r="50047" spans="9:9">
      <c r="I50047"/>
    </row>
    <row r="50048" spans="9:9">
      <c r="I50048"/>
    </row>
    <row r="50049" spans="9:9">
      <c r="I50049"/>
    </row>
    <row r="50050" spans="9:9">
      <c r="I50050"/>
    </row>
    <row r="50051" spans="9:9">
      <c r="I50051"/>
    </row>
    <row r="50052" spans="9:9">
      <c r="I50052"/>
    </row>
    <row r="50053" spans="9:9">
      <c r="I50053"/>
    </row>
    <row r="50054" spans="9:9">
      <c r="I50054"/>
    </row>
    <row r="50055" spans="9:9">
      <c r="I50055"/>
    </row>
    <row r="50056" spans="9:9">
      <c r="I50056"/>
    </row>
    <row r="50057" spans="9:9">
      <c r="I50057"/>
    </row>
    <row r="50058" spans="9:9">
      <c r="I50058"/>
    </row>
    <row r="50059" spans="9:9">
      <c r="I50059"/>
    </row>
    <row r="50060" spans="9:9">
      <c r="I50060"/>
    </row>
    <row r="50061" spans="9:9">
      <c r="I50061"/>
    </row>
    <row r="50062" spans="9:9">
      <c r="I50062"/>
    </row>
    <row r="50063" spans="9:9">
      <c r="I50063"/>
    </row>
    <row r="50064" spans="9:9">
      <c r="I50064"/>
    </row>
    <row r="50065" spans="9:9">
      <c r="I50065"/>
    </row>
    <row r="50066" spans="9:9">
      <c r="I50066"/>
    </row>
    <row r="50067" spans="9:9">
      <c r="I50067"/>
    </row>
    <row r="50068" spans="9:9">
      <c r="I50068"/>
    </row>
    <row r="50069" spans="9:9">
      <c r="I50069"/>
    </row>
    <row r="50070" spans="9:9">
      <c r="I50070"/>
    </row>
    <row r="50071" spans="9:9">
      <c r="I50071"/>
    </row>
    <row r="50072" spans="9:9">
      <c r="I50072"/>
    </row>
    <row r="50073" spans="9:9">
      <c r="I50073"/>
    </row>
    <row r="50074" spans="9:9">
      <c r="I50074"/>
    </row>
    <row r="50075" spans="9:9">
      <c r="I50075"/>
    </row>
    <row r="50076" spans="9:9">
      <c r="I50076"/>
    </row>
    <row r="50077" spans="9:9">
      <c r="I50077"/>
    </row>
    <row r="50078" spans="9:9">
      <c r="I50078"/>
    </row>
    <row r="50079" spans="9:9">
      <c r="I50079"/>
    </row>
    <row r="50080" spans="9:9">
      <c r="I50080"/>
    </row>
    <row r="50081" spans="9:9">
      <c r="I50081"/>
    </row>
    <row r="50082" spans="9:9">
      <c r="I50082"/>
    </row>
    <row r="50083" spans="9:9">
      <c r="I50083"/>
    </row>
    <row r="50084" spans="9:9">
      <c r="I50084"/>
    </row>
    <row r="50085" spans="9:9">
      <c r="I50085"/>
    </row>
    <row r="50086" spans="9:9">
      <c r="I50086"/>
    </row>
    <row r="50087" spans="9:9">
      <c r="I50087"/>
    </row>
    <row r="50088" spans="9:9">
      <c r="I50088"/>
    </row>
    <row r="50089" spans="9:9">
      <c r="I50089"/>
    </row>
    <row r="50090" spans="9:9">
      <c r="I50090"/>
    </row>
    <row r="50091" spans="9:9">
      <c r="I50091"/>
    </row>
    <row r="50092" spans="9:9">
      <c r="I50092"/>
    </row>
    <row r="50093" spans="9:9">
      <c r="I50093"/>
    </row>
    <row r="50094" spans="9:9">
      <c r="I50094"/>
    </row>
    <row r="50095" spans="9:9">
      <c r="I50095"/>
    </row>
    <row r="50096" spans="9:9">
      <c r="I50096"/>
    </row>
    <row r="50097" spans="9:9">
      <c r="I50097"/>
    </row>
    <row r="50098" spans="9:9">
      <c r="I50098"/>
    </row>
    <row r="50099" spans="9:9">
      <c r="I50099"/>
    </row>
    <row r="50100" spans="9:9">
      <c r="I50100"/>
    </row>
    <row r="50101" spans="9:9">
      <c r="I50101"/>
    </row>
    <row r="50102" spans="9:9">
      <c r="I50102"/>
    </row>
    <row r="50103" spans="9:9">
      <c r="I50103"/>
    </row>
    <row r="50104" spans="9:9">
      <c r="I50104"/>
    </row>
    <row r="50105" spans="9:9">
      <c r="I50105"/>
    </row>
    <row r="50106" spans="9:9">
      <c r="I50106"/>
    </row>
    <row r="50107" spans="9:9">
      <c r="I50107"/>
    </row>
    <row r="50108" spans="9:9">
      <c r="I50108"/>
    </row>
    <row r="50109" spans="9:9">
      <c r="I50109"/>
    </row>
    <row r="50110" spans="9:9">
      <c r="I50110"/>
    </row>
    <row r="50111" spans="9:9">
      <c r="I50111"/>
    </row>
    <row r="50112" spans="9:9">
      <c r="I50112"/>
    </row>
    <row r="50113" spans="9:9">
      <c r="I50113"/>
    </row>
    <row r="50114" spans="9:9">
      <c r="I50114"/>
    </row>
    <row r="50115" spans="9:9">
      <c r="I50115"/>
    </row>
    <row r="50116" spans="9:9">
      <c r="I50116"/>
    </row>
    <row r="50117" spans="9:9">
      <c r="I50117"/>
    </row>
    <row r="50118" spans="9:9">
      <c r="I50118"/>
    </row>
    <row r="50119" spans="9:9">
      <c r="I50119"/>
    </row>
    <row r="50120" spans="9:9">
      <c r="I50120"/>
    </row>
    <row r="50121" spans="9:9">
      <c r="I50121"/>
    </row>
    <row r="50122" spans="9:9">
      <c r="I50122"/>
    </row>
    <row r="50123" spans="9:9">
      <c r="I50123"/>
    </row>
    <row r="50124" spans="9:9">
      <c r="I50124"/>
    </row>
    <row r="50125" spans="9:9">
      <c r="I50125"/>
    </row>
    <row r="50126" spans="9:9">
      <c r="I50126"/>
    </row>
    <row r="50127" spans="9:9">
      <c r="I50127"/>
    </row>
    <row r="50128" spans="9:9">
      <c r="I50128"/>
    </row>
    <row r="50129" spans="9:9">
      <c r="I50129"/>
    </row>
    <row r="50130" spans="9:9">
      <c r="I50130"/>
    </row>
    <row r="50131" spans="9:9">
      <c r="I50131"/>
    </row>
    <row r="50132" spans="9:9">
      <c r="I50132"/>
    </row>
    <row r="50133" spans="9:9">
      <c r="I50133"/>
    </row>
    <row r="50134" spans="9:9">
      <c r="I50134"/>
    </row>
    <row r="50135" spans="9:9">
      <c r="I50135"/>
    </row>
    <row r="50136" spans="9:9">
      <c r="I50136"/>
    </row>
    <row r="50137" spans="9:9">
      <c r="I50137"/>
    </row>
    <row r="50138" spans="9:9">
      <c r="I50138"/>
    </row>
    <row r="50139" spans="9:9">
      <c r="I50139"/>
    </row>
    <row r="50140" spans="9:9">
      <c r="I50140"/>
    </row>
    <row r="50141" spans="9:9">
      <c r="I50141"/>
    </row>
    <row r="50142" spans="9:9">
      <c r="I50142"/>
    </row>
    <row r="50143" spans="9:9">
      <c r="I50143"/>
    </row>
    <row r="50144" spans="9:9">
      <c r="I50144"/>
    </row>
    <row r="50145" spans="9:9">
      <c r="I50145"/>
    </row>
    <row r="50146" spans="9:9">
      <c r="I50146"/>
    </row>
    <row r="50147" spans="9:9">
      <c r="I50147"/>
    </row>
    <row r="50148" spans="9:9">
      <c r="I50148"/>
    </row>
    <row r="50149" spans="9:9">
      <c r="I50149"/>
    </row>
    <row r="50150" spans="9:9">
      <c r="I50150"/>
    </row>
    <row r="50151" spans="9:9">
      <c r="I50151"/>
    </row>
    <row r="50152" spans="9:9">
      <c r="I50152"/>
    </row>
    <row r="50153" spans="9:9">
      <c r="I50153"/>
    </row>
    <row r="50154" spans="9:9">
      <c r="I50154"/>
    </row>
    <row r="50155" spans="9:9">
      <c r="I50155"/>
    </row>
    <row r="50156" spans="9:9">
      <c r="I50156"/>
    </row>
    <row r="50157" spans="9:9">
      <c r="I50157"/>
    </row>
    <row r="50158" spans="9:9">
      <c r="I50158"/>
    </row>
    <row r="50159" spans="9:9">
      <c r="I50159"/>
    </row>
    <row r="50160" spans="9:9">
      <c r="I50160"/>
    </row>
    <row r="50161" spans="9:9">
      <c r="I50161"/>
    </row>
    <row r="50162" spans="9:9">
      <c r="I50162"/>
    </row>
    <row r="50163" spans="9:9">
      <c r="I50163"/>
    </row>
    <row r="50164" spans="9:9">
      <c r="I50164"/>
    </row>
    <row r="50165" spans="9:9">
      <c r="I50165"/>
    </row>
    <row r="50166" spans="9:9">
      <c r="I50166"/>
    </row>
    <row r="50167" spans="9:9">
      <c r="I50167"/>
    </row>
    <row r="50168" spans="9:9">
      <c r="I50168"/>
    </row>
    <row r="50169" spans="9:9">
      <c r="I50169"/>
    </row>
    <row r="50170" spans="9:9">
      <c r="I50170"/>
    </row>
    <row r="50171" spans="9:9">
      <c r="I50171"/>
    </row>
    <row r="50172" spans="9:9">
      <c r="I50172"/>
    </row>
    <row r="50173" spans="9:9">
      <c r="I50173"/>
    </row>
    <row r="50174" spans="9:9">
      <c r="I50174"/>
    </row>
    <row r="50175" spans="9:9">
      <c r="I50175"/>
    </row>
    <row r="50176" spans="9:9">
      <c r="I50176"/>
    </row>
    <row r="50177" spans="9:9">
      <c r="I50177"/>
    </row>
    <row r="50178" spans="9:9">
      <c r="I50178"/>
    </row>
    <row r="50179" spans="9:9">
      <c r="I50179"/>
    </row>
    <row r="50180" spans="9:9">
      <c r="I50180"/>
    </row>
    <row r="50181" spans="9:9">
      <c r="I50181"/>
    </row>
    <row r="50182" spans="9:9">
      <c r="I50182"/>
    </row>
    <row r="50183" spans="9:9">
      <c r="I50183"/>
    </row>
    <row r="50184" spans="9:9">
      <c r="I50184"/>
    </row>
    <row r="50185" spans="9:9">
      <c r="I50185"/>
    </row>
    <row r="50186" spans="9:9">
      <c r="I50186"/>
    </row>
    <row r="50187" spans="9:9">
      <c r="I50187"/>
    </row>
    <row r="50188" spans="9:9">
      <c r="I50188"/>
    </row>
    <row r="50189" spans="9:9">
      <c r="I50189"/>
    </row>
    <row r="50190" spans="9:9">
      <c r="I50190"/>
    </row>
    <row r="50191" spans="9:9">
      <c r="I50191"/>
    </row>
    <row r="50192" spans="9:9">
      <c r="I50192"/>
    </row>
    <row r="50193" spans="9:9">
      <c r="I50193"/>
    </row>
    <row r="50194" spans="9:9">
      <c r="I50194"/>
    </row>
    <row r="50195" spans="9:9">
      <c r="I50195"/>
    </row>
    <row r="50196" spans="9:9">
      <c r="I50196"/>
    </row>
    <row r="50197" spans="9:9">
      <c r="I50197"/>
    </row>
    <row r="50198" spans="9:9">
      <c r="I50198"/>
    </row>
    <row r="50199" spans="9:9">
      <c r="I50199"/>
    </row>
    <row r="50200" spans="9:9">
      <c r="I50200"/>
    </row>
    <row r="50201" spans="9:9">
      <c r="I50201"/>
    </row>
    <row r="50202" spans="9:9">
      <c r="I50202"/>
    </row>
    <row r="50203" spans="9:9">
      <c r="I50203"/>
    </row>
    <row r="50204" spans="9:9">
      <c r="I50204"/>
    </row>
    <row r="50205" spans="9:9">
      <c r="I50205"/>
    </row>
    <row r="50206" spans="9:9">
      <c r="I50206"/>
    </row>
    <row r="50207" spans="9:9">
      <c r="I50207"/>
    </row>
    <row r="50208" spans="9:9">
      <c r="I50208"/>
    </row>
    <row r="50209" spans="9:9">
      <c r="I50209"/>
    </row>
    <row r="50210" spans="9:9">
      <c r="I50210"/>
    </row>
    <row r="50211" spans="9:9">
      <c r="I50211"/>
    </row>
    <row r="50212" spans="9:9">
      <c r="I50212"/>
    </row>
    <row r="50213" spans="9:9">
      <c r="I50213"/>
    </row>
    <row r="50214" spans="9:9">
      <c r="I50214"/>
    </row>
    <row r="50215" spans="9:9">
      <c r="I50215"/>
    </row>
    <row r="50216" spans="9:9">
      <c r="I50216"/>
    </row>
    <row r="50217" spans="9:9">
      <c r="I50217"/>
    </row>
    <row r="50218" spans="9:9">
      <c r="I50218"/>
    </row>
    <row r="50219" spans="9:9">
      <c r="I50219"/>
    </row>
    <row r="50220" spans="9:9">
      <c r="I50220"/>
    </row>
    <row r="50221" spans="9:9">
      <c r="I50221"/>
    </row>
    <row r="50222" spans="9:9">
      <c r="I50222"/>
    </row>
    <row r="50223" spans="9:9">
      <c r="I50223"/>
    </row>
    <row r="50224" spans="9:9">
      <c r="I50224"/>
    </row>
    <row r="50225" spans="9:9">
      <c r="I50225"/>
    </row>
    <row r="50226" spans="9:9">
      <c r="I50226"/>
    </row>
    <row r="50227" spans="9:9">
      <c r="I50227"/>
    </row>
    <row r="50228" spans="9:9">
      <c r="I50228"/>
    </row>
    <row r="50229" spans="9:9">
      <c r="I50229"/>
    </row>
    <row r="50230" spans="9:9">
      <c r="I50230"/>
    </row>
    <row r="50231" spans="9:9">
      <c r="I50231"/>
    </row>
    <row r="50232" spans="9:9">
      <c r="I50232"/>
    </row>
    <row r="50233" spans="9:9">
      <c r="I50233"/>
    </row>
    <row r="50234" spans="9:9">
      <c r="I50234"/>
    </row>
    <row r="50235" spans="9:9">
      <c r="I50235"/>
    </row>
    <row r="50236" spans="9:9">
      <c r="I50236"/>
    </row>
    <row r="50237" spans="9:9">
      <c r="I50237"/>
    </row>
    <row r="50238" spans="9:9">
      <c r="I50238"/>
    </row>
    <row r="50239" spans="9:9">
      <c r="I50239"/>
    </row>
    <row r="50240" spans="9:9">
      <c r="I50240"/>
    </row>
    <row r="50241" spans="9:9">
      <c r="I50241"/>
    </row>
    <row r="50242" spans="9:9">
      <c r="I50242"/>
    </row>
    <row r="50243" spans="9:9">
      <c r="I50243"/>
    </row>
    <row r="50244" spans="9:9">
      <c r="I50244"/>
    </row>
    <row r="50245" spans="9:9">
      <c r="I50245"/>
    </row>
    <row r="50246" spans="9:9">
      <c r="I50246"/>
    </row>
    <row r="50247" spans="9:9">
      <c r="I50247"/>
    </row>
    <row r="50248" spans="9:9">
      <c r="I50248"/>
    </row>
    <row r="50249" spans="9:9">
      <c r="I50249"/>
    </row>
    <row r="50250" spans="9:9">
      <c r="I50250"/>
    </row>
    <row r="50251" spans="9:9">
      <c r="I50251"/>
    </row>
    <row r="50252" spans="9:9">
      <c r="I50252"/>
    </row>
    <row r="50253" spans="9:9">
      <c r="I50253"/>
    </row>
    <row r="50254" spans="9:9">
      <c r="I50254"/>
    </row>
    <row r="50255" spans="9:9">
      <c r="I50255"/>
    </row>
    <row r="50256" spans="9:9">
      <c r="I50256"/>
    </row>
    <row r="50257" spans="9:9">
      <c r="I50257"/>
    </row>
    <row r="50258" spans="9:9">
      <c r="I50258"/>
    </row>
    <row r="50259" spans="9:9">
      <c r="I50259"/>
    </row>
    <row r="50260" spans="9:9">
      <c r="I50260"/>
    </row>
    <row r="50261" spans="9:9">
      <c r="I50261"/>
    </row>
    <row r="50262" spans="9:9">
      <c r="I50262"/>
    </row>
    <row r="50263" spans="9:9">
      <c r="I50263"/>
    </row>
    <row r="50264" spans="9:9">
      <c r="I50264"/>
    </row>
    <row r="50265" spans="9:9">
      <c r="I50265"/>
    </row>
    <row r="50266" spans="9:9">
      <c r="I50266"/>
    </row>
    <row r="50267" spans="9:9">
      <c r="I50267"/>
    </row>
    <row r="50268" spans="9:9">
      <c r="I50268"/>
    </row>
    <row r="50269" spans="9:9">
      <c r="I50269"/>
    </row>
    <row r="50270" spans="9:9">
      <c r="I50270"/>
    </row>
    <row r="50271" spans="9:9">
      <c r="I50271"/>
    </row>
    <row r="50272" spans="9:9">
      <c r="I50272"/>
    </row>
    <row r="50273" spans="9:9">
      <c r="I50273"/>
    </row>
    <row r="50274" spans="9:9">
      <c r="I50274"/>
    </row>
    <row r="50275" spans="9:9">
      <c r="I50275"/>
    </row>
    <row r="50276" spans="9:9">
      <c r="I50276"/>
    </row>
    <row r="50277" spans="9:9">
      <c r="I50277"/>
    </row>
    <row r="50278" spans="9:9">
      <c r="I50278"/>
    </row>
    <row r="50279" spans="9:9">
      <c r="I50279"/>
    </row>
    <row r="50280" spans="9:9">
      <c r="I50280"/>
    </row>
    <row r="50281" spans="9:9">
      <c r="I50281"/>
    </row>
    <row r="50282" spans="9:9">
      <c r="I50282"/>
    </row>
    <row r="50283" spans="9:9">
      <c r="I50283"/>
    </row>
    <row r="50284" spans="9:9">
      <c r="I50284"/>
    </row>
    <row r="50285" spans="9:9">
      <c r="I50285"/>
    </row>
    <row r="50286" spans="9:9">
      <c r="I50286"/>
    </row>
    <row r="50287" spans="9:9">
      <c r="I50287"/>
    </row>
    <row r="50288" spans="9:9">
      <c r="I50288"/>
    </row>
    <row r="50289" spans="9:9">
      <c r="I50289"/>
    </row>
    <row r="50290" spans="9:9">
      <c r="I50290"/>
    </row>
    <row r="50291" spans="9:9">
      <c r="I50291"/>
    </row>
    <row r="50292" spans="9:9">
      <c r="I50292"/>
    </row>
    <row r="50293" spans="9:9">
      <c r="I50293"/>
    </row>
    <row r="50294" spans="9:9">
      <c r="I50294"/>
    </row>
    <row r="50295" spans="9:9">
      <c r="I50295"/>
    </row>
    <row r="50296" spans="9:9">
      <c r="I50296"/>
    </row>
    <row r="50297" spans="9:9">
      <c r="I50297"/>
    </row>
    <row r="50298" spans="9:9">
      <c r="I50298"/>
    </row>
    <row r="50299" spans="9:9">
      <c r="I50299"/>
    </row>
    <row r="50300" spans="9:9">
      <c r="I50300"/>
    </row>
    <row r="50301" spans="9:9">
      <c r="I50301"/>
    </row>
    <row r="50302" spans="9:9">
      <c r="I50302"/>
    </row>
    <row r="50303" spans="9:9">
      <c r="I50303"/>
    </row>
    <row r="50304" spans="9:9">
      <c r="I50304"/>
    </row>
    <row r="50305" spans="9:9">
      <c r="I50305"/>
    </row>
    <row r="50306" spans="9:9">
      <c r="I50306"/>
    </row>
    <row r="50307" spans="9:9">
      <c r="I50307"/>
    </row>
    <row r="50308" spans="9:9">
      <c r="I50308"/>
    </row>
    <row r="50309" spans="9:9">
      <c r="I50309"/>
    </row>
    <row r="50310" spans="9:9">
      <c r="I50310"/>
    </row>
    <row r="50311" spans="9:9">
      <c r="I50311"/>
    </row>
    <row r="50312" spans="9:9">
      <c r="I50312"/>
    </row>
    <row r="50313" spans="9:9">
      <c r="I50313"/>
    </row>
    <row r="50314" spans="9:9">
      <c r="I50314"/>
    </row>
    <row r="50315" spans="9:9">
      <c r="I50315"/>
    </row>
    <row r="50316" spans="9:9">
      <c r="I50316"/>
    </row>
    <row r="50317" spans="9:9">
      <c r="I50317"/>
    </row>
    <row r="50318" spans="9:9">
      <c r="I50318"/>
    </row>
    <row r="50319" spans="9:9">
      <c r="I50319"/>
    </row>
    <row r="50320" spans="9:9">
      <c r="I50320"/>
    </row>
    <row r="50321" spans="9:9">
      <c r="I50321"/>
    </row>
    <row r="50322" spans="9:9">
      <c r="I50322"/>
    </row>
    <row r="50323" spans="9:9">
      <c r="I50323"/>
    </row>
    <row r="50324" spans="9:9">
      <c r="I50324"/>
    </row>
    <row r="50325" spans="9:9">
      <c r="I50325"/>
    </row>
    <row r="50326" spans="9:9">
      <c r="I50326"/>
    </row>
    <row r="50327" spans="9:9">
      <c r="I50327"/>
    </row>
    <row r="50328" spans="9:9">
      <c r="I50328"/>
    </row>
    <row r="50329" spans="9:9">
      <c r="I50329"/>
    </row>
    <row r="50330" spans="9:9">
      <c r="I50330"/>
    </row>
    <row r="50331" spans="9:9">
      <c r="I50331"/>
    </row>
    <row r="50332" spans="9:9">
      <c r="I50332"/>
    </row>
    <row r="50333" spans="9:9">
      <c r="I50333"/>
    </row>
    <row r="50334" spans="9:9">
      <c r="I50334"/>
    </row>
    <row r="50335" spans="9:9">
      <c r="I50335"/>
    </row>
    <row r="50336" spans="9:9">
      <c r="I50336"/>
    </row>
    <row r="50337" spans="9:9">
      <c r="I50337"/>
    </row>
    <row r="50338" spans="9:9">
      <c r="I50338"/>
    </row>
    <row r="50339" spans="9:9">
      <c r="I50339"/>
    </row>
    <row r="50340" spans="9:9">
      <c r="I50340"/>
    </row>
    <row r="50341" spans="9:9">
      <c r="I50341"/>
    </row>
    <row r="50342" spans="9:9">
      <c r="I50342"/>
    </row>
    <row r="50343" spans="9:9">
      <c r="I50343"/>
    </row>
    <row r="50344" spans="9:9">
      <c r="I50344"/>
    </row>
    <row r="50345" spans="9:9">
      <c r="I50345"/>
    </row>
    <row r="50346" spans="9:9">
      <c r="I50346"/>
    </row>
    <row r="50347" spans="9:9">
      <c r="I50347"/>
    </row>
    <row r="50348" spans="9:9">
      <c r="I50348"/>
    </row>
    <row r="50349" spans="9:9">
      <c r="I50349"/>
    </row>
    <row r="50350" spans="9:9">
      <c r="I50350"/>
    </row>
    <row r="50351" spans="9:9">
      <c r="I50351"/>
    </row>
    <row r="50352" spans="9:9">
      <c r="I50352"/>
    </row>
    <row r="50353" spans="9:9">
      <c r="I50353"/>
    </row>
    <row r="50354" spans="9:9">
      <c r="I50354"/>
    </row>
    <row r="50355" spans="9:9">
      <c r="I50355"/>
    </row>
    <row r="50356" spans="9:9">
      <c r="I50356"/>
    </row>
    <row r="50357" spans="9:9">
      <c r="I50357"/>
    </row>
    <row r="50358" spans="9:9">
      <c r="I50358"/>
    </row>
    <row r="50359" spans="9:9">
      <c r="I50359"/>
    </row>
    <row r="50360" spans="9:9">
      <c r="I50360"/>
    </row>
    <row r="50361" spans="9:9">
      <c r="I50361"/>
    </row>
    <row r="50362" spans="9:9">
      <c r="I50362"/>
    </row>
    <row r="50363" spans="9:9">
      <c r="I50363"/>
    </row>
    <row r="50364" spans="9:9">
      <c r="I50364"/>
    </row>
    <row r="50365" spans="9:9">
      <c r="I50365"/>
    </row>
    <row r="50366" spans="9:9">
      <c r="I50366"/>
    </row>
    <row r="50367" spans="9:9">
      <c r="I50367"/>
    </row>
    <row r="50368" spans="9:9">
      <c r="I50368"/>
    </row>
    <row r="50369" spans="9:9">
      <c r="I50369"/>
    </row>
    <row r="50370" spans="9:9">
      <c r="I50370"/>
    </row>
    <row r="50371" spans="9:9">
      <c r="I50371"/>
    </row>
    <row r="50372" spans="9:9">
      <c r="I50372"/>
    </row>
    <row r="50373" spans="9:9">
      <c r="I50373"/>
    </row>
    <row r="50374" spans="9:9">
      <c r="I50374"/>
    </row>
    <row r="50375" spans="9:9">
      <c r="I50375"/>
    </row>
    <row r="50376" spans="9:9">
      <c r="I50376"/>
    </row>
    <row r="50377" spans="9:9">
      <c r="I50377"/>
    </row>
    <row r="50378" spans="9:9">
      <c r="I50378"/>
    </row>
    <row r="50379" spans="9:9">
      <c r="I50379"/>
    </row>
    <row r="50380" spans="9:9">
      <c r="I50380"/>
    </row>
    <row r="50381" spans="9:9">
      <c r="I50381"/>
    </row>
    <row r="50382" spans="9:9">
      <c r="I50382"/>
    </row>
    <row r="50383" spans="9:9">
      <c r="I50383"/>
    </row>
    <row r="50384" spans="9:9">
      <c r="I50384"/>
    </row>
    <row r="50385" spans="9:9">
      <c r="I50385"/>
    </row>
    <row r="50386" spans="9:9">
      <c r="I50386"/>
    </row>
    <row r="50387" spans="9:9">
      <c r="I50387"/>
    </row>
    <row r="50388" spans="9:9">
      <c r="I50388"/>
    </row>
    <row r="50389" spans="9:9">
      <c r="I50389"/>
    </row>
    <row r="50390" spans="9:9">
      <c r="I50390"/>
    </row>
    <row r="50391" spans="9:9">
      <c r="I50391"/>
    </row>
    <row r="50392" spans="9:9">
      <c r="I50392"/>
    </row>
    <row r="50393" spans="9:9">
      <c r="I50393"/>
    </row>
    <row r="50394" spans="9:9">
      <c r="I50394"/>
    </row>
    <row r="50395" spans="9:9">
      <c r="I50395"/>
    </row>
    <row r="50396" spans="9:9">
      <c r="I50396"/>
    </row>
    <row r="50397" spans="9:9">
      <c r="I50397"/>
    </row>
    <row r="50398" spans="9:9">
      <c r="I50398"/>
    </row>
    <row r="50399" spans="9:9">
      <c r="I50399"/>
    </row>
    <row r="50400" spans="9:9">
      <c r="I50400"/>
    </row>
    <row r="50401" spans="9:9">
      <c r="I50401"/>
    </row>
    <row r="50402" spans="9:9">
      <c r="I50402"/>
    </row>
    <row r="50403" spans="9:9">
      <c r="I50403"/>
    </row>
    <row r="50404" spans="9:9">
      <c r="I50404"/>
    </row>
    <row r="50405" spans="9:9">
      <c r="I50405"/>
    </row>
    <row r="50406" spans="9:9">
      <c r="I50406"/>
    </row>
    <row r="50407" spans="9:9">
      <c r="I50407"/>
    </row>
    <row r="50408" spans="9:9">
      <c r="I50408"/>
    </row>
    <row r="50409" spans="9:9">
      <c r="I50409"/>
    </row>
    <row r="50410" spans="9:9">
      <c r="I50410"/>
    </row>
    <row r="50411" spans="9:9">
      <c r="I50411"/>
    </row>
    <row r="50412" spans="9:9">
      <c r="I50412"/>
    </row>
    <row r="50413" spans="9:9">
      <c r="I50413"/>
    </row>
    <row r="50414" spans="9:9">
      <c r="I50414"/>
    </row>
    <row r="50415" spans="9:9">
      <c r="I50415"/>
    </row>
    <row r="50416" spans="9:9">
      <c r="I50416"/>
    </row>
    <row r="50417" spans="9:9">
      <c r="I50417"/>
    </row>
    <row r="50418" spans="9:9">
      <c r="I50418"/>
    </row>
    <row r="50419" spans="9:9">
      <c r="I50419"/>
    </row>
    <row r="50420" spans="9:9">
      <c r="I50420"/>
    </row>
    <row r="50421" spans="9:9">
      <c r="I50421"/>
    </row>
    <row r="50422" spans="9:9">
      <c r="I50422"/>
    </row>
    <row r="50423" spans="9:9">
      <c r="I50423"/>
    </row>
    <row r="50424" spans="9:9">
      <c r="I50424"/>
    </row>
    <row r="50425" spans="9:9">
      <c r="I50425"/>
    </row>
    <row r="50426" spans="9:9">
      <c r="I50426"/>
    </row>
    <row r="50427" spans="9:9">
      <c r="I50427"/>
    </row>
    <row r="50428" spans="9:9">
      <c r="I50428"/>
    </row>
    <row r="50429" spans="9:9">
      <c r="I50429"/>
    </row>
    <row r="50430" spans="9:9">
      <c r="I50430"/>
    </row>
    <row r="50431" spans="9:9">
      <c r="I50431"/>
    </row>
    <row r="50432" spans="9:9">
      <c r="I50432"/>
    </row>
    <row r="50433" spans="9:9">
      <c r="I50433"/>
    </row>
    <row r="50434" spans="9:9">
      <c r="I50434"/>
    </row>
    <row r="50435" spans="9:9">
      <c r="I50435"/>
    </row>
    <row r="50436" spans="9:9">
      <c r="I50436"/>
    </row>
    <row r="50437" spans="9:9">
      <c r="I50437"/>
    </row>
    <row r="50438" spans="9:9">
      <c r="I50438"/>
    </row>
    <row r="50439" spans="9:9">
      <c r="I50439"/>
    </row>
    <row r="50440" spans="9:9">
      <c r="I50440"/>
    </row>
    <row r="50441" spans="9:9">
      <c r="I50441"/>
    </row>
    <row r="50442" spans="9:9">
      <c r="I50442"/>
    </row>
    <row r="50443" spans="9:9">
      <c r="I50443"/>
    </row>
    <row r="50444" spans="9:9">
      <c r="I50444"/>
    </row>
    <row r="50445" spans="9:9">
      <c r="I50445"/>
    </row>
    <row r="50446" spans="9:9">
      <c r="I50446"/>
    </row>
    <row r="50447" spans="9:9">
      <c r="I50447"/>
    </row>
    <row r="50448" spans="9:9">
      <c r="I50448"/>
    </row>
    <row r="50449" spans="9:9">
      <c r="I50449"/>
    </row>
    <row r="50450" spans="9:9">
      <c r="I50450"/>
    </row>
    <row r="50451" spans="9:9">
      <c r="I50451"/>
    </row>
    <row r="50452" spans="9:9">
      <c r="I50452"/>
    </row>
    <row r="50453" spans="9:9">
      <c r="I50453"/>
    </row>
    <row r="50454" spans="9:9">
      <c r="I50454"/>
    </row>
    <row r="50455" spans="9:9">
      <c r="I50455"/>
    </row>
    <row r="50456" spans="9:9">
      <c r="I50456"/>
    </row>
    <row r="50457" spans="9:9">
      <c r="I50457"/>
    </row>
    <row r="50458" spans="9:9">
      <c r="I50458"/>
    </row>
    <row r="50459" spans="9:9">
      <c r="I50459"/>
    </row>
    <row r="50460" spans="9:9">
      <c r="I50460"/>
    </row>
    <row r="50461" spans="9:9">
      <c r="I50461"/>
    </row>
    <row r="50462" spans="9:9">
      <c r="I50462"/>
    </row>
    <row r="50463" spans="9:9">
      <c r="I50463"/>
    </row>
    <row r="50464" spans="9:9">
      <c r="I50464"/>
    </row>
    <row r="50465" spans="9:9">
      <c r="I50465"/>
    </row>
    <row r="50466" spans="9:9">
      <c r="I50466"/>
    </row>
    <row r="50467" spans="9:9">
      <c r="I50467"/>
    </row>
    <row r="50468" spans="9:9">
      <c r="I50468"/>
    </row>
    <row r="50469" spans="9:9">
      <c r="I50469"/>
    </row>
    <row r="50470" spans="9:9">
      <c r="I50470"/>
    </row>
    <row r="50471" spans="9:9">
      <c r="I50471"/>
    </row>
    <row r="50472" spans="9:9">
      <c r="I50472"/>
    </row>
    <row r="50473" spans="9:9">
      <c r="I50473"/>
    </row>
    <row r="50474" spans="9:9">
      <c r="I50474"/>
    </row>
    <row r="50475" spans="9:9">
      <c r="I50475"/>
    </row>
    <row r="50476" spans="9:9">
      <c r="I50476"/>
    </row>
    <row r="50477" spans="9:9">
      <c r="I50477"/>
    </row>
    <row r="50478" spans="9:9">
      <c r="I50478"/>
    </row>
    <row r="50479" spans="9:9">
      <c r="I50479"/>
    </row>
    <row r="50480" spans="9:9">
      <c r="I50480"/>
    </row>
    <row r="50481" spans="9:9">
      <c r="I50481"/>
    </row>
    <row r="50482" spans="9:9">
      <c r="I50482"/>
    </row>
    <row r="50483" spans="9:9">
      <c r="I50483"/>
    </row>
    <row r="50484" spans="9:9">
      <c r="I50484"/>
    </row>
    <row r="50485" spans="9:9">
      <c r="I50485"/>
    </row>
    <row r="50486" spans="9:9">
      <c r="I50486"/>
    </row>
    <row r="50487" spans="9:9">
      <c r="I50487"/>
    </row>
    <row r="50488" spans="9:9">
      <c r="I50488"/>
    </row>
    <row r="50489" spans="9:9">
      <c r="I50489"/>
    </row>
    <row r="50490" spans="9:9">
      <c r="I50490"/>
    </row>
    <row r="50491" spans="9:9">
      <c r="I50491"/>
    </row>
    <row r="50492" spans="9:9">
      <c r="I50492"/>
    </row>
    <row r="50493" spans="9:9">
      <c r="I50493"/>
    </row>
    <row r="50494" spans="9:9">
      <c r="I50494"/>
    </row>
    <row r="50495" spans="9:9">
      <c r="I50495"/>
    </row>
    <row r="50496" spans="9:9">
      <c r="I50496"/>
    </row>
    <row r="50497" spans="9:9">
      <c r="I50497"/>
    </row>
    <row r="50498" spans="9:9">
      <c r="I50498"/>
    </row>
    <row r="50499" spans="9:9">
      <c r="I50499"/>
    </row>
    <row r="50500" spans="9:9">
      <c r="I50500"/>
    </row>
    <row r="50501" spans="9:9">
      <c r="I50501"/>
    </row>
    <row r="50502" spans="9:9">
      <c r="I50502"/>
    </row>
    <row r="50503" spans="9:9">
      <c r="I50503"/>
    </row>
    <row r="50504" spans="9:9">
      <c r="I50504"/>
    </row>
    <row r="50505" spans="9:9">
      <c r="I50505"/>
    </row>
    <row r="50506" spans="9:9">
      <c r="I50506"/>
    </row>
    <row r="50507" spans="9:9">
      <c r="I50507"/>
    </row>
    <row r="50508" spans="9:9">
      <c r="I50508"/>
    </row>
    <row r="50509" spans="9:9">
      <c r="I50509"/>
    </row>
    <row r="50510" spans="9:9">
      <c r="I50510"/>
    </row>
    <row r="50511" spans="9:9">
      <c r="I50511"/>
    </row>
    <row r="50512" spans="9:9">
      <c r="I50512"/>
    </row>
    <row r="50513" spans="9:9">
      <c r="I50513"/>
    </row>
    <row r="50514" spans="9:9">
      <c r="I50514"/>
    </row>
    <row r="50515" spans="9:9">
      <c r="I50515"/>
    </row>
    <row r="50516" spans="9:9">
      <c r="I50516"/>
    </row>
    <row r="50517" spans="9:9">
      <c r="I50517"/>
    </row>
    <row r="50518" spans="9:9">
      <c r="I50518"/>
    </row>
    <row r="50519" spans="9:9">
      <c r="I50519"/>
    </row>
    <row r="50520" spans="9:9">
      <c r="I50520"/>
    </row>
    <row r="50521" spans="9:9">
      <c r="I50521"/>
    </row>
    <row r="50522" spans="9:9">
      <c r="I50522"/>
    </row>
    <row r="50523" spans="9:9">
      <c r="I50523"/>
    </row>
    <row r="50524" spans="9:9">
      <c r="I50524"/>
    </row>
    <row r="50525" spans="9:9">
      <c r="I50525"/>
    </row>
    <row r="50526" spans="9:9">
      <c r="I50526"/>
    </row>
    <row r="50527" spans="9:9">
      <c r="I50527"/>
    </row>
    <row r="50528" spans="9:9">
      <c r="I50528"/>
    </row>
    <row r="50529" spans="9:9">
      <c r="I50529"/>
    </row>
    <row r="50530" spans="9:9">
      <c r="I50530"/>
    </row>
    <row r="50531" spans="9:9">
      <c r="I50531"/>
    </row>
    <row r="50532" spans="9:9">
      <c r="I50532"/>
    </row>
    <row r="50533" spans="9:9">
      <c r="I50533"/>
    </row>
    <row r="50534" spans="9:9">
      <c r="I50534"/>
    </row>
    <row r="50535" spans="9:9">
      <c r="I50535"/>
    </row>
    <row r="50536" spans="9:9">
      <c r="I50536"/>
    </row>
    <row r="50537" spans="9:9">
      <c r="I50537"/>
    </row>
    <row r="50538" spans="9:9">
      <c r="I50538"/>
    </row>
    <row r="50539" spans="9:9">
      <c r="I50539"/>
    </row>
    <row r="50540" spans="9:9">
      <c r="I50540"/>
    </row>
    <row r="50541" spans="9:9">
      <c r="I50541"/>
    </row>
    <row r="50542" spans="9:9">
      <c r="I50542"/>
    </row>
    <row r="50543" spans="9:9">
      <c r="I50543"/>
    </row>
    <row r="50544" spans="9:9">
      <c r="I50544"/>
    </row>
    <row r="50545" spans="9:9">
      <c r="I50545"/>
    </row>
    <row r="50546" spans="9:9">
      <c r="I50546"/>
    </row>
    <row r="50547" spans="9:9">
      <c r="I50547"/>
    </row>
    <row r="50548" spans="9:9">
      <c r="I50548"/>
    </row>
    <row r="50549" spans="9:9">
      <c r="I50549"/>
    </row>
    <row r="50550" spans="9:9">
      <c r="I50550"/>
    </row>
    <row r="50551" spans="9:9">
      <c r="I50551"/>
    </row>
    <row r="50552" spans="9:9">
      <c r="I50552"/>
    </row>
    <row r="50553" spans="9:9">
      <c r="I50553"/>
    </row>
    <row r="50554" spans="9:9">
      <c r="I50554"/>
    </row>
    <row r="50555" spans="9:9">
      <c r="I50555"/>
    </row>
    <row r="50556" spans="9:9">
      <c r="I50556"/>
    </row>
    <row r="50557" spans="9:9">
      <c r="I50557"/>
    </row>
    <row r="50558" spans="9:9">
      <c r="I50558"/>
    </row>
    <row r="50559" spans="9:9">
      <c r="I50559"/>
    </row>
    <row r="50560" spans="9:9">
      <c r="I50560"/>
    </row>
    <row r="50561" spans="9:9">
      <c r="I50561"/>
    </row>
    <row r="50562" spans="9:9">
      <c r="I50562"/>
    </row>
    <row r="50563" spans="9:9">
      <c r="I50563"/>
    </row>
    <row r="50564" spans="9:9">
      <c r="I50564"/>
    </row>
    <row r="50565" spans="9:9">
      <c r="I50565"/>
    </row>
    <row r="50566" spans="9:9">
      <c r="I50566"/>
    </row>
    <row r="50567" spans="9:9">
      <c r="I50567"/>
    </row>
    <row r="50568" spans="9:9">
      <c r="I50568"/>
    </row>
    <row r="50569" spans="9:9">
      <c r="I50569"/>
    </row>
    <row r="50570" spans="9:9">
      <c r="I50570"/>
    </row>
    <row r="50571" spans="9:9">
      <c r="I50571"/>
    </row>
    <row r="50572" spans="9:9">
      <c r="I50572"/>
    </row>
    <row r="50573" spans="9:9">
      <c r="I50573"/>
    </row>
    <row r="50574" spans="9:9">
      <c r="I50574"/>
    </row>
    <row r="50575" spans="9:9">
      <c r="I50575"/>
    </row>
    <row r="50576" spans="9:9">
      <c r="I50576"/>
    </row>
    <row r="50577" spans="9:9">
      <c r="I50577"/>
    </row>
    <row r="50578" spans="9:9">
      <c r="I50578"/>
    </row>
    <row r="50579" spans="9:9">
      <c r="I50579"/>
    </row>
    <row r="50580" spans="9:9">
      <c r="I50580"/>
    </row>
    <row r="50581" spans="9:9">
      <c r="I50581"/>
    </row>
    <row r="50582" spans="9:9">
      <c r="I50582"/>
    </row>
    <row r="50583" spans="9:9">
      <c r="I50583"/>
    </row>
    <row r="50584" spans="9:9">
      <c r="I50584"/>
    </row>
    <row r="50585" spans="9:9">
      <c r="I50585"/>
    </row>
    <row r="50586" spans="9:9">
      <c r="I50586"/>
    </row>
    <row r="50587" spans="9:9">
      <c r="I50587"/>
    </row>
    <row r="50588" spans="9:9">
      <c r="I50588"/>
    </row>
    <row r="50589" spans="9:9">
      <c r="I50589"/>
    </row>
    <row r="50590" spans="9:9">
      <c r="I50590"/>
    </row>
    <row r="50591" spans="9:9">
      <c r="I50591"/>
    </row>
    <row r="50592" spans="9:9">
      <c r="I50592"/>
    </row>
    <row r="50593" spans="9:9">
      <c r="I50593"/>
    </row>
    <row r="50594" spans="9:9">
      <c r="I50594"/>
    </row>
    <row r="50595" spans="9:9">
      <c r="I50595"/>
    </row>
    <row r="50596" spans="9:9">
      <c r="I50596"/>
    </row>
    <row r="50597" spans="9:9">
      <c r="I50597"/>
    </row>
    <row r="50598" spans="9:9">
      <c r="I50598"/>
    </row>
    <row r="50599" spans="9:9">
      <c r="I50599"/>
    </row>
    <row r="50600" spans="9:9">
      <c r="I50600"/>
    </row>
    <row r="50601" spans="9:9">
      <c r="I50601"/>
    </row>
    <row r="50602" spans="9:9">
      <c r="I50602"/>
    </row>
    <row r="50603" spans="9:9">
      <c r="I50603"/>
    </row>
    <row r="50604" spans="9:9">
      <c r="I50604"/>
    </row>
    <row r="50605" spans="9:9">
      <c r="I50605"/>
    </row>
    <row r="50606" spans="9:9">
      <c r="I50606"/>
    </row>
    <row r="50607" spans="9:9">
      <c r="I50607"/>
    </row>
    <row r="50608" spans="9:9">
      <c r="I50608"/>
    </row>
    <row r="50609" spans="9:9">
      <c r="I50609"/>
    </row>
    <row r="50610" spans="9:9">
      <c r="I50610"/>
    </row>
    <row r="50611" spans="9:9">
      <c r="I50611"/>
    </row>
    <row r="50612" spans="9:9">
      <c r="I50612"/>
    </row>
    <row r="50613" spans="9:9">
      <c r="I50613"/>
    </row>
    <row r="50614" spans="9:9">
      <c r="I50614"/>
    </row>
    <row r="50615" spans="9:9">
      <c r="I50615"/>
    </row>
    <row r="50616" spans="9:9">
      <c r="I50616"/>
    </row>
    <row r="50617" spans="9:9">
      <c r="I50617"/>
    </row>
    <row r="50618" spans="9:9">
      <c r="I50618"/>
    </row>
    <row r="50619" spans="9:9">
      <c r="I50619"/>
    </row>
    <row r="50620" spans="9:9">
      <c r="I50620"/>
    </row>
    <row r="50621" spans="9:9">
      <c r="I50621"/>
    </row>
    <row r="50622" spans="9:9">
      <c r="I50622"/>
    </row>
    <row r="50623" spans="9:9">
      <c r="I50623"/>
    </row>
    <row r="50624" spans="9:9">
      <c r="I50624"/>
    </row>
    <row r="50625" spans="9:9">
      <c r="I50625"/>
    </row>
    <row r="50626" spans="9:9">
      <c r="I50626"/>
    </row>
    <row r="50627" spans="9:9">
      <c r="I50627"/>
    </row>
    <row r="50628" spans="9:9">
      <c r="I50628"/>
    </row>
    <row r="50629" spans="9:9">
      <c r="I50629"/>
    </row>
    <row r="50630" spans="9:9">
      <c r="I50630"/>
    </row>
    <row r="50631" spans="9:9">
      <c r="I50631"/>
    </row>
    <row r="50632" spans="9:9">
      <c r="I50632"/>
    </row>
    <row r="50633" spans="9:9">
      <c r="I50633"/>
    </row>
    <row r="50634" spans="9:9">
      <c r="I50634"/>
    </row>
    <row r="50635" spans="9:9">
      <c r="I50635"/>
    </row>
    <row r="50636" spans="9:9">
      <c r="I50636"/>
    </row>
    <row r="50637" spans="9:9">
      <c r="I50637"/>
    </row>
    <row r="50638" spans="9:9">
      <c r="I50638"/>
    </row>
    <row r="50639" spans="9:9">
      <c r="I50639"/>
    </row>
    <row r="50640" spans="9:9">
      <c r="I50640"/>
    </row>
    <row r="50641" spans="9:9">
      <c r="I50641"/>
    </row>
    <row r="50642" spans="9:9">
      <c r="I50642"/>
    </row>
    <row r="50643" spans="9:9">
      <c r="I50643"/>
    </row>
    <row r="50644" spans="9:9">
      <c r="I50644"/>
    </row>
    <row r="50645" spans="9:9">
      <c r="I50645"/>
    </row>
    <row r="50646" spans="9:9">
      <c r="I50646"/>
    </row>
    <row r="50647" spans="9:9">
      <c r="I50647"/>
    </row>
    <row r="50648" spans="9:9">
      <c r="I50648"/>
    </row>
    <row r="50649" spans="9:9">
      <c r="I50649"/>
    </row>
    <row r="50650" spans="9:9">
      <c r="I50650"/>
    </row>
    <row r="50651" spans="9:9">
      <c r="I50651"/>
    </row>
    <row r="50652" spans="9:9">
      <c r="I50652"/>
    </row>
    <row r="50653" spans="9:9">
      <c r="I50653"/>
    </row>
    <row r="50654" spans="9:9">
      <c r="I50654"/>
    </row>
    <row r="50655" spans="9:9">
      <c r="I50655"/>
    </row>
    <row r="50656" spans="9:9">
      <c r="I50656"/>
    </row>
    <row r="50657" spans="9:9">
      <c r="I50657"/>
    </row>
    <row r="50658" spans="9:9">
      <c r="I50658"/>
    </row>
    <row r="50659" spans="9:9">
      <c r="I50659"/>
    </row>
    <row r="50660" spans="9:9">
      <c r="I50660"/>
    </row>
    <row r="50661" spans="9:9">
      <c r="I50661"/>
    </row>
    <row r="50662" spans="9:9">
      <c r="I50662"/>
    </row>
    <row r="50663" spans="9:9">
      <c r="I50663"/>
    </row>
    <row r="50664" spans="9:9">
      <c r="I50664"/>
    </row>
    <row r="50665" spans="9:9">
      <c r="I50665"/>
    </row>
    <row r="50666" spans="9:9">
      <c r="I50666"/>
    </row>
    <row r="50667" spans="9:9">
      <c r="I50667"/>
    </row>
    <row r="50668" spans="9:9">
      <c r="I50668"/>
    </row>
    <row r="50669" spans="9:9">
      <c r="I50669"/>
    </row>
    <row r="50670" spans="9:9">
      <c r="I50670"/>
    </row>
    <row r="50671" spans="9:9">
      <c r="I50671"/>
    </row>
    <row r="50672" spans="9:9">
      <c r="I50672"/>
    </row>
    <row r="50673" spans="9:9">
      <c r="I50673"/>
    </row>
    <row r="50674" spans="9:9">
      <c r="I50674"/>
    </row>
    <row r="50675" spans="9:9">
      <c r="I50675"/>
    </row>
    <row r="50676" spans="9:9">
      <c r="I50676"/>
    </row>
    <row r="50677" spans="9:9">
      <c r="I50677"/>
    </row>
    <row r="50678" spans="9:9">
      <c r="I50678"/>
    </row>
    <row r="50679" spans="9:9">
      <c r="I50679"/>
    </row>
    <row r="50680" spans="9:9">
      <c r="I50680"/>
    </row>
    <row r="50681" spans="9:9">
      <c r="I50681"/>
    </row>
    <row r="50682" spans="9:9">
      <c r="I50682"/>
    </row>
    <row r="50683" spans="9:9">
      <c r="I50683"/>
    </row>
    <row r="50684" spans="9:9">
      <c r="I50684"/>
    </row>
    <row r="50685" spans="9:9">
      <c r="I50685"/>
    </row>
    <row r="50686" spans="9:9">
      <c r="I50686"/>
    </row>
    <row r="50687" spans="9:9">
      <c r="I50687"/>
    </row>
    <row r="50688" spans="9:9">
      <c r="I50688"/>
    </row>
    <row r="50689" spans="9:9">
      <c r="I50689"/>
    </row>
    <row r="50690" spans="9:9">
      <c r="I50690"/>
    </row>
    <row r="50691" spans="9:9">
      <c r="I50691"/>
    </row>
    <row r="50692" spans="9:9">
      <c r="I50692"/>
    </row>
    <row r="50693" spans="9:9">
      <c r="I50693"/>
    </row>
    <row r="50694" spans="9:9">
      <c r="I50694"/>
    </row>
    <row r="50695" spans="9:9">
      <c r="I50695"/>
    </row>
    <row r="50696" spans="9:9">
      <c r="I50696"/>
    </row>
    <row r="50697" spans="9:9">
      <c r="I50697"/>
    </row>
    <row r="50698" spans="9:9">
      <c r="I50698"/>
    </row>
    <row r="50699" spans="9:9">
      <c r="I50699"/>
    </row>
    <row r="50700" spans="9:9">
      <c r="I50700"/>
    </row>
    <row r="50701" spans="9:9">
      <c r="I50701"/>
    </row>
    <row r="50702" spans="9:9">
      <c r="I50702"/>
    </row>
    <row r="50703" spans="9:9">
      <c r="I50703"/>
    </row>
    <row r="50704" spans="9:9">
      <c r="I50704"/>
    </row>
    <row r="50705" spans="9:9">
      <c r="I50705"/>
    </row>
    <row r="50706" spans="9:9">
      <c r="I50706"/>
    </row>
    <row r="50707" spans="9:9">
      <c r="I50707"/>
    </row>
    <row r="50708" spans="9:9">
      <c r="I50708"/>
    </row>
    <row r="50709" spans="9:9">
      <c r="I50709"/>
    </row>
    <row r="50710" spans="9:9">
      <c r="I50710"/>
    </row>
    <row r="50711" spans="9:9">
      <c r="I50711"/>
    </row>
    <row r="50712" spans="9:9">
      <c r="I50712"/>
    </row>
    <row r="50713" spans="9:9">
      <c r="I50713"/>
    </row>
    <row r="50714" spans="9:9">
      <c r="I50714"/>
    </row>
    <row r="50715" spans="9:9">
      <c r="I50715"/>
    </row>
    <row r="50716" spans="9:9">
      <c r="I50716"/>
    </row>
    <row r="50717" spans="9:9">
      <c r="I50717"/>
    </row>
    <row r="50718" spans="9:9">
      <c r="I50718"/>
    </row>
    <row r="50719" spans="9:9">
      <c r="I50719"/>
    </row>
    <row r="50720" spans="9:9">
      <c r="I50720"/>
    </row>
    <row r="50721" spans="9:9">
      <c r="I50721"/>
    </row>
    <row r="50722" spans="9:9">
      <c r="I50722"/>
    </row>
    <row r="50723" spans="9:9">
      <c r="I50723"/>
    </row>
    <row r="50724" spans="9:9">
      <c r="I50724"/>
    </row>
    <row r="50725" spans="9:9">
      <c r="I50725"/>
    </row>
    <row r="50726" spans="9:9">
      <c r="I50726"/>
    </row>
    <row r="50727" spans="9:9">
      <c r="I50727"/>
    </row>
    <row r="50728" spans="9:9">
      <c r="I50728"/>
    </row>
    <row r="50729" spans="9:9">
      <c r="I50729"/>
    </row>
    <row r="50730" spans="9:9">
      <c r="I50730"/>
    </row>
    <row r="50731" spans="9:9">
      <c r="I50731"/>
    </row>
    <row r="50732" spans="9:9">
      <c r="I50732"/>
    </row>
    <row r="50733" spans="9:9">
      <c r="I50733"/>
    </row>
    <row r="50734" spans="9:9">
      <c r="I50734"/>
    </row>
    <row r="50735" spans="9:9">
      <c r="I50735"/>
    </row>
    <row r="50736" spans="9:9">
      <c r="I50736"/>
    </row>
    <row r="50737" spans="9:9">
      <c r="I50737"/>
    </row>
    <row r="50738" spans="9:9">
      <c r="I50738"/>
    </row>
    <row r="50739" spans="9:9">
      <c r="I50739"/>
    </row>
    <row r="50740" spans="9:9">
      <c r="I50740"/>
    </row>
    <row r="50741" spans="9:9">
      <c r="I50741"/>
    </row>
    <row r="50742" spans="9:9">
      <c r="I50742"/>
    </row>
    <row r="50743" spans="9:9">
      <c r="I50743"/>
    </row>
    <row r="50744" spans="9:9">
      <c r="I50744"/>
    </row>
    <row r="50745" spans="9:9">
      <c r="I50745"/>
    </row>
    <row r="50746" spans="9:9">
      <c r="I50746"/>
    </row>
    <row r="50747" spans="9:9">
      <c r="I50747"/>
    </row>
    <row r="50748" spans="9:9">
      <c r="I50748"/>
    </row>
    <row r="50749" spans="9:9">
      <c r="I50749"/>
    </row>
    <row r="50750" spans="9:9">
      <c r="I50750"/>
    </row>
    <row r="50751" spans="9:9">
      <c r="I50751"/>
    </row>
    <row r="50752" spans="9:9">
      <c r="I50752"/>
    </row>
    <row r="50753" spans="9:9">
      <c r="I50753"/>
    </row>
    <row r="50754" spans="9:9">
      <c r="I50754"/>
    </row>
    <row r="50755" spans="9:9">
      <c r="I50755"/>
    </row>
    <row r="50756" spans="9:9">
      <c r="I50756"/>
    </row>
    <row r="50757" spans="9:9">
      <c r="I50757"/>
    </row>
    <row r="50758" spans="9:9">
      <c r="I50758"/>
    </row>
    <row r="50759" spans="9:9">
      <c r="I50759"/>
    </row>
    <row r="50760" spans="9:9">
      <c r="I50760"/>
    </row>
    <row r="50761" spans="9:9">
      <c r="I50761"/>
    </row>
    <row r="50762" spans="9:9">
      <c r="I50762"/>
    </row>
    <row r="50763" spans="9:9">
      <c r="I50763"/>
    </row>
    <row r="50764" spans="9:9">
      <c r="I50764"/>
    </row>
    <row r="50765" spans="9:9">
      <c r="I50765"/>
    </row>
    <row r="50766" spans="9:9">
      <c r="I50766"/>
    </row>
    <row r="50767" spans="9:9">
      <c r="I50767"/>
    </row>
    <row r="50768" spans="9:9">
      <c r="I50768"/>
    </row>
    <row r="50769" spans="9:9">
      <c r="I50769"/>
    </row>
    <row r="50770" spans="9:9">
      <c r="I50770"/>
    </row>
    <row r="50771" spans="9:9">
      <c r="I50771"/>
    </row>
    <row r="50772" spans="9:9">
      <c r="I50772"/>
    </row>
    <row r="50773" spans="9:9">
      <c r="I50773"/>
    </row>
    <row r="50774" spans="9:9">
      <c r="I50774"/>
    </row>
    <row r="50775" spans="9:9">
      <c r="I50775"/>
    </row>
    <row r="50776" spans="9:9">
      <c r="I50776"/>
    </row>
    <row r="50777" spans="9:9">
      <c r="I50777"/>
    </row>
    <row r="50778" spans="9:9">
      <c r="I50778"/>
    </row>
    <row r="50779" spans="9:9">
      <c r="I50779"/>
    </row>
    <row r="50780" spans="9:9">
      <c r="I50780"/>
    </row>
    <row r="50781" spans="9:9">
      <c r="I50781"/>
    </row>
    <row r="50782" spans="9:9">
      <c r="I50782"/>
    </row>
    <row r="50783" spans="9:9">
      <c r="I50783"/>
    </row>
    <row r="50784" spans="9:9">
      <c r="I50784"/>
    </row>
    <row r="50785" spans="9:9">
      <c r="I50785"/>
    </row>
    <row r="50786" spans="9:9">
      <c r="I50786"/>
    </row>
    <row r="50787" spans="9:9">
      <c r="I50787"/>
    </row>
    <row r="50788" spans="9:9">
      <c r="I50788"/>
    </row>
    <row r="50789" spans="9:9">
      <c r="I50789"/>
    </row>
    <row r="50790" spans="9:9">
      <c r="I50790"/>
    </row>
    <row r="50791" spans="9:9">
      <c r="I50791"/>
    </row>
    <row r="50792" spans="9:9">
      <c r="I50792"/>
    </row>
    <row r="50793" spans="9:9">
      <c r="I50793"/>
    </row>
    <row r="50794" spans="9:9">
      <c r="I50794"/>
    </row>
    <row r="50795" spans="9:9">
      <c r="I50795"/>
    </row>
    <row r="50796" spans="9:9">
      <c r="I50796"/>
    </row>
    <row r="50797" spans="9:9">
      <c r="I50797"/>
    </row>
    <row r="50798" spans="9:9">
      <c r="I50798"/>
    </row>
    <row r="50799" spans="9:9">
      <c r="I50799"/>
    </row>
    <row r="50800" spans="9:9">
      <c r="I50800"/>
    </row>
    <row r="50801" spans="9:9">
      <c r="I50801"/>
    </row>
    <row r="50802" spans="9:9">
      <c r="I50802"/>
    </row>
    <row r="50803" spans="9:9">
      <c r="I50803"/>
    </row>
    <row r="50804" spans="9:9">
      <c r="I50804"/>
    </row>
    <row r="50805" spans="9:9">
      <c r="I50805"/>
    </row>
    <row r="50806" spans="9:9">
      <c r="I50806"/>
    </row>
    <row r="50807" spans="9:9">
      <c r="I50807"/>
    </row>
    <row r="50808" spans="9:9">
      <c r="I50808"/>
    </row>
    <row r="50809" spans="9:9">
      <c r="I50809"/>
    </row>
    <row r="50810" spans="9:9">
      <c r="I50810"/>
    </row>
    <row r="50811" spans="9:9">
      <c r="I50811"/>
    </row>
    <row r="50812" spans="9:9">
      <c r="I50812"/>
    </row>
    <row r="50813" spans="9:9">
      <c r="I50813"/>
    </row>
    <row r="50814" spans="9:9">
      <c r="I50814"/>
    </row>
    <row r="50815" spans="9:9">
      <c r="I50815"/>
    </row>
    <row r="50816" spans="9:9">
      <c r="I50816"/>
    </row>
    <row r="50817" spans="9:9">
      <c r="I50817"/>
    </row>
    <row r="50818" spans="9:9">
      <c r="I50818"/>
    </row>
    <row r="50819" spans="9:9">
      <c r="I50819"/>
    </row>
    <row r="50820" spans="9:9">
      <c r="I50820"/>
    </row>
    <row r="50821" spans="9:9">
      <c r="I50821"/>
    </row>
    <row r="50822" spans="9:9">
      <c r="I50822"/>
    </row>
    <row r="50823" spans="9:9">
      <c r="I50823"/>
    </row>
    <row r="50824" spans="9:9">
      <c r="I50824"/>
    </row>
    <row r="50825" spans="9:9">
      <c r="I50825"/>
    </row>
    <row r="50826" spans="9:9">
      <c r="I50826"/>
    </row>
    <row r="50827" spans="9:9">
      <c r="I50827"/>
    </row>
    <row r="50828" spans="9:9">
      <c r="I50828"/>
    </row>
    <row r="50829" spans="9:9">
      <c r="I50829"/>
    </row>
    <row r="50830" spans="9:9">
      <c r="I50830"/>
    </row>
    <row r="50831" spans="9:9">
      <c r="I50831"/>
    </row>
    <row r="50832" spans="9:9">
      <c r="I50832"/>
    </row>
    <row r="50833" spans="9:9">
      <c r="I50833"/>
    </row>
    <row r="50834" spans="9:9">
      <c r="I50834"/>
    </row>
    <row r="50835" spans="9:9">
      <c r="I50835"/>
    </row>
    <row r="50836" spans="9:9">
      <c r="I50836"/>
    </row>
    <row r="50837" spans="9:9">
      <c r="I50837"/>
    </row>
    <row r="50838" spans="9:9">
      <c r="I50838"/>
    </row>
    <row r="50839" spans="9:9">
      <c r="I50839"/>
    </row>
    <row r="50840" spans="9:9">
      <c r="I50840"/>
    </row>
    <row r="50841" spans="9:9">
      <c r="I50841"/>
    </row>
    <row r="50842" spans="9:9">
      <c r="I50842"/>
    </row>
    <row r="50843" spans="9:9">
      <c r="I50843"/>
    </row>
    <row r="50844" spans="9:9">
      <c r="I50844"/>
    </row>
    <row r="50845" spans="9:9">
      <c r="I50845"/>
    </row>
    <row r="50846" spans="9:9">
      <c r="I50846"/>
    </row>
    <row r="50847" spans="9:9">
      <c r="I50847"/>
    </row>
    <row r="50848" spans="9:9">
      <c r="I50848"/>
    </row>
    <row r="50849" spans="9:9">
      <c r="I50849"/>
    </row>
    <row r="50850" spans="9:9">
      <c r="I50850"/>
    </row>
    <row r="50851" spans="9:9">
      <c r="I50851"/>
    </row>
    <row r="50852" spans="9:9">
      <c r="I50852"/>
    </row>
    <row r="50853" spans="9:9">
      <c r="I50853"/>
    </row>
    <row r="50854" spans="9:9">
      <c r="I50854"/>
    </row>
    <row r="50855" spans="9:9">
      <c r="I50855"/>
    </row>
    <row r="50856" spans="9:9">
      <c r="I50856"/>
    </row>
    <row r="50857" spans="9:9">
      <c r="I50857"/>
    </row>
    <row r="50858" spans="9:9">
      <c r="I50858"/>
    </row>
    <row r="50859" spans="9:9">
      <c r="I50859"/>
    </row>
    <row r="50860" spans="9:9">
      <c r="I50860"/>
    </row>
    <row r="50861" spans="9:9">
      <c r="I50861"/>
    </row>
    <row r="50862" spans="9:9">
      <c r="I50862"/>
    </row>
    <row r="50863" spans="9:9">
      <c r="I50863"/>
    </row>
    <row r="50864" spans="9:9">
      <c r="I50864"/>
    </row>
    <row r="50865" spans="9:9">
      <c r="I50865"/>
    </row>
    <row r="50866" spans="9:9">
      <c r="I50866"/>
    </row>
    <row r="50867" spans="9:9">
      <c r="I50867"/>
    </row>
    <row r="50868" spans="9:9">
      <c r="I50868"/>
    </row>
    <row r="50869" spans="9:9">
      <c r="I50869"/>
    </row>
    <row r="50870" spans="9:9">
      <c r="I50870"/>
    </row>
    <row r="50871" spans="9:9">
      <c r="I50871"/>
    </row>
    <row r="50872" spans="9:9">
      <c r="I50872"/>
    </row>
    <row r="50873" spans="9:9">
      <c r="I50873"/>
    </row>
    <row r="50874" spans="9:9">
      <c r="I50874"/>
    </row>
    <row r="50875" spans="9:9">
      <c r="I50875"/>
    </row>
    <row r="50876" spans="9:9">
      <c r="I50876"/>
    </row>
    <row r="50877" spans="9:9">
      <c r="I50877"/>
    </row>
    <row r="50878" spans="9:9">
      <c r="I50878"/>
    </row>
    <row r="50879" spans="9:9">
      <c r="I50879"/>
    </row>
    <row r="50880" spans="9:9">
      <c r="I50880"/>
    </row>
    <row r="50881" spans="9:9">
      <c r="I50881"/>
    </row>
    <row r="50882" spans="9:9">
      <c r="I50882"/>
    </row>
    <row r="50883" spans="9:9">
      <c r="I50883"/>
    </row>
    <row r="50884" spans="9:9">
      <c r="I50884"/>
    </row>
    <row r="50885" spans="9:9">
      <c r="I50885"/>
    </row>
    <row r="50886" spans="9:9">
      <c r="I50886"/>
    </row>
    <row r="50887" spans="9:9">
      <c r="I50887"/>
    </row>
    <row r="50888" spans="9:9">
      <c r="I50888"/>
    </row>
    <row r="50889" spans="9:9">
      <c r="I50889"/>
    </row>
    <row r="50890" spans="9:9">
      <c r="I50890"/>
    </row>
    <row r="50891" spans="9:9">
      <c r="I50891"/>
    </row>
    <row r="50892" spans="9:9">
      <c r="I50892"/>
    </row>
    <row r="50893" spans="9:9">
      <c r="I50893"/>
    </row>
    <row r="50894" spans="9:9">
      <c r="I50894"/>
    </row>
    <row r="50895" spans="9:9">
      <c r="I50895"/>
    </row>
    <row r="50896" spans="9:9">
      <c r="I50896"/>
    </row>
    <row r="50897" spans="9:9">
      <c r="I50897"/>
    </row>
    <row r="50898" spans="9:9">
      <c r="I50898"/>
    </row>
    <row r="50899" spans="9:9">
      <c r="I50899"/>
    </row>
    <row r="50900" spans="9:9">
      <c r="I50900"/>
    </row>
    <row r="50901" spans="9:9">
      <c r="I50901"/>
    </row>
    <row r="50902" spans="9:9">
      <c r="I50902"/>
    </row>
    <row r="50903" spans="9:9">
      <c r="I50903"/>
    </row>
    <row r="50904" spans="9:9">
      <c r="I50904"/>
    </row>
    <row r="50905" spans="9:9">
      <c r="I50905"/>
    </row>
    <row r="50906" spans="9:9">
      <c r="I50906"/>
    </row>
    <row r="50907" spans="9:9">
      <c r="I50907"/>
    </row>
    <row r="50908" spans="9:9">
      <c r="I50908"/>
    </row>
    <row r="50909" spans="9:9">
      <c r="I50909"/>
    </row>
    <row r="50910" spans="9:9">
      <c r="I50910"/>
    </row>
    <row r="50911" spans="9:9">
      <c r="I50911"/>
    </row>
    <row r="50912" spans="9:9">
      <c r="I50912"/>
    </row>
    <row r="50913" spans="9:9">
      <c r="I50913"/>
    </row>
    <row r="50914" spans="9:9">
      <c r="I50914"/>
    </row>
    <row r="50915" spans="9:9">
      <c r="I50915"/>
    </row>
    <row r="50916" spans="9:9">
      <c r="I50916"/>
    </row>
    <row r="50917" spans="9:9">
      <c r="I50917"/>
    </row>
    <row r="50918" spans="9:9">
      <c r="I50918"/>
    </row>
    <row r="50919" spans="9:9">
      <c r="I50919"/>
    </row>
    <row r="50920" spans="9:9">
      <c r="I50920"/>
    </row>
    <row r="50921" spans="9:9">
      <c r="I50921"/>
    </row>
    <row r="50922" spans="9:9">
      <c r="I50922"/>
    </row>
    <row r="50923" spans="9:9">
      <c r="I50923"/>
    </row>
    <row r="50924" spans="9:9">
      <c r="I50924"/>
    </row>
    <row r="50925" spans="9:9">
      <c r="I50925"/>
    </row>
    <row r="50926" spans="9:9">
      <c r="I50926"/>
    </row>
    <row r="50927" spans="9:9">
      <c r="I50927"/>
    </row>
    <row r="50928" spans="9:9">
      <c r="I50928"/>
    </row>
    <row r="50929" spans="9:9">
      <c r="I50929"/>
    </row>
    <row r="50930" spans="9:9">
      <c r="I50930"/>
    </row>
    <row r="50931" spans="9:9">
      <c r="I50931"/>
    </row>
    <row r="50932" spans="9:9">
      <c r="I50932"/>
    </row>
    <row r="50933" spans="9:9">
      <c r="I50933"/>
    </row>
    <row r="50934" spans="9:9">
      <c r="I50934"/>
    </row>
    <row r="50935" spans="9:9">
      <c r="I50935"/>
    </row>
    <row r="50936" spans="9:9">
      <c r="I50936"/>
    </row>
    <row r="50937" spans="9:9">
      <c r="I50937"/>
    </row>
    <row r="50938" spans="9:9">
      <c r="I50938"/>
    </row>
    <row r="50939" spans="9:9">
      <c r="I50939"/>
    </row>
    <row r="50940" spans="9:9">
      <c r="I50940"/>
    </row>
    <row r="50941" spans="9:9">
      <c r="I50941"/>
    </row>
    <row r="50942" spans="9:9">
      <c r="I50942"/>
    </row>
    <row r="50943" spans="9:9">
      <c r="I50943"/>
    </row>
    <row r="50944" spans="9:9">
      <c r="I50944"/>
    </row>
    <row r="50945" spans="9:9">
      <c r="I50945"/>
    </row>
    <row r="50946" spans="9:9">
      <c r="I50946"/>
    </row>
    <row r="50947" spans="9:9">
      <c r="I50947"/>
    </row>
    <row r="50948" spans="9:9">
      <c r="I50948"/>
    </row>
    <row r="50949" spans="9:9">
      <c r="I50949"/>
    </row>
    <row r="50950" spans="9:9">
      <c r="I50950"/>
    </row>
    <row r="50951" spans="9:9">
      <c r="I50951"/>
    </row>
    <row r="50952" spans="9:9">
      <c r="I50952"/>
    </row>
    <row r="50953" spans="9:9">
      <c r="I50953"/>
    </row>
    <row r="50954" spans="9:9">
      <c r="I50954"/>
    </row>
    <row r="50955" spans="9:9">
      <c r="I50955"/>
    </row>
    <row r="50956" spans="9:9">
      <c r="I50956"/>
    </row>
    <row r="50957" spans="9:9">
      <c r="I50957"/>
    </row>
    <row r="50958" spans="9:9">
      <c r="I50958"/>
    </row>
    <row r="50959" spans="9:9">
      <c r="I50959"/>
    </row>
    <row r="50960" spans="9:9">
      <c r="I50960"/>
    </row>
    <row r="50961" spans="9:9">
      <c r="I50961"/>
    </row>
    <row r="50962" spans="9:9">
      <c r="I50962"/>
    </row>
    <row r="50963" spans="9:9">
      <c r="I50963"/>
    </row>
    <row r="50964" spans="9:9">
      <c r="I50964"/>
    </row>
    <row r="50965" spans="9:9">
      <c r="I50965"/>
    </row>
    <row r="50966" spans="9:9">
      <c r="I50966"/>
    </row>
    <row r="50967" spans="9:9">
      <c r="I50967"/>
    </row>
    <row r="50968" spans="9:9">
      <c r="I50968"/>
    </row>
    <row r="50969" spans="9:9">
      <c r="I50969"/>
    </row>
    <row r="50970" spans="9:9">
      <c r="I50970"/>
    </row>
    <row r="50971" spans="9:9">
      <c r="I50971"/>
    </row>
    <row r="50972" spans="9:9">
      <c r="I50972"/>
    </row>
    <row r="50973" spans="9:9">
      <c r="I50973"/>
    </row>
    <row r="50974" spans="9:9">
      <c r="I50974"/>
    </row>
    <row r="50975" spans="9:9">
      <c r="I50975"/>
    </row>
    <row r="50976" spans="9:9">
      <c r="I50976"/>
    </row>
    <row r="50977" spans="9:9">
      <c r="I50977"/>
    </row>
    <row r="50978" spans="9:9">
      <c r="I50978"/>
    </row>
    <row r="50979" spans="9:9">
      <c r="I50979"/>
    </row>
    <row r="50980" spans="9:9">
      <c r="I50980"/>
    </row>
    <row r="50981" spans="9:9">
      <c r="I50981"/>
    </row>
    <row r="50982" spans="9:9">
      <c r="I50982"/>
    </row>
    <row r="50983" spans="9:9">
      <c r="I50983"/>
    </row>
    <row r="50984" spans="9:9">
      <c r="I50984"/>
    </row>
    <row r="50985" spans="9:9">
      <c r="I50985"/>
    </row>
    <row r="50986" spans="9:9">
      <c r="I50986"/>
    </row>
    <row r="50987" spans="9:9">
      <c r="I50987"/>
    </row>
    <row r="50988" spans="9:9">
      <c r="I50988"/>
    </row>
    <row r="50989" spans="9:9">
      <c r="I50989"/>
    </row>
    <row r="50990" spans="9:9">
      <c r="I50990"/>
    </row>
    <row r="50991" spans="9:9">
      <c r="I50991"/>
    </row>
    <row r="50992" spans="9:9">
      <c r="I50992"/>
    </row>
    <row r="50993" spans="9:9">
      <c r="I50993"/>
    </row>
    <row r="50994" spans="9:9">
      <c r="I50994"/>
    </row>
    <row r="50995" spans="9:9">
      <c r="I50995"/>
    </row>
    <row r="50996" spans="9:9">
      <c r="I50996"/>
    </row>
    <row r="50997" spans="9:9">
      <c r="I50997"/>
    </row>
    <row r="50998" spans="9:9">
      <c r="I50998"/>
    </row>
    <row r="50999" spans="9:9">
      <c r="I50999"/>
    </row>
    <row r="51000" spans="9:9">
      <c r="I51000"/>
    </row>
    <row r="51001" spans="9:9">
      <c r="I51001"/>
    </row>
    <row r="51002" spans="9:9">
      <c r="I51002"/>
    </row>
    <row r="51003" spans="9:9">
      <c r="I51003"/>
    </row>
    <row r="51004" spans="9:9">
      <c r="I51004"/>
    </row>
    <row r="51005" spans="9:9">
      <c r="I51005"/>
    </row>
    <row r="51006" spans="9:9">
      <c r="I51006"/>
    </row>
    <row r="51007" spans="9:9">
      <c r="I51007"/>
    </row>
    <row r="51008" spans="9:9">
      <c r="I51008"/>
    </row>
    <row r="51009" spans="9:9">
      <c r="I51009"/>
    </row>
    <row r="51010" spans="9:9">
      <c r="I51010"/>
    </row>
    <row r="51011" spans="9:9">
      <c r="I51011"/>
    </row>
    <row r="51012" spans="9:9">
      <c r="I51012"/>
    </row>
    <row r="51013" spans="9:9">
      <c r="I51013"/>
    </row>
    <row r="51014" spans="9:9">
      <c r="I51014"/>
    </row>
    <row r="51015" spans="9:9">
      <c r="I51015"/>
    </row>
    <row r="51016" spans="9:9">
      <c r="I51016"/>
    </row>
    <row r="51017" spans="9:9">
      <c r="I51017"/>
    </row>
    <row r="51018" spans="9:9">
      <c r="I51018"/>
    </row>
    <row r="51019" spans="9:9">
      <c r="I51019"/>
    </row>
    <row r="51020" spans="9:9">
      <c r="I51020"/>
    </row>
    <row r="51021" spans="9:9">
      <c r="I51021"/>
    </row>
    <row r="51022" spans="9:9">
      <c r="I51022"/>
    </row>
    <row r="51023" spans="9:9">
      <c r="I51023"/>
    </row>
    <row r="51024" spans="9:9">
      <c r="I51024"/>
    </row>
    <row r="51025" spans="9:9">
      <c r="I51025"/>
    </row>
    <row r="51026" spans="9:9">
      <c r="I51026"/>
    </row>
    <row r="51027" spans="9:9">
      <c r="I51027"/>
    </row>
    <row r="51028" spans="9:9">
      <c r="I51028"/>
    </row>
    <row r="51029" spans="9:9">
      <c r="I51029"/>
    </row>
    <row r="51030" spans="9:9">
      <c r="I51030"/>
    </row>
    <row r="51031" spans="9:9">
      <c r="I51031"/>
    </row>
    <row r="51032" spans="9:9">
      <c r="I51032"/>
    </row>
    <row r="51033" spans="9:9">
      <c r="I51033"/>
    </row>
    <row r="51034" spans="9:9">
      <c r="I51034"/>
    </row>
    <row r="51035" spans="9:9">
      <c r="I51035"/>
    </row>
    <row r="51036" spans="9:9">
      <c r="I51036"/>
    </row>
    <row r="51037" spans="9:9">
      <c r="I51037"/>
    </row>
    <row r="51038" spans="9:9">
      <c r="I51038"/>
    </row>
    <row r="51039" spans="9:9">
      <c r="I51039"/>
    </row>
    <row r="51040" spans="9:9">
      <c r="I51040"/>
    </row>
    <row r="51041" spans="9:9">
      <c r="I51041"/>
    </row>
    <row r="51042" spans="9:9">
      <c r="I51042"/>
    </row>
    <row r="51043" spans="9:9">
      <c r="I51043"/>
    </row>
    <row r="51044" spans="9:9">
      <c r="I51044"/>
    </row>
    <row r="51045" spans="9:9">
      <c r="I51045"/>
    </row>
    <row r="51046" spans="9:9">
      <c r="I51046"/>
    </row>
    <row r="51047" spans="9:9">
      <c r="I51047"/>
    </row>
    <row r="51048" spans="9:9">
      <c r="I51048"/>
    </row>
    <row r="51049" spans="9:9">
      <c r="I51049"/>
    </row>
    <row r="51050" spans="9:9">
      <c r="I51050"/>
    </row>
    <row r="51051" spans="9:9">
      <c r="I51051"/>
    </row>
    <row r="51052" spans="9:9">
      <c r="I51052"/>
    </row>
    <row r="51053" spans="9:9">
      <c r="I51053"/>
    </row>
    <row r="51054" spans="9:9">
      <c r="I51054"/>
    </row>
    <row r="51055" spans="9:9">
      <c r="I51055"/>
    </row>
    <row r="51056" spans="9:9">
      <c r="I51056"/>
    </row>
    <row r="51057" spans="9:9">
      <c r="I51057"/>
    </row>
    <row r="51058" spans="9:9">
      <c r="I51058"/>
    </row>
    <row r="51059" spans="9:9">
      <c r="I51059"/>
    </row>
    <row r="51060" spans="9:9">
      <c r="I51060"/>
    </row>
    <row r="51061" spans="9:9">
      <c r="I51061"/>
    </row>
    <row r="51062" spans="9:9">
      <c r="I51062"/>
    </row>
    <row r="51063" spans="9:9">
      <c r="I51063"/>
    </row>
    <row r="51064" spans="9:9">
      <c r="I51064"/>
    </row>
    <row r="51065" spans="9:9">
      <c r="I51065"/>
    </row>
    <row r="51066" spans="9:9">
      <c r="I51066"/>
    </row>
    <row r="51067" spans="9:9">
      <c r="I51067"/>
    </row>
    <row r="51068" spans="9:9">
      <c r="I51068"/>
    </row>
    <row r="51069" spans="9:9">
      <c r="I51069"/>
    </row>
    <row r="51070" spans="9:9">
      <c r="I51070"/>
    </row>
    <row r="51071" spans="9:9">
      <c r="I51071"/>
    </row>
    <row r="51072" spans="9:9">
      <c r="I51072"/>
    </row>
    <row r="51073" spans="9:9">
      <c r="I51073"/>
    </row>
    <row r="51074" spans="9:9">
      <c r="I51074"/>
    </row>
    <row r="51075" spans="9:9">
      <c r="I51075"/>
    </row>
    <row r="51076" spans="9:9">
      <c r="I51076"/>
    </row>
    <row r="51077" spans="9:9">
      <c r="I51077"/>
    </row>
    <row r="51078" spans="9:9">
      <c r="I51078"/>
    </row>
    <row r="51079" spans="9:9">
      <c r="I51079"/>
    </row>
    <row r="51080" spans="9:9">
      <c r="I51080"/>
    </row>
    <row r="51081" spans="9:9">
      <c r="I51081"/>
    </row>
    <row r="51082" spans="9:9">
      <c r="I51082"/>
    </row>
    <row r="51083" spans="9:9">
      <c r="I51083"/>
    </row>
    <row r="51084" spans="9:9">
      <c r="I51084"/>
    </row>
    <row r="51085" spans="9:9">
      <c r="I51085"/>
    </row>
    <row r="51086" spans="9:9">
      <c r="I51086"/>
    </row>
    <row r="51087" spans="9:9">
      <c r="I51087"/>
    </row>
    <row r="51088" spans="9:9">
      <c r="I51088"/>
    </row>
    <row r="51089" spans="9:9">
      <c r="I51089"/>
    </row>
    <row r="51090" spans="9:9">
      <c r="I51090"/>
    </row>
    <row r="51091" spans="9:9">
      <c r="I51091"/>
    </row>
    <row r="51092" spans="9:9">
      <c r="I51092"/>
    </row>
    <row r="51093" spans="9:9">
      <c r="I51093"/>
    </row>
    <row r="51094" spans="9:9">
      <c r="I51094"/>
    </row>
    <row r="51095" spans="9:9">
      <c r="I51095"/>
    </row>
    <row r="51096" spans="9:9">
      <c r="I51096"/>
    </row>
    <row r="51097" spans="9:9">
      <c r="I51097"/>
    </row>
    <row r="51098" spans="9:9">
      <c r="I51098"/>
    </row>
    <row r="51099" spans="9:9">
      <c r="I51099"/>
    </row>
    <row r="51100" spans="9:9">
      <c r="I51100"/>
    </row>
    <row r="51101" spans="9:9">
      <c r="I51101"/>
    </row>
    <row r="51102" spans="9:9">
      <c r="I51102"/>
    </row>
    <row r="51103" spans="9:9">
      <c r="I51103"/>
    </row>
    <row r="51104" spans="9:9">
      <c r="I51104"/>
    </row>
    <row r="51105" spans="9:9">
      <c r="I51105"/>
    </row>
    <row r="51106" spans="9:9">
      <c r="I51106"/>
    </row>
    <row r="51107" spans="9:9">
      <c r="I51107"/>
    </row>
    <row r="51108" spans="9:9">
      <c r="I51108"/>
    </row>
    <row r="51109" spans="9:9">
      <c r="I51109"/>
    </row>
    <row r="51110" spans="9:9">
      <c r="I51110"/>
    </row>
    <row r="51111" spans="9:9">
      <c r="I51111"/>
    </row>
    <row r="51112" spans="9:9">
      <c r="I51112"/>
    </row>
    <row r="51113" spans="9:9">
      <c r="I51113"/>
    </row>
    <row r="51114" spans="9:9">
      <c r="I51114"/>
    </row>
    <row r="51115" spans="9:9">
      <c r="I51115"/>
    </row>
    <row r="51116" spans="9:9">
      <c r="I51116"/>
    </row>
    <row r="51117" spans="9:9">
      <c r="I51117"/>
    </row>
    <row r="51118" spans="9:9">
      <c r="I51118"/>
    </row>
    <row r="51119" spans="9:9">
      <c r="I51119"/>
    </row>
    <row r="51120" spans="9:9">
      <c r="I51120"/>
    </row>
    <row r="51121" spans="9:9">
      <c r="I51121"/>
    </row>
    <row r="51122" spans="9:9">
      <c r="I51122"/>
    </row>
    <row r="51123" spans="9:9">
      <c r="I51123"/>
    </row>
    <row r="51124" spans="9:9">
      <c r="I51124"/>
    </row>
    <row r="51125" spans="9:9">
      <c r="I51125"/>
    </row>
    <row r="51126" spans="9:9">
      <c r="I51126"/>
    </row>
    <row r="51127" spans="9:9">
      <c r="I51127"/>
    </row>
    <row r="51128" spans="9:9">
      <c r="I51128"/>
    </row>
    <row r="51129" spans="9:9">
      <c r="I51129"/>
    </row>
    <row r="51130" spans="9:9">
      <c r="I51130"/>
    </row>
    <row r="51131" spans="9:9">
      <c r="I51131"/>
    </row>
    <row r="51132" spans="9:9">
      <c r="I51132"/>
    </row>
    <row r="51133" spans="9:9">
      <c r="I51133"/>
    </row>
    <row r="51134" spans="9:9">
      <c r="I51134"/>
    </row>
    <row r="51135" spans="9:9">
      <c r="I51135"/>
    </row>
    <row r="51136" spans="9:9">
      <c r="I51136"/>
    </row>
    <row r="51137" spans="9:9">
      <c r="I51137"/>
    </row>
    <row r="51138" spans="9:9">
      <c r="I51138"/>
    </row>
    <row r="51139" spans="9:9">
      <c r="I51139"/>
    </row>
    <row r="51140" spans="9:9">
      <c r="I51140"/>
    </row>
    <row r="51141" spans="9:9">
      <c r="I51141"/>
    </row>
    <row r="51142" spans="9:9">
      <c r="I51142"/>
    </row>
    <row r="51143" spans="9:9">
      <c r="I51143"/>
    </row>
    <row r="51144" spans="9:9">
      <c r="I51144"/>
    </row>
    <row r="51145" spans="9:9">
      <c r="I51145"/>
    </row>
    <row r="51146" spans="9:9">
      <c r="I51146"/>
    </row>
    <row r="51147" spans="9:9">
      <c r="I51147"/>
    </row>
    <row r="51148" spans="9:9">
      <c r="I51148"/>
    </row>
    <row r="51149" spans="9:9">
      <c r="I51149"/>
    </row>
    <row r="51150" spans="9:9">
      <c r="I51150"/>
    </row>
    <row r="51151" spans="9:9">
      <c r="I51151"/>
    </row>
    <row r="51152" spans="9:9">
      <c r="I51152"/>
    </row>
    <row r="51153" spans="9:9">
      <c r="I51153"/>
    </row>
    <row r="51154" spans="9:9">
      <c r="I51154"/>
    </row>
    <row r="51155" spans="9:9">
      <c r="I51155"/>
    </row>
    <row r="51156" spans="9:9">
      <c r="I51156"/>
    </row>
    <row r="51157" spans="9:9">
      <c r="I51157"/>
    </row>
    <row r="51158" spans="9:9">
      <c r="I51158"/>
    </row>
    <row r="51159" spans="9:9">
      <c r="I51159"/>
    </row>
    <row r="51160" spans="9:9">
      <c r="I51160"/>
    </row>
    <row r="51161" spans="9:9">
      <c r="I51161"/>
    </row>
    <row r="51162" spans="9:9">
      <c r="I51162"/>
    </row>
    <row r="51163" spans="9:9">
      <c r="I51163"/>
    </row>
    <row r="51164" spans="9:9">
      <c r="I51164"/>
    </row>
    <row r="51165" spans="9:9">
      <c r="I51165"/>
    </row>
    <row r="51166" spans="9:9">
      <c r="I51166"/>
    </row>
    <row r="51167" spans="9:9">
      <c r="I51167"/>
    </row>
    <row r="51168" spans="9:9">
      <c r="I51168"/>
    </row>
    <row r="51169" spans="9:9">
      <c r="I51169"/>
    </row>
    <row r="51170" spans="9:9">
      <c r="I51170"/>
    </row>
    <row r="51171" spans="9:9">
      <c r="I51171"/>
    </row>
    <row r="51172" spans="9:9">
      <c r="I51172"/>
    </row>
    <row r="51173" spans="9:9">
      <c r="I51173"/>
    </row>
    <row r="51174" spans="9:9">
      <c r="I51174"/>
    </row>
    <row r="51175" spans="9:9">
      <c r="I51175"/>
    </row>
    <row r="51176" spans="9:9">
      <c r="I51176"/>
    </row>
    <row r="51177" spans="9:9">
      <c r="I51177"/>
    </row>
    <row r="51178" spans="9:9">
      <c r="I51178"/>
    </row>
    <row r="51179" spans="9:9">
      <c r="I51179"/>
    </row>
    <row r="51180" spans="9:9">
      <c r="I51180"/>
    </row>
    <row r="51181" spans="9:9">
      <c r="I51181"/>
    </row>
    <row r="51182" spans="9:9">
      <c r="I51182"/>
    </row>
    <row r="51183" spans="9:9">
      <c r="I51183"/>
    </row>
    <row r="51184" spans="9:9">
      <c r="I51184"/>
    </row>
    <row r="51185" spans="9:9">
      <c r="I51185"/>
    </row>
    <row r="51186" spans="9:9">
      <c r="I51186"/>
    </row>
    <row r="51187" spans="9:9">
      <c r="I51187"/>
    </row>
    <row r="51188" spans="9:9">
      <c r="I51188"/>
    </row>
    <row r="51189" spans="9:9">
      <c r="I51189"/>
    </row>
    <row r="51190" spans="9:9">
      <c r="I51190"/>
    </row>
    <row r="51191" spans="9:9">
      <c r="I51191"/>
    </row>
    <row r="51192" spans="9:9">
      <c r="I51192"/>
    </row>
    <row r="51193" spans="9:9">
      <c r="I51193"/>
    </row>
    <row r="51194" spans="9:9">
      <c r="I51194"/>
    </row>
    <row r="51195" spans="9:9">
      <c r="I51195"/>
    </row>
    <row r="51196" spans="9:9">
      <c r="I51196"/>
    </row>
    <row r="51197" spans="9:9">
      <c r="I51197"/>
    </row>
    <row r="51198" spans="9:9">
      <c r="I51198"/>
    </row>
    <row r="51199" spans="9:9">
      <c r="I51199"/>
    </row>
    <row r="51200" spans="9:9">
      <c r="I51200"/>
    </row>
    <row r="51201" spans="9:9">
      <c r="I51201"/>
    </row>
    <row r="51202" spans="9:9">
      <c r="I51202"/>
    </row>
    <row r="51203" spans="9:9">
      <c r="I51203"/>
    </row>
    <row r="51204" spans="9:9">
      <c r="I51204"/>
    </row>
    <row r="51205" spans="9:9">
      <c r="I51205"/>
    </row>
    <row r="51206" spans="9:9">
      <c r="I51206"/>
    </row>
    <row r="51207" spans="9:9">
      <c r="I51207"/>
    </row>
    <row r="51208" spans="9:9">
      <c r="I51208"/>
    </row>
    <row r="51209" spans="9:9">
      <c r="I51209"/>
    </row>
    <row r="51210" spans="9:9">
      <c r="I51210"/>
    </row>
    <row r="51211" spans="9:9">
      <c r="I51211"/>
    </row>
    <row r="51212" spans="9:9">
      <c r="I51212"/>
    </row>
    <row r="51213" spans="9:9">
      <c r="I51213"/>
    </row>
    <row r="51214" spans="9:9">
      <c r="I51214"/>
    </row>
    <row r="51215" spans="9:9">
      <c r="I51215"/>
    </row>
    <row r="51216" spans="9:9">
      <c r="I51216"/>
    </row>
    <row r="51217" spans="9:9">
      <c r="I51217"/>
    </row>
    <row r="51218" spans="9:9">
      <c r="I51218"/>
    </row>
    <row r="51219" spans="9:9">
      <c r="I51219"/>
    </row>
    <row r="51220" spans="9:9">
      <c r="I51220"/>
    </row>
    <row r="51221" spans="9:9">
      <c r="I51221"/>
    </row>
    <row r="51222" spans="9:9">
      <c r="I51222"/>
    </row>
    <row r="51223" spans="9:9">
      <c r="I51223"/>
    </row>
    <row r="51224" spans="9:9">
      <c r="I51224"/>
    </row>
    <row r="51225" spans="9:9">
      <c r="I51225"/>
    </row>
    <row r="51226" spans="9:9">
      <c r="I51226"/>
    </row>
    <row r="51227" spans="9:9">
      <c r="I51227"/>
    </row>
    <row r="51228" spans="9:9">
      <c r="I51228"/>
    </row>
    <row r="51229" spans="9:9">
      <c r="I51229"/>
    </row>
    <row r="51230" spans="9:9">
      <c r="I51230"/>
    </row>
    <row r="51231" spans="9:9">
      <c r="I51231"/>
    </row>
    <row r="51232" spans="9:9">
      <c r="I51232"/>
    </row>
    <row r="51233" spans="9:9">
      <c r="I51233"/>
    </row>
    <row r="51234" spans="9:9">
      <c r="I51234"/>
    </row>
    <row r="51235" spans="9:9">
      <c r="I51235"/>
    </row>
    <row r="51236" spans="9:9">
      <c r="I51236"/>
    </row>
    <row r="51237" spans="9:9">
      <c r="I51237"/>
    </row>
    <row r="51238" spans="9:9">
      <c r="I51238"/>
    </row>
    <row r="51239" spans="9:9">
      <c r="I51239"/>
    </row>
    <row r="51240" spans="9:9">
      <c r="I51240"/>
    </row>
    <row r="51241" spans="9:9">
      <c r="I51241"/>
    </row>
    <row r="51242" spans="9:9">
      <c r="I51242"/>
    </row>
    <row r="51243" spans="9:9">
      <c r="I51243"/>
    </row>
    <row r="51244" spans="9:9">
      <c r="I51244"/>
    </row>
    <row r="51245" spans="9:9">
      <c r="I51245"/>
    </row>
    <row r="51246" spans="9:9">
      <c r="I51246"/>
    </row>
    <row r="51247" spans="9:9">
      <c r="I51247"/>
    </row>
    <row r="51248" spans="9:9">
      <c r="I51248"/>
    </row>
    <row r="51249" spans="9:9">
      <c r="I51249"/>
    </row>
    <row r="51250" spans="9:9">
      <c r="I51250"/>
    </row>
    <row r="51251" spans="9:9">
      <c r="I51251"/>
    </row>
    <row r="51252" spans="9:9">
      <c r="I51252"/>
    </row>
    <row r="51253" spans="9:9">
      <c r="I51253"/>
    </row>
    <row r="51254" spans="9:9">
      <c r="I51254"/>
    </row>
    <row r="51255" spans="9:9">
      <c r="I51255"/>
    </row>
    <row r="51256" spans="9:9">
      <c r="I51256"/>
    </row>
    <row r="51257" spans="9:9">
      <c r="I51257"/>
    </row>
    <row r="51258" spans="9:9">
      <c r="I51258"/>
    </row>
    <row r="51259" spans="9:9">
      <c r="I51259"/>
    </row>
    <row r="51260" spans="9:9">
      <c r="I51260"/>
    </row>
    <row r="51261" spans="9:9">
      <c r="I51261"/>
    </row>
    <row r="51262" spans="9:9">
      <c r="I51262"/>
    </row>
    <row r="51263" spans="9:9">
      <c r="I51263"/>
    </row>
    <row r="51264" spans="9:9">
      <c r="I51264"/>
    </row>
    <row r="51265" spans="9:9">
      <c r="I51265"/>
    </row>
    <row r="51266" spans="9:9">
      <c r="I51266"/>
    </row>
    <row r="51267" spans="9:9">
      <c r="I51267"/>
    </row>
    <row r="51268" spans="9:9">
      <c r="I51268"/>
    </row>
    <row r="51269" spans="9:9">
      <c r="I51269"/>
    </row>
    <row r="51270" spans="9:9">
      <c r="I51270"/>
    </row>
    <row r="51271" spans="9:9">
      <c r="I51271"/>
    </row>
    <row r="51272" spans="9:9">
      <c r="I51272"/>
    </row>
    <row r="51273" spans="9:9">
      <c r="I51273"/>
    </row>
    <row r="51274" spans="9:9">
      <c r="I51274"/>
    </row>
    <row r="51275" spans="9:9">
      <c r="I51275"/>
    </row>
    <row r="51276" spans="9:9">
      <c r="I51276"/>
    </row>
    <row r="51277" spans="9:9">
      <c r="I51277"/>
    </row>
    <row r="51278" spans="9:9">
      <c r="I51278"/>
    </row>
    <row r="51279" spans="9:9">
      <c r="I51279"/>
    </row>
    <row r="51280" spans="9:9">
      <c r="I51280"/>
    </row>
    <row r="51281" spans="9:9">
      <c r="I51281"/>
    </row>
    <row r="51282" spans="9:9">
      <c r="I51282"/>
    </row>
    <row r="51283" spans="9:9">
      <c r="I51283"/>
    </row>
    <row r="51284" spans="9:9">
      <c r="I51284"/>
    </row>
    <row r="51285" spans="9:9">
      <c r="I51285"/>
    </row>
    <row r="51286" spans="9:9">
      <c r="I51286"/>
    </row>
    <row r="51287" spans="9:9">
      <c r="I51287"/>
    </row>
    <row r="51288" spans="9:9">
      <c r="I51288"/>
    </row>
    <row r="51289" spans="9:9">
      <c r="I51289"/>
    </row>
    <row r="51290" spans="9:9">
      <c r="I51290"/>
    </row>
    <row r="51291" spans="9:9">
      <c r="I51291"/>
    </row>
    <row r="51292" spans="9:9">
      <c r="I51292"/>
    </row>
    <row r="51293" spans="9:9">
      <c r="I51293"/>
    </row>
    <row r="51294" spans="9:9">
      <c r="I51294"/>
    </row>
    <row r="51295" spans="9:9">
      <c r="I51295"/>
    </row>
    <row r="51296" spans="9:9">
      <c r="I51296"/>
    </row>
    <row r="51297" spans="9:9">
      <c r="I51297"/>
    </row>
    <row r="51298" spans="9:9">
      <c r="I51298"/>
    </row>
    <row r="51299" spans="9:9">
      <c r="I51299"/>
    </row>
    <row r="51300" spans="9:9">
      <c r="I51300"/>
    </row>
    <row r="51301" spans="9:9">
      <c r="I51301"/>
    </row>
    <row r="51302" spans="9:9">
      <c r="I51302"/>
    </row>
    <row r="51303" spans="9:9">
      <c r="I51303"/>
    </row>
    <row r="51304" spans="9:9">
      <c r="I51304"/>
    </row>
    <row r="51305" spans="9:9">
      <c r="I51305"/>
    </row>
    <row r="51306" spans="9:9">
      <c r="I51306"/>
    </row>
    <row r="51307" spans="9:9">
      <c r="I51307"/>
    </row>
    <row r="51308" spans="9:9">
      <c r="I51308"/>
    </row>
    <row r="51309" spans="9:9">
      <c r="I51309"/>
    </row>
    <row r="51310" spans="9:9">
      <c r="I51310"/>
    </row>
    <row r="51311" spans="9:9">
      <c r="I51311"/>
    </row>
    <row r="51312" spans="9:9">
      <c r="I51312"/>
    </row>
    <row r="51313" spans="9:9">
      <c r="I51313"/>
    </row>
    <row r="51314" spans="9:9">
      <c r="I51314"/>
    </row>
    <row r="51315" spans="9:9">
      <c r="I51315"/>
    </row>
    <row r="51316" spans="9:9">
      <c r="I51316"/>
    </row>
    <row r="51317" spans="9:9">
      <c r="I51317"/>
    </row>
    <row r="51318" spans="9:9">
      <c r="I51318"/>
    </row>
    <row r="51319" spans="9:9">
      <c r="I51319"/>
    </row>
    <row r="51320" spans="9:9">
      <c r="I51320"/>
    </row>
    <row r="51321" spans="9:9">
      <c r="I51321"/>
    </row>
    <row r="51322" spans="9:9">
      <c r="I51322"/>
    </row>
    <row r="51323" spans="9:9">
      <c r="I51323"/>
    </row>
    <row r="51324" spans="9:9">
      <c r="I51324"/>
    </row>
    <row r="51325" spans="9:9">
      <c r="I51325"/>
    </row>
    <row r="51326" spans="9:9">
      <c r="I51326"/>
    </row>
    <row r="51327" spans="9:9">
      <c r="I51327"/>
    </row>
    <row r="51328" spans="9:9">
      <c r="I51328"/>
    </row>
    <row r="51329" spans="9:9">
      <c r="I51329"/>
    </row>
    <row r="51330" spans="9:9">
      <c r="I51330"/>
    </row>
    <row r="51331" spans="9:9">
      <c r="I51331"/>
    </row>
    <row r="51332" spans="9:9">
      <c r="I51332"/>
    </row>
    <row r="51333" spans="9:9">
      <c r="I51333"/>
    </row>
    <row r="51334" spans="9:9">
      <c r="I51334"/>
    </row>
    <row r="51335" spans="9:9">
      <c r="I51335"/>
    </row>
    <row r="51336" spans="9:9">
      <c r="I51336"/>
    </row>
    <row r="51337" spans="9:9">
      <c r="I51337"/>
    </row>
    <row r="51338" spans="9:9">
      <c r="I51338"/>
    </row>
    <row r="51339" spans="9:9">
      <c r="I51339"/>
    </row>
    <row r="51340" spans="9:9">
      <c r="I51340"/>
    </row>
    <row r="51341" spans="9:9">
      <c r="I51341"/>
    </row>
    <row r="51342" spans="9:9">
      <c r="I51342"/>
    </row>
    <row r="51343" spans="9:9">
      <c r="I51343"/>
    </row>
    <row r="51344" spans="9:9">
      <c r="I51344"/>
    </row>
    <row r="51345" spans="9:9">
      <c r="I51345"/>
    </row>
    <row r="51346" spans="9:9">
      <c r="I51346"/>
    </row>
    <row r="51347" spans="9:9">
      <c r="I51347"/>
    </row>
    <row r="51348" spans="9:9">
      <c r="I51348"/>
    </row>
    <row r="51349" spans="9:9">
      <c r="I51349"/>
    </row>
    <row r="51350" spans="9:9">
      <c r="I51350"/>
    </row>
    <row r="51351" spans="9:9">
      <c r="I51351"/>
    </row>
    <row r="51352" spans="9:9">
      <c r="I51352"/>
    </row>
    <row r="51353" spans="9:9">
      <c r="I51353"/>
    </row>
    <row r="51354" spans="9:9">
      <c r="I51354"/>
    </row>
    <row r="51355" spans="9:9">
      <c r="I51355"/>
    </row>
    <row r="51356" spans="9:9">
      <c r="I51356"/>
    </row>
    <row r="51357" spans="9:9">
      <c r="I51357"/>
    </row>
    <row r="51358" spans="9:9">
      <c r="I51358"/>
    </row>
    <row r="51359" spans="9:9">
      <c r="I51359"/>
    </row>
    <row r="51360" spans="9:9">
      <c r="I51360"/>
    </row>
    <row r="51361" spans="9:9">
      <c r="I51361"/>
    </row>
    <row r="51362" spans="9:9">
      <c r="I51362"/>
    </row>
    <row r="51363" spans="9:9">
      <c r="I51363"/>
    </row>
    <row r="51364" spans="9:9">
      <c r="I51364"/>
    </row>
    <row r="51365" spans="9:9">
      <c r="I51365"/>
    </row>
    <row r="51366" spans="9:9">
      <c r="I51366"/>
    </row>
    <row r="51367" spans="9:9">
      <c r="I51367"/>
    </row>
    <row r="51368" spans="9:9">
      <c r="I51368"/>
    </row>
    <row r="51369" spans="9:9">
      <c r="I51369"/>
    </row>
    <row r="51370" spans="9:9">
      <c r="I51370"/>
    </row>
    <row r="51371" spans="9:9">
      <c r="I51371"/>
    </row>
    <row r="51372" spans="9:9">
      <c r="I51372"/>
    </row>
    <row r="51373" spans="9:9">
      <c r="I51373"/>
    </row>
    <row r="51374" spans="9:9">
      <c r="I51374"/>
    </row>
    <row r="51375" spans="9:9">
      <c r="I51375"/>
    </row>
    <row r="51376" spans="9:9">
      <c r="I51376"/>
    </row>
    <row r="51377" spans="9:9">
      <c r="I51377"/>
    </row>
    <row r="51378" spans="9:9">
      <c r="I51378"/>
    </row>
    <row r="51379" spans="9:9">
      <c r="I51379"/>
    </row>
    <row r="51380" spans="9:9">
      <c r="I51380"/>
    </row>
    <row r="51381" spans="9:9">
      <c r="I51381"/>
    </row>
    <row r="51382" spans="9:9">
      <c r="I51382"/>
    </row>
    <row r="51383" spans="9:9">
      <c r="I51383"/>
    </row>
    <row r="51384" spans="9:9">
      <c r="I51384"/>
    </row>
    <row r="51385" spans="9:9">
      <c r="I51385"/>
    </row>
    <row r="51386" spans="9:9">
      <c r="I51386"/>
    </row>
    <row r="51387" spans="9:9">
      <c r="I51387"/>
    </row>
    <row r="51388" spans="9:9">
      <c r="I51388"/>
    </row>
    <row r="51389" spans="9:9">
      <c r="I51389"/>
    </row>
    <row r="51390" spans="9:9">
      <c r="I51390"/>
    </row>
    <row r="51391" spans="9:9">
      <c r="I51391"/>
    </row>
    <row r="51392" spans="9:9">
      <c r="I51392"/>
    </row>
    <row r="51393" spans="9:9">
      <c r="I51393"/>
    </row>
    <row r="51394" spans="9:9">
      <c r="I51394"/>
    </row>
    <row r="51395" spans="9:9">
      <c r="I51395"/>
    </row>
    <row r="51396" spans="9:9">
      <c r="I51396"/>
    </row>
    <row r="51397" spans="9:9">
      <c r="I51397"/>
    </row>
    <row r="51398" spans="9:9">
      <c r="I51398"/>
    </row>
    <row r="51399" spans="9:9">
      <c r="I51399"/>
    </row>
    <row r="51400" spans="9:9">
      <c r="I51400"/>
    </row>
    <row r="51401" spans="9:9">
      <c r="I51401"/>
    </row>
    <row r="51402" spans="9:9">
      <c r="I51402"/>
    </row>
    <row r="51403" spans="9:9">
      <c r="I51403"/>
    </row>
    <row r="51404" spans="9:9">
      <c r="I51404"/>
    </row>
    <row r="51405" spans="9:9">
      <c r="I51405"/>
    </row>
    <row r="51406" spans="9:9">
      <c r="I51406"/>
    </row>
    <row r="51407" spans="9:9">
      <c r="I51407"/>
    </row>
    <row r="51408" spans="9:9">
      <c r="I51408"/>
    </row>
    <row r="51409" spans="9:9">
      <c r="I51409"/>
    </row>
    <row r="51410" spans="9:9">
      <c r="I51410"/>
    </row>
    <row r="51411" spans="9:9">
      <c r="I51411"/>
    </row>
    <row r="51412" spans="9:9">
      <c r="I51412"/>
    </row>
    <row r="51413" spans="9:9">
      <c r="I51413"/>
    </row>
    <row r="51414" spans="9:9">
      <c r="I51414"/>
    </row>
    <row r="51415" spans="9:9">
      <c r="I51415"/>
    </row>
    <row r="51416" spans="9:9">
      <c r="I51416"/>
    </row>
    <row r="51417" spans="9:9">
      <c r="I51417"/>
    </row>
    <row r="51418" spans="9:9">
      <c r="I51418"/>
    </row>
    <row r="51419" spans="9:9">
      <c r="I51419"/>
    </row>
    <row r="51420" spans="9:9">
      <c r="I51420"/>
    </row>
    <row r="51421" spans="9:9">
      <c r="I51421"/>
    </row>
    <row r="51422" spans="9:9">
      <c r="I51422"/>
    </row>
    <row r="51423" spans="9:9">
      <c r="I51423"/>
    </row>
    <row r="51424" spans="9:9">
      <c r="I51424"/>
    </row>
    <row r="51425" spans="9:9">
      <c r="I51425"/>
    </row>
    <row r="51426" spans="9:9">
      <c r="I51426"/>
    </row>
    <row r="51427" spans="9:9">
      <c r="I51427"/>
    </row>
    <row r="51428" spans="9:9">
      <c r="I51428"/>
    </row>
    <row r="51429" spans="9:9">
      <c r="I51429"/>
    </row>
    <row r="51430" spans="9:9">
      <c r="I51430"/>
    </row>
    <row r="51431" spans="9:9">
      <c r="I51431"/>
    </row>
    <row r="51432" spans="9:9">
      <c r="I51432"/>
    </row>
    <row r="51433" spans="9:9">
      <c r="I51433"/>
    </row>
    <row r="51434" spans="9:9">
      <c r="I51434"/>
    </row>
    <row r="51435" spans="9:9">
      <c r="I51435"/>
    </row>
    <row r="51436" spans="9:9">
      <c r="I51436"/>
    </row>
    <row r="51437" spans="9:9">
      <c r="I51437"/>
    </row>
    <row r="51438" spans="9:9">
      <c r="I51438"/>
    </row>
    <row r="51439" spans="9:9">
      <c r="I51439"/>
    </row>
    <row r="51440" spans="9:9">
      <c r="I51440"/>
    </row>
    <row r="51441" spans="9:9">
      <c r="I51441"/>
    </row>
    <row r="51442" spans="9:9">
      <c r="I51442"/>
    </row>
    <row r="51443" spans="9:9">
      <c r="I51443"/>
    </row>
    <row r="51444" spans="9:9">
      <c r="I51444"/>
    </row>
    <row r="51445" spans="9:9">
      <c r="I51445"/>
    </row>
    <row r="51446" spans="9:9">
      <c r="I51446"/>
    </row>
    <row r="51447" spans="9:9">
      <c r="I51447"/>
    </row>
    <row r="51448" spans="9:9">
      <c r="I51448"/>
    </row>
    <row r="51449" spans="9:9">
      <c r="I51449"/>
    </row>
    <row r="51450" spans="9:9">
      <c r="I51450"/>
    </row>
    <row r="51451" spans="9:9">
      <c r="I51451"/>
    </row>
    <row r="51452" spans="9:9">
      <c r="I51452"/>
    </row>
    <row r="51453" spans="9:9">
      <c r="I51453"/>
    </row>
    <row r="51454" spans="9:9">
      <c r="I51454"/>
    </row>
    <row r="51455" spans="9:9">
      <c r="I51455"/>
    </row>
    <row r="51456" spans="9:9">
      <c r="I51456"/>
    </row>
    <row r="51457" spans="9:9">
      <c r="I51457"/>
    </row>
    <row r="51458" spans="9:9">
      <c r="I51458"/>
    </row>
    <row r="51459" spans="9:9">
      <c r="I51459"/>
    </row>
    <row r="51460" spans="9:9">
      <c r="I51460"/>
    </row>
    <row r="51461" spans="9:9">
      <c r="I51461"/>
    </row>
    <row r="51462" spans="9:9">
      <c r="I51462"/>
    </row>
    <row r="51463" spans="9:9">
      <c r="I51463"/>
    </row>
    <row r="51464" spans="9:9">
      <c r="I51464"/>
    </row>
    <row r="51465" spans="9:9">
      <c r="I51465"/>
    </row>
    <row r="51466" spans="9:9">
      <c r="I51466"/>
    </row>
    <row r="51467" spans="9:9">
      <c r="I51467"/>
    </row>
    <row r="51468" spans="9:9">
      <c r="I51468"/>
    </row>
    <row r="51469" spans="9:9">
      <c r="I51469"/>
    </row>
    <row r="51470" spans="9:9">
      <c r="I51470"/>
    </row>
    <row r="51471" spans="9:9">
      <c r="I51471"/>
    </row>
    <row r="51472" spans="9:9">
      <c r="I51472"/>
    </row>
    <row r="51473" spans="9:9">
      <c r="I51473"/>
    </row>
    <row r="51474" spans="9:9">
      <c r="I51474"/>
    </row>
    <row r="51475" spans="9:9">
      <c r="I51475"/>
    </row>
    <row r="51476" spans="9:9">
      <c r="I51476"/>
    </row>
    <row r="51477" spans="9:9">
      <c r="I51477"/>
    </row>
    <row r="51478" spans="9:9">
      <c r="I51478"/>
    </row>
    <row r="51479" spans="9:9">
      <c r="I51479"/>
    </row>
    <row r="51480" spans="9:9">
      <c r="I51480"/>
    </row>
    <row r="51481" spans="9:9">
      <c r="I51481"/>
    </row>
    <row r="51482" spans="9:9">
      <c r="I51482"/>
    </row>
    <row r="51483" spans="9:9">
      <c r="I51483"/>
    </row>
    <row r="51484" spans="9:9">
      <c r="I51484"/>
    </row>
    <row r="51485" spans="9:9">
      <c r="I51485"/>
    </row>
    <row r="51486" spans="9:9">
      <c r="I51486"/>
    </row>
    <row r="51487" spans="9:9">
      <c r="I51487"/>
    </row>
    <row r="51488" spans="9:9">
      <c r="I51488"/>
    </row>
    <row r="51489" spans="9:9">
      <c r="I51489"/>
    </row>
    <row r="51490" spans="9:9">
      <c r="I51490"/>
    </row>
    <row r="51491" spans="9:9">
      <c r="I51491"/>
    </row>
    <row r="51492" spans="9:9">
      <c r="I51492"/>
    </row>
    <row r="51493" spans="9:9">
      <c r="I51493"/>
    </row>
    <row r="51494" spans="9:9">
      <c r="I51494"/>
    </row>
    <row r="51495" spans="9:9">
      <c r="I51495"/>
    </row>
    <row r="51496" spans="9:9">
      <c r="I51496"/>
    </row>
    <row r="51497" spans="9:9">
      <c r="I51497"/>
    </row>
    <row r="51498" spans="9:9">
      <c r="I51498"/>
    </row>
    <row r="51499" spans="9:9">
      <c r="I51499"/>
    </row>
    <row r="51500" spans="9:9">
      <c r="I51500"/>
    </row>
    <row r="51501" spans="9:9">
      <c r="I51501"/>
    </row>
    <row r="51502" spans="9:9">
      <c r="I51502"/>
    </row>
    <row r="51503" spans="9:9">
      <c r="I51503"/>
    </row>
    <row r="51504" spans="9:9">
      <c r="I51504"/>
    </row>
    <row r="51505" spans="9:9">
      <c r="I51505"/>
    </row>
    <row r="51506" spans="9:9">
      <c r="I51506"/>
    </row>
    <row r="51507" spans="9:9">
      <c r="I51507"/>
    </row>
    <row r="51508" spans="9:9">
      <c r="I51508"/>
    </row>
    <row r="51509" spans="9:9">
      <c r="I51509"/>
    </row>
    <row r="51510" spans="9:9">
      <c r="I51510"/>
    </row>
    <row r="51511" spans="9:9">
      <c r="I51511"/>
    </row>
    <row r="51512" spans="9:9">
      <c r="I51512"/>
    </row>
    <row r="51513" spans="9:9">
      <c r="I51513"/>
    </row>
    <row r="51514" spans="9:9">
      <c r="I51514"/>
    </row>
    <row r="51515" spans="9:9">
      <c r="I51515"/>
    </row>
    <row r="51516" spans="9:9">
      <c r="I51516"/>
    </row>
    <row r="51517" spans="9:9">
      <c r="I51517"/>
    </row>
    <row r="51518" spans="9:9">
      <c r="I51518"/>
    </row>
    <row r="51519" spans="9:9">
      <c r="I51519"/>
    </row>
    <row r="51520" spans="9:9">
      <c r="I51520"/>
    </row>
    <row r="51521" spans="9:9">
      <c r="I51521"/>
    </row>
    <row r="51522" spans="9:9">
      <c r="I51522"/>
    </row>
    <row r="51523" spans="9:9">
      <c r="I51523"/>
    </row>
    <row r="51524" spans="9:9">
      <c r="I51524"/>
    </row>
    <row r="51525" spans="9:9">
      <c r="I51525"/>
    </row>
    <row r="51526" spans="9:9">
      <c r="I51526"/>
    </row>
    <row r="51527" spans="9:9">
      <c r="I51527"/>
    </row>
    <row r="51528" spans="9:9">
      <c r="I51528"/>
    </row>
    <row r="51529" spans="9:9">
      <c r="I51529"/>
    </row>
    <row r="51530" spans="9:9">
      <c r="I51530"/>
    </row>
    <row r="51531" spans="9:9">
      <c r="I51531"/>
    </row>
    <row r="51532" spans="9:9">
      <c r="I51532"/>
    </row>
    <row r="51533" spans="9:9">
      <c r="I51533"/>
    </row>
    <row r="51534" spans="9:9">
      <c r="I51534"/>
    </row>
    <row r="51535" spans="9:9">
      <c r="I51535"/>
    </row>
    <row r="51536" spans="9:9">
      <c r="I51536"/>
    </row>
    <row r="51537" spans="9:9">
      <c r="I51537"/>
    </row>
    <row r="51538" spans="9:9">
      <c r="I51538"/>
    </row>
    <row r="51539" spans="9:9">
      <c r="I51539"/>
    </row>
    <row r="51540" spans="9:9">
      <c r="I51540"/>
    </row>
    <row r="51541" spans="9:9">
      <c r="I51541"/>
    </row>
    <row r="51542" spans="9:9">
      <c r="I51542"/>
    </row>
    <row r="51543" spans="9:9">
      <c r="I51543"/>
    </row>
    <row r="51544" spans="9:9">
      <c r="I51544"/>
    </row>
    <row r="51545" spans="9:9">
      <c r="I51545"/>
    </row>
    <row r="51546" spans="9:9">
      <c r="I51546"/>
    </row>
    <row r="51547" spans="9:9">
      <c r="I51547"/>
    </row>
    <row r="51548" spans="9:9">
      <c r="I51548"/>
    </row>
    <row r="51549" spans="9:9">
      <c r="I51549"/>
    </row>
    <row r="51550" spans="9:9">
      <c r="I51550"/>
    </row>
    <row r="51551" spans="9:9">
      <c r="I51551"/>
    </row>
    <row r="51552" spans="9:9">
      <c r="I51552"/>
    </row>
    <row r="51553" spans="9:9">
      <c r="I51553"/>
    </row>
    <row r="51554" spans="9:9">
      <c r="I51554"/>
    </row>
    <row r="51555" spans="9:9">
      <c r="I51555"/>
    </row>
    <row r="51556" spans="9:9">
      <c r="I51556"/>
    </row>
    <row r="51557" spans="9:9">
      <c r="I51557"/>
    </row>
    <row r="51558" spans="9:9">
      <c r="I51558"/>
    </row>
    <row r="51559" spans="9:9">
      <c r="I51559"/>
    </row>
    <row r="51560" spans="9:9">
      <c r="I51560"/>
    </row>
    <row r="51561" spans="9:9">
      <c r="I51561"/>
    </row>
    <row r="51562" spans="9:9">
      <c r="I51562"/>
    </row>
    <row r="51563" spans="9:9">
      <c r="I51563"/>
    </row>
    <row r="51564" spans="9:9">
      <c r="I51564"/>
    </row>
    <row r="51565" spans="9:9">
      <c r="I51565"/>
    </row>
    <row r="51566" spans="9:9">
      <c r="I51566"/>
    </row>
    <row r="51567" spans="9:9">
      <c r="I51567"/>
    </row>
    <row r="51568" spans="9:9">
      <c r="I51568"/>
    </row>
    <row r="51569" spans="9:9">
      <c r="I51569"/>
    </row>
    <row r="51570" spans="9:9">
      <c r="I51570"/>
    </row>
    <row r="51571" spans="9:9">
      <c r="I51571"/>
    </row>
    <row r="51572" spans="9:9">
      <c r="I51572"/>
    </row>
    <row r="51573" spans="9:9">
      <c r="I51573"/>
    </row>
    <row r="51574" spans="9:9">
      <c r="I51574"/>
    </row>
    <row r="51575" spans="9:9">
      <c r="I51575"/>
    </row>
    <row r="51576" spans="9:9">
      <c r="I51576"/>
    </row>
    <row r="51577" spans="9:9">
      <c r="I51577"/>
    </row>
    <row r="51578" spans="9:9">
      <c r="I51578"/>
    </row>
    <row r="51579" spans="9:9">
      <c r="I51579"/>
    </row>
    <row r="51580" spans="9:9">
      <c r="I51580"/>
    </row>
    <row r="51581" spans="9:9">
      <c r="I51581"/>
    </row>
    <row r="51582" spans="9:9">
      <c r="I51582"/>
    </row>
    <row r="51583" spans="9:9">
      <c r="I51583"/>
    </row>
    <row r="51584" spans="9:9">
      <c r="I51584"/>
    </row>
    <row r="51585" spans="9:9">
      <c r="I51585"/>
    </row>
    <row r="51586" spans="9:9">
      <c r="I51586"/>
    </row>
    <row r="51587" spans="9:9">
      <c r="I51587"/>
    </row>
    <row r="51588" spans="9:9">
      <c r="I51588"/>
    </row>
    <row r="51589" spans="9:9">
      <c r="I51589"/>
    </row>
    <row r="51590" spans="9:9">
      <c r="I51590"/>
    </row>
    <row r="51591" spans="9:9">
      <c r="I51591"/>
    </row>
    <row r="51592" spans="9:9">
      <c r="I51592"/>
    </row>
    <row r="51593" spans="9:9">
      <c r="I51593"/>
    </row>
    <row r="51594" spans="9:9">
      <c r="I51594"/>
    </row>
    <row r="51595" spans="9:9">
      <c r="I51595"/>
    </row>
    <row r="51596" spans="9:9">
      <c r="I51596"/>
    </row>
    <row r="51597" spans="9:9">
      <c r="I51597"/>
    </row>
    <row r="51598" spans="9:9">
      <c r="I51598"/>
    </row>
    <row r="51599" spans="9:9">
      <c r="I51599"/>
    </row>
    <row r="51600" spans="9:9">
      <c r="I51600"/>
    </row>
    <row r="51601" spans="9:9">
      <c r="I51601"/>
    </row>
    <row r="51602" spans="9:9">
      <c r="I51602"/>
    </row>
    <row r="51603" spans="9:9">
      <c r="I51603"/>
    </row>
    <row r="51604" spans="9:9">
      <c r="I51604"/>
    </row>
    <row r="51605" spans="9:9">
      <c r="I51605"/>
    </row>
    <row r="51606" spans="9:9">
      <c r="I51606"/>
    </row>
    <row r="51607" spans="9:9">
      <c r="I51607"/>
    </row>
    <row r="51608" spans="9:9">
      <c r="I51608"/>
    </row>
    <row r="51609" spans="9:9">
      <c r="I51609"/>
    </row>
    <row r="51610" spans="9:9">
      <c r="I51610"/>
    </row>
    <row r="51611" spans="9:9">
      <c r="I51611"/>
    </row>
    <row r="51612" spans="9:9">
      <c r="I51612"/>
    </row>
    <row r="51613" spans="9:9">
      <c r="I51613"/>
    </row>
    <row r="51614" spans="9:9">
      <c r="I51614"/>
    </row>
    <row r="51615" spans="9:9">
      <c r="I51615"/>
    </row>
    <row r="51616" spans="9:9">
      <c r="I51616"/>
    </row>
    <row r="51617" spans="9:9">
      <c r="I51617"/>
    </row>
    <row r="51618" spans="9:9">
      <c r="I51618"/>
    </row>
    <row r="51619" spans="9:9">
      <c r="I51619"/>
    </row>
    <row r="51620" spans="9:9">
      <c r="I51620"/>
    </row>
    <row r="51621" spans="9:9">
      <c r="I51621"/>
    </row>
    <row r="51622" spans="9:9">
      <c r="I51622"/>
    </row>
    <row r="51623" spans="9:9">
      <c r="I51623"/>
    </row>
    <row r="51624" spans="9:9">
      <c r="I51624"/>
    </row>
    <row r="51625" spans="9:9">
      <c r="I51625"/>
    </row>
    <row r="51626" spans="9:9">
      <c r="I51626"/>
    </row>
    <row r="51627" spans="9:9">
      <c r="I51627"/>
    </row>
    <row r="51628" spans="9:9">
      <c r="I51628"/>
    </row>
    <row r="51629" spans="9:9">
      <c r="I51629"/>
    </row>
    <row r="51630" spans="9:9">
      <c r="I51630"/>
    </row>
    <row r="51631" spans="9:9">
      <c r="I51631"/>
    </row>
    <row r="51632" spans="9:9">
      <c r="I51632"/>
    </row>
    <row r="51633" spans="9:9">
      <c r="I51633"/>
    </row>
    <row r="51634" spans="9:9">
      <c r="I51634"/>
    </row>
    <row r="51635" spans="9:9">
      <c r="I51635"/>
    </row>
    <row r="51636" spans="9:9">
      <c r="I51636"/>
    </row>
    <row r="51637" spans="9:9">
      <c r="I51637"/>
    </row>
    <row r="51638" spans="9:9">
      <c r="I51638"/>
    </row>
    <row r="51639" spans="9:9">
      <c r="I51639"/>
    </row>
    <row r="51640" spans="9:9">
      <c r="I51640"/>
    </row>
    <row r="51641" spans="9:9">
      <c r="I51641"/>
    </row>
    <row r="51642" spans="9:9">
      <c r="I51642"/>
    </row>
    <row r="51643" spans="9:9">
      <c r="I51643"/>
    </row>
    <row r="51644" spans="9:9">
      <c r="I51644"/>
    </row>
    <row r="51645" spans="9:9">
      <c r="I51645"/>
    </row>
    <row r="51646" spans="9:9">
      <c r="I51646"/>
    </row>
    <row r="51647" spans="9:9">
      <c r="I51647"/>
    </row>
    <row r="51648" spans="9:9">
      <c r="I51648"/>
    </row>
    <row r="51649" spans="9:9">
      <c r="I51649"/>
    </row>
    <row r="51650" spans="9:9">
      <c r="I51650"/>
    </row>
    <row r="51651" spans="9:9">
      <c r="I51651"/>
    </row>
    <row r="51652" spans="9:9">
      <c r="I51652"/>
    </row>
    <row r="51653" spans="9:9">
      <c r="I51653"/>
    </row>
    <row r="51654" spans="9:9">
      <c r="I51654"/>
    </row>
    <row r="51655" spans="9:9">
      <c r="I51655"/>
    </row>
    <row r="51656" spans="9:9">
      <c r="I51656"/>
    </row>
    <row r="51657" spans="9:9">
      <c r="I51657"/>
    </row>
    <row r="51658" spans="9:9">
      <c r="I51658"/>
    </row>
    <row r="51659" spans="9:9">
      <c r="I51659"/>
    </row>
    <row r="51660" spans="9:9">
      <c r="I51660"/>
    </row>
    <row r="51661" spans="9:9">
      <c r="I51661"/>
    </row>
    <row r="51662" spans="9:9">
      <c r="I51662"/>
    </row>
    <row r="51663" spans="9:9">
      <c r="I51663"/>
    </row>
    <row r="51664" spans="9:9">
      <c r="I51664"/>
    </row>
    <row r="51665" spans="9:9">
      <c r="I51665"/>
    </row>
    <row r="51666" spans="9:9">
      <c r="I51666"/>
    </row>
    <row r="51667" spans="9:9">
      <c r="I51667"/>
    </row>
    <row r="51668" spans="9:9">
      <c r="I51668"/>
    </row>
    <row r="51669" spans="9:9">
      <c r="I51669"/>
    </row>
    <row r="51670" spans="9:9">
      <c r="I51670"/>
    </row>
    <row r="51671" spans="9:9">
      <c r="I51671"/>
    </row>
    <row r="51672" spans="9:9">
      <c r="I51672"/>
    </row>
    <row r="51673" spans="9:9">
      <c r="I51673"/>
    </row>
    <row r="51674" spans="9:9">
      <c r="I51674"/>
    </row>
    <row r="51675" spans="9:9">
      <c r="I51675"/>
    </row>
    <row r="51676" spans="9:9">
      <c r="I51676"/>
    </row>
    <row r="51677" spans="9:9">
      <c r="I51677"/>
    </row>
    <row r="51678" spans="9:9">
      <c r="I51678"/>
    </row>
    <row r="51679" spans="9:9">
      <c r="I51679"/>
    </row>
    <row r="51680" spans="9:9">
      <c r="I51680"/>
    </row>
    <row r="51681" spans="9:9">
      <c r="I51681"/>
    </row>
    <row r="51682" spans="9:9">
      <c r="I51682"/>
    </row>
    <row r="51683" spans="9:9">
      <c r="I51683"/>
    </row>
    <row r="51684" spans="9:9">
      <c r="I51684"/>
    </row>
    <row r="51685" spans="9:9">
      <c r="I51685"/>
    </row>
    <row r="51686" spans="9:9">
      <c r="I51686"/>
    </row>
    <row r="51687" spans="9:9">
      <c r="I51687"/>
    </row>
    <row r="51688" spans="9:9">
      <c r="I51688"/>
    </row>
    <row r="51689" spans="9:9">
      <c r="I51689"/>
    </row>
    <row r="51690" spans="9:9">
      <c r="I51690"/>
    </row>
    <row r="51691" spans="9:9">
      <c r="I51691"/>
    </row>
    <row r="51692" spans="9:9">
      <c r="I51692"/>
    </row>
    <row r="51693" spans="9:9">
      <c r="I51693"/>
    </row>
    <row r="51694" spans="9:9">
      <c r="I51694"/>
    </row>
    <row r="51695" spans="9:9">
      <c r="I51695"/>
    </row>
    <row r="51696" spans="9:9">
      <c r="I51696"/>
    </row>
    <row r="51697" spans="9:9">
      <c r="I51697"/>
    </row>
    <row r="51698" spans="9:9">
      <c r="I51698"/>
    </row>
    <row r="51699" spans="9:9">
      <c r="I51699"/>
    </row>
    <row r="51700" spans="9:9">
      <c r="I51700"/>
    </row>
    <row r="51701" spans="9:9">
      <c r="I51701"/>
    </row>
    <row r="51702" spans="9:9">
      <c r="I51702"/>
    </row>
    <row r="51703" spans="9:9">
      <c r="I51703"/>
    </row>
    <row r="51704" spans="9:9">
      <c r="I51704"/>
    </row>
    <row r="51705" spans="9:9">
      <c r="I51705"/>
    </row>
    <row r="51706" spans="9:9">
      <c r="I51706"/>
    </row>
    <row r="51707" spans="9:9">
      <c r="I51707"/>
    </row>
    <row r="51708" spans="9:9">
      <c r="I51708"/>
    </row>
    <row r="51709" spans="9:9">
      <c r="I51709"/>
    </row>
    <row r="51710" spans="9:9">
      <c r="I51710"/>
    </row>
    <row r="51711" spans="9:9">
      <c r="I51711"/>
    </row>
    <row r="51712" spans="9:9">
      <c r="I51712"/>
    </row>
    <row r="51713" spans="9:9">
      <c r="I51713"/>
    </row>
    <row r="51714" spans="9:9">
      <c r="I51714"/>
    </row>
    <row r="51715" spans="9:9">
      <c r="I51715"/>
    </row>
    <row r="51716" spans="9:9">
      <c r="I51716"/>
    </row>
    <row r="51717" spans="9:9">
      <c r="I51717"/>
    </row>
    <row r="51718" spans="9:9">
      <c r="I51718"/>
    </row>
    <row r="51719" spans="9:9">
      <c r="I51719"/>
    </row>
    <row r="51720" spans="9:9">
      <c r="I51720"/>
    </row>
    <row r="51721" spans="9:9">
      <c r="I51721"/>
    </row>
    <row r="51722" spans="9:9">
      <c r="I51722"/>
    </row>
    <row r="51723" spans="9:9">
      <c r="I51723"/>
    </row>
    <row r="51724" spans="9:9">
      <c r="I51724"/>
    </row>
    <row r="51725" spans="9:9">
      <c r="I51725"/>
    </row>
    <row r="51726" spans="9:9">
      <c r="I51726"/>
    </row>
    <row r="51727" spans="9:9">
      <c r="I51727"/>
    </row>
    <row r="51728" spans="9:9">
      <c r="I51728"/>
    </row>
    <row r="51729" spans="9:9">
      <c r="I51729"/>
    </row>
    <row r="51730" spans="9:9">
      <c r="I51730"/>
    </row>
    <row r="51731" spans="9:9">
      <c r="I51731"/>
    </row>
    <row r="51732" spans="9:9">
      <c r="I51732"/>
    </row>
    <row r="51733" spans="9:9">
      <c r="I51733"/>
    </row>
    <row r="51734" spans="9:9">
      <c r="I51734"/>
    </row>
    <row r="51735" spans="9:9">
      <c r="I51735"/>
    </row>
    <row r="51736" spans="9:9">
      <c r="I51736"/>
    </row>
    <row r="51737" spans="9:9">
      <c r="I51737"/>
    </row>
    <row r="51738" spans="9:9">
      <c r="I51738"/>
    </row>
    <row r="51739" spans="9:9">
      <c r="I51739"/>
    </row>
    <row r="51740" spans="9:9">
      <c r="I51740"/>
    </row>
    <row r="51741" spans="9:9">
      <c r="I51741"/>
    </row>
    <row r="51742" spans="9:9">
      <c r="I51742"/>
    </row>
    <row r="51743" spans="9:9">
      <c r="I51743"/>
    </row>
    <row r="51744" spans="9:9">
      <c r="I51744"/>
    </row>
    <row r="51745" spans="9:9">
      <c r="I51745"/>
    </row>
    <row r="51746" spans="9:9">
      <c r="I51746"/>
    </row>
    <row r="51747" spans="9:9">
      <c r="I51747"/>
    </row>
    <row r="51748" spans="9:9">
      <c r="I51748"/>
    </row>
    <row r="51749" spans="9:9">
      <c r="I51749"/>
    </row>
    <row r="51750" spans="9:9">
      <c r="I51750"/>
    </row>
    <row r="51751" spans="9:9">
      <c r="I51751"/>
    </row>
    <row r="51752" spans="9:9">
      <c r="I51752"/>
    </row>
    <row r="51753" spans="9:9">
      <c r="I51753"/>
    </row>
    <row r="51754" spans="9:9">
      <c r="I51754"/>
    </row>
    <row r="51755" spans="9:9">
      <c r="I51755"/>
    </row>
    <row r="51756" spans="9:9">
      <c r="I51756"/>
    </row>
    <row r="51757" spans="9:9">
      <c r="I51757"/>
    </row>
    <row r="51758" spans="9:9">
      <c r="I51758"/>
    </row>
    <row r="51759" spans="9:9">
      <c r="I51759"/>
    </row>
    <row r="51760" spans="9:9">
      <c r="I51760"/>
    </row>
    <row r="51761" spans="9:9">
      <c r="I51761"/>
    </row>
    <row r="51762" spans="9:9">
      <c r="I51762"/>
    </row>
    <row r="51763" spans="9:9">
      <c r="I51763"/>
    </row>
    <row r="51764" spans="9:9">
      <c r="I51764"/>
    </row>
    <row r="51765" spans="9:9">
      <c r="I51765"/>
    </row>
    <row r="51766" spans="9:9">
      <c r="I51766"/>
    </row>
    <row r="51767" spans="9:9">
      <c r="I51767"/>
    </row>
    <row r="51768" spans="9:9">
      <c r="I51768"/>
    </row>
    <row r="51769" spans="9:9">
      <c r="I51769"/>
    </row>
    <row r="51770" spans="9:9">
      <c r="I51770"/>
    </row>
    <row r="51771" spans="9:9">
      <c r="I51771"/>
    </row>
    <row r="51772" spans="9:9">
      <c r="I51772"/>
    </row>
    <row r="51773" spans="9:9">
      <c r="I51773"/>
    </row>
    <row r="51774" spans="9:9">
      <c r="I51774"/>
    </row>
    <row r="51775" spans="9:9">
      <c r="I51775"/>
    </row>
    <row r="51776" spans="9:9">
      <c r="I51776"/>
    </row>
    <row r="51777" spans="9:9">
      <c r="I51777"/>
    </row>
    <row r="51778" spans="9:9">
      <c r="I51778"/>
    </row>
    <row r="51779" spans="9:9">
      <c r="I51779"/>
    </row>
    <row r="51780" spans="9:9">
      <c r="I51780"/>
    </row>
    <row r="51781" spans="9:9">
      <c r="I51781"/>
    </row>
    <row r="51782" spans="9:9">
      <c r="I51782"/>
    </row>
    <row r="51783" spans="9:9">
      <c r="I51783"/>
    </row>
    <row r="51784" spans="9:9">
      <c r="I51784"/>
    </row>
    <row r="51785" spans="9:9">
      <c r="I51785"/>
    </row>
    <row r="51786" spans="9:9">
      <c r="I51786"/>
    </row>
    <row r="51787" spans="9:9">
      <c r="I51787"/>
    </row>
    <row r="51788" spans="9:9">
      <c r="I51788"/>
    </row>
    <row r="51789" spans="9:9">
      <c r="I51789"/>
    </row>
    <row r="51790" spans="9:9">
      <c r="I51790"/>
    </row>
    <row r="51791" spans="9:9">
      <c r="I51791"/>
    </row>
    <row r="51792" spans="9:9">
      <c r="I51792"/>
    </row>
    <row r="51793" spans="9:9">
      <c r="I51793"/>
    </row>
    <row r="51794" spans="9:9">
      <c r="I51794"/>
    </row>
    <row r="51795" spans="9:9">
      <c r="I51795"/>
    </row>
    <row r="51796" spans="9:9">
      <c r="I51796"/>
    </row>
    <row r="51797" spans="9:9">
      <c r="I51797"/>
    </row>
    <row r="51798" spans="9:9">
      <c r="I51798"/>
    </row>
    <row r="51799" spans="9:9">
      <c r="I51799"/>
    </row>
    <row r="51800" spans="9:9">
      <c r="I51800"/>
    </row>
    <row r="51801" spans="9:9">
      <c r="I51801"/>
    </row>
    <row r="51802" spans="9:9">
      <c r="I51802"/>
    </row>
    <row r="51803" spans="9:9">
      <c r="I51803"/>
    </row>
    <row r="51804" spans="9:9">
      <c r="I51804"/>
    </row>
    <row r="51805" spans="9:9">
      <c r="I51805"/>
    </row>
    <row r="51806" spans="9:9">
      <c r="I51806"/>
    </row>
    <row r="51807" spans="9:9">
      <c r="I51807"/>
    </row>
    <row r="51808" spans="9:9">
      <c r="I51808"/>
    </row>
    <row r="51809" spans="9:9">
      <c r="I51809"/>
    </row>
    <row r="51810" spans="9:9">
      <c r="I51810"/>
    </row>
    <row r="51811" spans="9:9">
      <c r="I51811"/>
    </row>
    <row r="51812" spans="9:9">
      <c r="I51812"/>
    </row>
    <row r="51813" spans="9:9">
      <c r="I51813"/>
    </row>
    <row r="51814" spans="9:9">
      <c r="I51814"/>
    </row>
    <row r="51815" spans="9:9">
      <c r="I51815"/>
    </row>
    <row r="51816" spans="9:9">
      <c r="I51816"/>
    </row>
    <row r="51817" spans="9:9">
      <c r="I51817"/>
    </row>
    <row r="51818" spans="9:9">
      <c r="I51818"/>
    </row>
    <row r="51819" spans="9:9">
      <c r="I51819"/>
    </row>
    <row r="51820" spans="9:9">
      <c r="I51820"/>
    </row>
    <row r="51821" spans="9:9">
      <c r="I51821"/>
    </row>
    <row r="51822" spans="9:9">
      <c r="I51822"/>
    </row>
    <row r="51823" spans="9:9">
      <c r="I51823"/>
    </row>
    <row r="51824" spans="9:9">
      <c r="I51824"/>
    </row>
    <row r="51825" spans="9:9">
      <c r="I51825"/>
    </row>
    <row r="51826" spans="9:9">
      <c r="I51826"/>
    </row>
    <row r="51827" spans="9:9">
      <c r="I51827"/>
    </row>
    <row r="51828" spans="9:9">
      <c r="I51828"/>
    </row>
    <row r="51829" spans="9:9">
      <c r="I51829"/>
    </row>
    <row r="51830" spans="9:9">
      <c r="I51830"/>
    </row>
    <row r="51831" spans="9:9">
      <c r="I51831"/>
    </row>
    <row r="51832" spans="9:9">
      <c r="I51832"/>
    </row>
    <row r="51833" spans="9:9">
      <c r="I51833"/>
    </row>
    <row r="51834" spans="9:9">
      <c r="I51834"/>
    </row>
    <row r="51835" spans="9:9">
      <c r="I51835"/>
    </row>
    <row r="51836" spans="9:9">
      <c r="I51836"/>
    </row>
    <row r="51837" spans="9:9">
      <c r="I51837"/>
    </row>
    <row r="51838" spans="9:9">
      <c r="I51838"/>
    </row>
    <row r="51839" spans="9:9">
      <c r="I51839"/>
    </row>
    <row r="51840" spans="9:9">
      <c r="I51840"/>
    </row>
    <row r="51841" spans="9:9">
      <c r="I51841"/>
    </row>
    <row r="51842" spans="9:9">
      <c r="I51842"/>
    </row>
    <row r="51843" spans="9:9">
      <c r="I51843"/>
    </row>
    <row r="51844" spans="9:9">
      <c r="I51844"/>
    </row>
    <row r="51845" spans="9:9">
      <c r="I51845"/>
    </row>
    <row r="51846" spans="9:9">
      <c r="I51846"/>
    </row>
    <row r="51847" spans="9:9">
      <c r="I51847"/>
    </row>
    <row r="51848" spans="9:9">
      <c r="I51848"/>
    </row>
    <row r="51849" spans="9:9">
      <c r="I51849"/>
    </row>
    <row r="51850" spans="9:9">
      <c r="I51850"/>
    </row>
    <row r="51851" spans="9:9">
      <c r="I51851"/>
    </row>
    <row r="51852" spans="9:9">
      <c r="I51852"/>
    </row>
    <row r="51853" spans="9:9">
      <c r="I51853"/>
    </row>
    <row r="51854" spans="9:9">
      <c r="I51854"/>
    </row>
    <row r="51855" spans="9:9">
      <c r="I51855"/>
    </row>
    <row r="51856" spans="9:9">
      <c r="I51856"/>
    </row>
    <row r="51857" spans="9:9">
      <c r="I51857"/>
    </row>
    <row r="51858" spans="9:9">
      <c r="I51858"/>
    </row>
    <row r="51859" spans="9:9">
      <c r="I51859"/>
    </row>
    <row r="51860" spans="9:9">
      <c r="I51860"/>
    </row>
    <row r="51861" spans="9:9">
      <c r="I51861"/>
    </row>
    <row r="51862" spans="9:9">
      <c r="I51862"/>
    </row>
    <row r="51863" spans="9:9">
      <c r="I51863"/>
    </row>
    <row r="51864" spans="9:9">
      <c r="I51864"/>
    </row>
    <row r="51865" spans="9:9">
      <c r="I51865"/>
    </row>
    <row r="51866" spans="9:9">
      <c r="I51866"/>
    </row>
    <row r="51867" spans="9:9">
      <c r="I51867"/>
    </row>
    <row r="51868" spans="9:9">
      <c r="I51868"/>
    </row>
    <row r="51869" spans="9:9">
      <c r="I51869"/>
    </row>
    <row r="51870" spans="9:9">
      <c r="I51870"/>
    </row>
    <row r="51871" spans="9:9">
      <c r="I51871"/>
    </row>
    <row r="51872" spans="9:9">
      <c r="I51872"/>
    </row>
    <row r="51873" spans="9:9">
      <c r="I51873"/>
    </row>
    <row r="51874" spans="9:9">
      <c r="I51874"/>
    </row>
    <row r="51875" spans="9:9">
      <c r="I51875"/>
    </row>
    <row r="51876" spans="9:9">
      <c r="I51876"/>
    </row>
    <row r="51877" spans="9:9">
      <c r="I51877"/>
    </row>
    <row r="51878" spans="9:9">
      <c r="I51878"/>
    </row>
    <row r="51879" spans="9:9">
      <c r="I51879"/>
    </row>
    <row r="51880" spans="9:9">
      <c r="I51880"/>
    </row>
    <row r="51881" spans="9:9">
      <c r="I51881"/>
    </row>
    <row r="51882" spans="9:9">
      <c r="I51882"/>
    </row>
    <row r="51883" spans="9:9">
      <c r="I51883"/>
    </row>
    <row r="51884" spans="9:9">
      <c r="I51884"/>
    </row>
    <row r="51885" spans="9:9">
      <c r="I51885"/>
    </row>
    <row r="51886" spans="9:9">
      <c r="I51886"/>
    </row>
    <row r="51887" spans="9:9">
      <c r="I51887"/>
    </row>
    <row r="51888" spans="9:9">
      <c r="I51888"/>
    </row>
    <row r="51889" spans="9:9">
      <c r="I51889"/>
    </row>
    <row r="51890" spans="9:9">
      <c r="I51890"/>
    </row>
    <row r="51891" spans="9:9">
      <c r="I51891"/>
    </row>
    <row r="51892" spans="9:9">
      <c r="I51892"/>
    </row>
    <row r="51893" spans="9:9">
      <c r="I51893"/>
    </row>
    <row r="51894" spans="9:9">
      <c r="I51894"/>
    </row>
    <row r="51895" spans="9:9">
      <c r="I51895"/>
    </row>
    <row r="51896" spans="9:9">
      <c r="I51896"/>
    </row>
    <row r="51897" spans="9:9">
      <c r="I51897"/>
    </row>
    <row r="51898" spans="9:9">
      <c r="I51898"/>
    </row>
    <row r="51899" spans="9:9">
      <c r="I51899"/>
    </row>
    <row r="51900" spans="9:9">
      <c r="I51900"/>
    </row>
    <row r="51901" spans="9:9">
      <c r="I51901"/>
    </row>
    <row r="51902" spans="9:9">
      <c r="I51902"/>
    </row>
    <row r="51903" spans="9:9">
      <c r="I51903"/>
    </row>
    <row r="51904" spans="9:9">
      <c r="I51904"/>
    </row>
    <row r="51905" spans="9:9">
      <c r="I51905"/>
    </row>
    <row r="51906" spans="9:9">
      <c r="I51906"/>
    </row>
    <row r="51907" spans="9:9">
      <c r="I51907"/>
    </row>
    <row r="51908" spans="9:9">
      <c r="I51908"/>
    </row>
    <row r="51909" spans="9:9">
      <c r="I51909"/>
    </row>
    <row r="51910" spans="9:9">
      <c r="I51910"/>
    </row>
    <row r="51911" spans="9:9">
      <c r="I51911"/>
    </row>
    <row r="51912" spans="9:9">
      <c r="I51912"/>
    </row>
    <row r="51913" spans="9:9">
      <c r="I51913"/>
    </row>
    <row r="51914" spans="9:9">
      <c r="I51914"/>
    </row>
    <row r="51915" spans="9:9">
      <c r="I51915"/>
    </row>
    <row r="51916" spans="9:9">
      <c r="I51916"/>
    </row>
    <row r="51917" spans="9:9">
      <c r="I51917"/>
    </row>
    <row r="51918" spans="9:9">
      <c r="I51918"/>
    </row>
    <row r="51919" spans="9:9">
      <c r="I51919"/>
    </row>
    <row r="51920" spans="9:9">
      <c r="I51920"/>
    </row>
    <row r="51921" spans="9:9">
      <c r="I51921"/>
    </row>
    <row r="51922" spans="9:9">
      <c r="I51922"/>
    </row>
    <row r="51923" spans="9:9">
      <c r="I51923"/>
    </row>
    <row r="51924" spans="9:9">
      <c r="I51924"/>
    </row>
    <row r="51925" spans="9:9">
      <c r="I51925"/>
    </row>
    <row r="51926" spans="9:9">
      <c r="I51926"/>
    </row>
    <row r="51927" spans="9:9">
      <c r="I51927"/>
    </row>
    <row r="51928" spans="9:9">
      <c r="I51928"/>
    </row>
    <row r="51929" spans="9:9">
      <c r="I51929"/>
    </row>
    <row r="51930" spans="9:9">
      <c r="I51930"/>
    </row>
    <row r="51931" spans="9:9">
      <c r="I51931"/>
    </row>
    <row r="51932" spans="9:9">
      <c r="I51932"/>
    </row>
    <row r="51933" spans="9:9">
      <c r="I51933"/>
    </row>
    <row r="51934" spans="9:9">
      <c r="I51934"/>
    </row>
    <row r="51935" spans="9:9">
      <c r="I51935"/>
    </row>
    <row r="51936" spans="9:9">
      <c r="I51936"/>
    </row>
    <row r="51937" spans="9:9">
      <c r="I51937"/>
    </row>
    <row r="51938" spans="9:9">
      <c r="I51938"/>
    </row>
    <row r="51939" spans="9:9">
      <c r="I51939"/>
    </row>
    <row r="51940" spans="9:9">
      <c r="I51940"/>
    </row>
    <row r="51941" spans="9:9">
      <c r="I51941"/>
    </row>
    <row r="51942" spans="9:9">
      <c r="I51942"/>
    </row>
    <row r="51943" spans="9:9">
      <c r="I51943"/>
    </row>
    <row r="51944" spans="9:9">
      <c r="I51944"/>
    </row>
    <row r="51945" spans="9:9">
      <c r="I51945"/>
    </row>
    <row r="51946" spans="9:9">
      <c r="I51946"/>
    </row>
    <row r="51947" spans="9:9">
      <c r="I51947"/>
    </row>
    <row r="51948" spans="9:9">
      <c r="I51948"/>
    </row>
    <row r="51949" spans="9:9">
      <c r="I51949"/>
    </row>
    <row r="51950" spans="9:9">
      <c r="I51950"/>
    </row>
    <row r="51951" spans="9:9">
      <c r="I51951"/>
    </row>
    <row r="51952" spans="9:9">
      <c r="I51952"/>
    </row>
    <row r="51953" spans="9:9">
      <c r="I51953"/>
    </row>
    <row r="51954" spans="9:9">
      <c r="I51954"/>
    </row>
    <row r="51955" spans="9:9">
      <c r="I51955"/>
    </row>
    <row r="51956" spans="9:9">
      <c r="I51956"/>
    </row>
    <row r="51957" spans="9:9">
      <c r="I51957"/>
    </row>
    <row r="51958" spans="9:9">
      <c r="I51958"/>
    </row>
    <row r="51959" spans="9:9">
      <c r="I51959"/>
    </row>
    <row r="51960" spans="9:9">
      <c r="I51960"/>
    </row>
    <row r="51961" spans="9:9">
      <c r="I51961"/>
    </row>
    <row r="51962" spans="9:9">
      <c r="I51962"/>
    </row>
    <row r="51963" spans="9:9">
      <c r="I51963"/>
    </row>
    <row r="51964" spans="9:9">
      <c r="I51964"/>
    </row>
    <row r="51965" spans="9:9">
      <c r="I51965"/>
    </row>
    <row r="51966" spans="9:9">
      <c r="I51966"/>
    </row>
    <row r="51967" spans="9:9">
      <c r="I51967"/>
    </row>
    <row r="51968" spans="9:9">
      <c r="I51968"/>
    </row>
    <row r="51969" spans="9:9">
      <c r="I51969"/>
    </row>
    <row r="51970" spans="9:9">
      <c r="I51970"/>
    </row>
    <row r="51971" spans="9:9">
      <c r="I51971"/>
    </row>
    <row r="51972" spans="9:9">
      <c r="I51972"/>
    </row>
    <row r="51973" spans="9:9">
      <c r="I51973"/>
    </row>
    <row r="51974" spans="9:9">
      <c r="I51974"/>
    </row>
    <row r="51975" spans="9:9">
      <c r="I51975"/>
    </row>
    <row r="51976" spans="9:9">
      <c r="I51976"/>
    </row>
    <row r="51977" spans="9:9">
      <c r="I51977"/>
    </row>
    <row r="51978" spans="9:9">
      <c r="I51978"/>
    </row>
    <row r="51979" spans="9:9">
      <c r="I51979"/>
    </row>
    <row r="51980" spans="9:9">
      <c r="I51980"/>
    </row>
    <row r="51981" spans="9:9">
      <c r="I51981"/>
    </row>
    <row r="51982" spans="9:9">
      <c r="I51982"/>
    </row>
    <row r="51983" spans="9:9">
      <c r="I51983"/>
    </row>
    <row r="51984" spans="9:9">
      <c r="I51984"/>
    </row>
    <row r="51985" spans="9:9">
      <c r="I51985"/>
    </row>
    <row r="51986" spans="9:9">
      <c r="I51986"/>
    </row>
    <row r="51987" spans="9:9">
      <c r="I51987"/>
    </row>
    <row r="51988" spans="9:9">
      <c r="I51988"/>
    </row>
    <row r="51989" spans="9:9">
      <c r="I51989"/>
    </row>
    <row r="51990" spans="9:9">
      <c r="I51990"/>
    </row>
    <row r="51991" spans="9:9">
      <c r="I51991"/>
    </row>
    <row r="51992" spans="9:9">
      <c r="I51992"/>
    </row>
    <row r="51993" spans="9:9">
      <c r="I51993"/>
    </row>
    <row r="51994" spans="9:9">
      <c r="I51994"/>
    </row>
    <row r="51995" spans="9:9">
      <c r="I51995"/>
    </row>
    <row r="51996" spans="9:9">
      <c r="I51996"/>
    </row>
    <row r="51997" spans="9:9">
      <c r="I51997"/>
    </row>
    <row r="51998" spans="9:9">
      <c r="I51998"/>
    </row>
    <row r="51999" spans="9:9">
      <c r="I51999"/>
    </row>
    <row r="52000" spans="9:9">
      <c r="I52000"/>
    </row>
    <row r="52001" spans="9:9">
      <c r="I52001"/>
    </row>
    <row r="52002" spans="9:9">
      <c r="I52002"/>
    </row>
    <row r="52003" spans="9:9">
      <c r="I52003"/>
    </row>
    <row r="52004" spans="9:9">
      <c r="I52004"/>
    </row>
    <row r="52005" spans="9:9">
      <c r="I52005"/>
    </row>
    <row r="52006" spans="9:9">
      <c r="I52006"/>
    </row>
    <row r="52007" spans="9:9">
      <c r="I52007"/>
    </row>
    <row r="52008" spans="9:9">
      <c r="I52008"/>
    </row>
    <row r="52009" spans="9:9">
      <c r="I52009"/>
    </row>
    <row r="52010" spans="9:9">
      <c r="I52010"/>
    </row>
    <row r="52011" spans="9:9">
      <c r="I52011"/>
    </row>
    <row r="52012" spans="9:9">
      <c r="I52012"/>
    </row>
    <row r="52013" spans="9:9">
      <c r="I52013"/>
    </row>
    <row r="52014" spans="9:9">
      <c r="I52014"/>
    </row>
    <row r="52015" spans="9:9">
      <c r="I52015"/>
    </row>
    <row r="52016" spans="9:9">
      <c r="I52016"/>
    </row>
    <row r="52017" spans="9:9">
      <c r="I52017"/>
    </row>
    <row r="52018" spans="9:9">
      <c r="I52018"/>
    </row>
    <row r="52019" spans="9:9">
      <c r="I52019"/>
    </row>
    <row r="52020" spans="9:9">
      <c r="I52020"/>
    </row>
    <row r="52021" spans="9:9">
      <c r="I52021"/>
    </row>
    <row r="52022" spans="9:9">
      <c r="I52022"/>
    </row>
    <row r="52023" spans="9:9">
      <c r="I52023"/>
    </row>
    <row r="52024" spans="9:9">
      <c r="I52024"/>
    </row>
    <row r="52025" spans="9:9">
      <c r="I52025"/>
    </row>
    <row r="52026" spans="9:9">
      <c r="I52026"/>
    </row>
    <row r="52027" spans="9:9">
      <c r="I52027"/>
    </row>
    <row r="52028" spans="9:9">
      <c r="I52028"/>
    </row>
    <row r="52029" spans="9:9">
      <c r="I52029"/>
    </row>
    <row r="52030" spans="9:9">
      <c r="I52030"/>
    </row>
    <row r="52031" spans="9:9">
      <c r="I52031"/>
    </row>
    <row r="52032" spans="9:9">
      <c r="I52032"/>
    </row>
    <row r="52033" spans="9:9">
      <c r="I52033"/>
    </row>
    <row r="52034" spans="9:9">
      <c r="I52034"/>
    </row>
    <row r="52035" spans="9:9">
      <c r="I52035"/>
    </row>
    <row r="52036" spans="9:9">
      <c r="I52036"/>
    </row>
    <row r="52037" spans="9:9">
      <c r="I52037"/>
    </row>
    <row r="52038" spans="9:9">
      <c r="I52038"/>
    </row>
    <row r="52039" spans="9:9">
      <c r="I52039"/>
    </row>
    <row r="52040" spans="9:9">
      <c r="I52040"/>
    </row>
    <row r="52041" spans="9:9">
      <c r="I52041"/>
    </row>
    <row r="52042" spans="9:9">
      <c r="I52042"/>
    </row>
    <row r="52043" spans="9:9">
      <c r="I52043"/>
    </row>
    <row r="52044" spans="9:9">
      <c r="I52044"/>
    </row>
    <row r="52045" spans="9:9">
      <c r="I52045"/>
    </row>
    <row r="52046" spans="9:9">
      <c r="I52046"/>
    </row>
    <row r="52047" spans="9:9">
      <c r="I52047"/>
    </row>
    <row r="52048" spans="9:9">
      <c r="I52048"/>
    </row>
    <row r="52049" spans="9:9">
      <c r="I52049"/>
    </row>
    <row r="52050" spans="9:9">
      <c r="I52050"/>
    </row>
    <row r="52051" spans="9:9">
      <c r="I52051"/>
    </row>
    <row r="52052" spans="9:9">
      <c r="I52052"/>
    </row>
    <row r="52053" spans="9:9">
      <c r="I52053"/>
    </row>
    <row r="52054" spans="9:9">
      <c r="I52054"/>
    </row>
    <row r="52055" spans="9:9">
      <c r="I52055"/>
    </row>
    <row r="52056" spans="9:9">
      <c r="I52056"/>
    </row>
    <row r="52057" spans="9:9">
      <c r="I52057"/>
    </row>
    <row r="52058" spans="9:9">
      <c r="I52058"/>
    </row>
    <row r="52059" spans="9:9">
      <c r="I52059"/>
    </row>
    <row r="52060" spans="9:9">
      <c r="I52060"/>
    </row>
    <row r="52061" spans="9:9">
      <c r="I52061"/>
    </row>
    <row r="52062" spans="9:9">
      <c r="I52062"/>
    </row>
    <row r="52063" spans="9:9">
      <c r="I52063"/>
    </row>
    <row r="52064" spans="9:9">
      <c r="I52064"/>
    </row>
    <row r="52065" spans="9:9">
      <c r="I52065"/>
    </row>
    <row r="52066" spans="9:9">
      <c r="I52066"/>
    </row>
    <row r="52067" spans="9:9">
      <c r="I52067"/>
    </row>
    <row r="52068" spans="9:9">
      <c r="I52068"/>
    </row>
    <row r="52069" spans="9:9">
      <c r="I52069"/>
    </row>
    <row r="52070" spans="9:9">
      <c r="I52070"/>
    </row>
    <row r="52071" spans="9:9">
      <c r="I52071"/>
    </row>
    <row r="52072" spans="9:9">
      <c r="I52072"/>
    </row>
    <row r="52073" spans="9:9">
      <c r="I52073"/>
    </row>
    <row r="52074" spans="9:9">
      <c r="I52074"/>
    </row>
    <row r="52075" spans="9:9">
      <c r="I52075"/>
    </row>
    <row r="52076" spans="9:9">
      <c r="I52076"/>
    </row>
    <row r="52077" spans="9:9">
      <c r="I52077"/>
    </row>
    <row r="52078" spans="9:9">
      <c r="I52078"/>
    </row>
    <row r="52079" spans="9:9">
      <c r="I52079"/>
    </row>
    <row r="52080" spans="9:9">
      <c r="I52080"/>
    </row>
    <row r="52081" spans="9:9">
      <c r="I52081"/>
    </row>
    <row r="52082" spans="9:9">
      <c r="I52082"/>
    </row>
    <row r="52083" spans="9:9">
      <c r="I52083"/>
    </row>
    <row r="52084" spans="9:9">
      <c r="I52084"/>
    </row>
    <row r="52085" spans="9:9">
      <c r="I52085"/>
    </row>
    <row r="52086" spans="9:9">
      <c r="I52086"/>
    </row>
    <row r="52087" spans="9:9">
      <c r="I52087"/>
    </row>
    <row r="52088" spans="9:9">
      <c r="I52088"/>
    </row>
    <row r="52089" spans="9:9">
      <c r="I52089"/>
    </row>
    <row r="52090" spans="9:9">
      <c r="I52090"/>
    </row>
    <row r="52091" spans="9:9">
      <c r="I52091"/>
    </row>
    <row r="52092" spans="9:9">
      <c r="I52092"/>
    </row>
    <row r="52093" spans="9:9">
      <c r="I52093"/>
    </row>
    <row r="52094" spans="9:9">
      <c r="I52094"/>
    </row>
    <row r="52095" spans="9:9">
      <c r="I52095"/>
    </row>
    <row r="52096" spans="9:9">
      <c r="I52096"/>
    </row>
    <row r="52097" spans="9:9">
      <c r="I52097"/>
    </row>
    <row r="52098" spans="9:9">
      <c r="I52098"/>
    </row>
    <row r="52099" spans="9:9">
      <c r="I52099"/>
    </row>
    <row r="52100" spans="9:9">
      <c r="I52100"/>
    </row>
    <row r="52101" spans="9:9">
      <c r="I52101"/>
    </row>
    <row r="52102" spans="9:9">
      <c r="I52102"/>
    </row>
    <row r="52103" spans="9:9">
      <c r="I52103"/>
    </row>
    <row r="52104" spans="9:9">
      <c r="I52104"/>
    </row>
    <row r="52105" spans="9:9">
      <c r="I52105"/>
    </row>
    <row r="52106" spans="9:9">
      <c r="I52106"/>
    </row>
    <row r="52107" spans="9:9">
      <c r="I52107"/>
    </row>
    <row r="52108" spans="9:9">
      <c r="I52108"/>
    </row>
    <row r="52109" spans="9:9">
      <c r="I52109"/>
    </row>
    <row r="52110" spans="9:9">
      <c r="I52110"/>
    </row>
    <row r="52111" spans="9:9">
      <c r="I52111"/>
    </row>
    <row r="52112" spans="9:9">
      <c r="I52112"/>
    </row>
    <row r="52113" spans="9:9">
      <c r="I52113"/>
    </row>
    <row r="52114" spans="9:9">
      <c r="I52114"/>
    </row>
    <row r="52115" spans="9:9">
      <c r="I52115"/>
    </row>
    <row r="52116" spans="9:9">
      <c r="I52116"/>
    </row>
    <row r="52117" spans="9:9">
      <c r="I52117"/>
    </row>
    <row r="52118" spans="9:9">
      <c r="I52118"/>
    </row>
    <row r="52119" spans="9:9">
      <c r="I52119"/>
    </row>
    <row r="52120" spans="9:9">
      <c r="I52120"/>
    </row>
    <row r="52121" spans="9:9">
      <c r="I52121"/>
    </row>
    <row r="52122" spans="9:9">
      <c r="I52122"/>
    </row>
    <row r="52123" spans="9:9">
      <c r="I52123"/>
    </row>
    <row r="52124" spans="9:9">
      <c r="I52124"/>
    </row>
    <row r="52125" spans="9:9">
      <c r="I52125"/>
    </row>
    <row r="52126" spans="9:9">
      <c r="I52126"/>
    </row>
    <row r="52127" spans="9:9">
      <c r="I52127"/>
    </row>
    <row r="52128" spans="9:9">
      <c r="I52128"/>
    </row>
    <row r="52129" spans="9:9">
      <c r="I52129"/>
    </row>
    <row r="52130" spans="9:9">
      <c r="I52130"/>
    </row>
    <row r="52131" spans="9:9">
      <c r="I52131"/>
    </row>
    <row r="52132" spans="9:9">
      <c r="I52132"/>
    </row>
    <row r="52133" spans="9:9">
      <c r="I52133"/>
    </row>
    <row r="52134" spans="9:9">
      <c r="I52134"/>
    </row>
    <row r="52135" spans="9:9">
      <c r="I52135"/>
    </row>
    <row r="52136" spans="9:9">
      <c r="I52136"/>
    </row>
    <row r="52137" spans="9:9">
      <c r="I52137"/>
    </row>
    <row r="52138" spans="9:9">
      <c r="I52138"/>
    </row>
    <row r="52139" spans="9:9">
      <c r="I52139"/>
    </row>
    <row r="52140" spans="9:9">
      <c r="I52140"/>
    </row>
    <row r="52141" spans="9:9">
      <c r="I52141"/>
    </row>
    <row r="52142" spans="9:9">
      <c r="I52142"/>
    </row>
    <row r="52143" spans="9:9">
      <c r="I52143"/>
    </row>
    <row r="52144" spans="9:9">
      <c r="I52144"/>
    </row>
    <row r="52145" spans="9:9">
      <c r="I52145"/>
    </row>
    <row r="52146" spans="9:9">
      <c r="I52146"/>
    </row>
    <row r="52147" spans="9:9">
      <c r="I52147"/>
    </row>
    <row r="52148" spans="9:9">
      <c r="I52148"/>
    </row>
    <row r="52149" spans="9:9">
      <c r="I52149"/>
    </row>
    <row r="52150" spans="9:9">
      <c r="I52150"/>
    </row>
    <row r="52151" spans="9:9">
      <c r="I52151"/>
    </row>
    <row r="52152" spans="9:9">
      <c r="I52152"/>
    </row>
    <row r="52153" spans="9:9">
      <c r="I52153"/>
    </row>
    <row r="52154" spans="9:9">
      <c r="I52154"/>
    </row>
    <row r="52155" spans="9:9">
      <c r="I52155"/>
    </row>
    <row r="52156" spans="9:9">
      <c r="I52156"/>
    </row>
    <row r="52157" spans="9:9">
      <c r="I52157"/>
    </row>
    <row r="52158" spans="9:9">
      <c r="I52158"/>
    </row>
    <row r="52159" spans="9:9">
      <c r="I52159"/>
    </row>
    <row r="52160" spans="9:9">
      <c r="I52160"/>
    </row>
    <row r="52161" spans="9:9">
      <c r="I52161"/>
    </row>
    <row r="52162" spans="9:9">
      <c r="I52162"/>
    </row>
    <row r="52163" spans="9:9">
      <c r="I52163"/>
    </row>
    <row r="52164" spans="9:9">
      <c r="I52164"/>
    </row>
    <row r="52165" spans="9:9">
      <c r="I52165"/>
    </row>
    <row r="52166" spans="9:9">
      <c r="I52166"/>
    </row>
    <row r="52167" spans="9:9">
      <c r="I52167"/>
    </row>
    <row r="52168" spans="9:9">
      <c r="I52168"/>
    </row>
    <row r="52169" spans="9:9">
      <c r="I52169"/>
    </row>
    <row r="52170" spans="9:9">
      <c r="I52170"/>
    </row>
    <row r="52171" spans="9:9">
      <c r="I52171"/>
    </row>
    <row r="52172" spans="9:9">
      <c r="I52172"/>
    </row>
    <row r="52173" spans="9:9">
      <c r="I52173"/>
    </row>
    <row r="52174" spans="9:9">
      <c r="I52174"/>
    </row>
    <row r="52175" spans="9:9">
      <c r="I52175"/>
    </row>
    <row r="52176" spans="9:9">
      <c r="I52176"/>
    </row>
    <row r="52177" spans="9:9">
      <c r="I52177"/>
    </row>
    <row r="52178" spans="9:9">
      <c r="I52178"/>
    </row>
    <row r="52179" spans="9:9">
      <c r="I52179"/>
    </row>
    <row r="52180" spans="9:9">
      <c r="I52180"/>
    </row>
    <row r="52181" spans="9:9">
      <c r="I52181"/>
    </row>
    <row r="52182" spans="9:9">
      <c r="I52182"/>
    </row>
    <row r="52183" spans="9:9">
      <c r="I52183"/>
    </row>
    <row r="52184" spans="9:9">
      <c r="I52184"/>
    </row>
    <row r="52185" spans="9:9">
      <c r="I52185"/>
    </row>
    <row r="52186" spans="9:9">
      <c r="I52186"/>
    </row>
    <row r="52187" spans="9:9">
      <c r="I52187"/>
    </row>
    <row r="52188" spans="9:9">
      <c r="I52188"/>
    </row>
    <row r="52189" spans="9:9">
      <c r="I52189"/>
    </row>
    <row r="52190" spans="9:9">
      <c r="I52190"/>
    </row>
    <row r="52191" spans="9:9">
      <c r="I52191"/>
    </row>
    <row r="52192" spans="9:9">
      <c r="I52192"/>
    </row>
    <row r="52193" spans="9:9">
      <c r="I52193"/>
    </row>
    <row r="52194" spans="9:9">
      <c r="I52194"/>
    </row>
    <row r="52195" spans="9:9">
      <c r="I52195"/>
    </row>
    <row r="52196" spans="9:9">
      <c r="I52196"/>
    </row>
    <row r="52197" spans="9:9">
      <c r="I52197"/>
    </row>
    <row r="52198" spans="9:9">
      <c r="I52198"/>
    </row>
    <row r="52199" spans="9:9">
      <c r="I52199"/>
    </row>
    <row r="52200" spans="9:9">
      <c r="I52200"/>
    </row>
    <row r="52201" spans="9:9">
      <c r="I52201"/>
    </row>
    <row r="52202" spans="9:9">
      <c r="I52202"/>
    </row>
    <row r="52203" spans="9:9">
      <c r="I52203"/>
    </row>
    <row r="52204" spans="9:9">
      <c r="I52204"/>
    </row>
    <row r="52205" spans="9:9">
      <c r="I52205"/>
    </row>
    <row r="52206" spans="9:9">
      <c r="I52206"/>
    </row>
    <row r="52207" spans="9:9">
      <c r="I52207"/>
    </row>
    <row r="52208" spans="9:9">
      <c r="I52208"/>
    </row>
    <row r="52209" spans="9:9">
      <c r="I52209"/>
    </row>
    <row r="52210" spans="9:9">
      <c r="I52210"/>
    </row>
    <row r="52211" spans="9:9">
      <c r="I52211"/>
    </row>
    <row r="52212" spans="9:9">
      <c r="I52212"/>
    </row>
    <row r="52213" spans="9:9">
      <c r="I52213"/>
    </row>
    <row r="52214" spans="9:9">
      <c r="I52214"/>
    </row>
    <row r="52215" spans="9:9">
      <c r="I52215"/>
    </row>
    <row r="52216" spans="9:9">
      <c r="I52216"/>
    </row>
    <row r="52217" spans="9:9">
      <c r="I52217"/>
    </row>
    <row r="52218" spans="9:9">
      <c r="I52218"/>
    </row>
    <row r="52219" spans="9:9">
      <c r="I52219"/>
    </row>
    <row r="52220" spans="9:9">
      <c r="I52220"/>
    </row>
    <row r="52221" spans="9:9">
      <c r="I52221"/>
    </row>
    <row r="52222" spans="9:9">
      <c r="I52222"/>
    </row>
    <row r="52223" spans="9:9">
      <c r="I52223"/>
    </row>
    <row r="52224" spans="9:9">
      <c r="I52224"/>
    </row>
    <row r="52225" spans="9:9">
      <c r="I52225"/>
    </row>
    <row r="52226" spans="9:9">
      <c r="I52226"/>
    </row>
    <row r="52227" spans="9:9">
      <c r="I52227"/>
    </row>
    <row r="52228" spans="9:9">
      <c r="I52228"/>
    </row>
    <row r="52229" spans="9:9">
      <c r="I52229"/>
    </row>
    <row r="52230" spans="9:9">
      <c r="I52230"/>
    </row>
    <row r="52231" spans="9:9">
      <c r="I52231"/>
    </row>
    <row r="52232" spans="9:9">
      <c r="I52232"/>
    </row>
    <row r="52233" spans="9:9">
      <c r="I52233"/>
    </row>
    <row r="52234" spans="9:9">
      <c r="I52234"/>
    </row>
    <row r="52235" spans="9:9">
      <c r="I52235"/>
    </row>
    <row r="52236" spans="9:9">
      <c r="I52236"/>
    </row>
    <row r="52237" spans="9:9">
      <c r="I52237"/>
    </row>
    <row r="52238" spans="9:9">
      <c r="I52238"/>
    </row>
    <row r="52239" spans="9:9">
      <c r="I52239"/>
    </row>
    <row r="52240" spans="9:9">
      <c r="I52240"/>
    </row>
    <row r="52241" spans="9:9">
      <c r="I52241"/>
    </row>
    <row r="52242" spans="9:9">
      <c r="I52242"/>
    </row>
    <row r="52243" spans="9:9">
      <c r="I52243"/>
    </row>
    <row r="52244" spans="9:9">
      <c r="I52244"/>
    </row>
    <row r="52245" spans="9:9">
      <c r="I52245"/>
    </row>
    <row r="52246" spans="9:9">
      <c r="I52246"/>
    </row>
    <row r="52247" spans="9:9">
      <c r="I52247"/>
    </row>
    <row r="52248" spans="9:9">
      <c r="I52248"/>
    </row>
    <row r="52249" spans="9:9">
      <c r="I52249"/>
    </row>
    <row r="52250" spans="9:9">
      <c r="I52250"/>
    </row>
    <row r="52251" spans="9:9">
      <c r="I52251"/>
    </row>
    <row r="52252" spans="9:9">
      <c r="I52252"/>
    </row>
    <row r="52253" spans="9:9">
      <c r="I52253"/>
    </row>
    <row r="52254" spans="9:9">
      <c r="I52254"/>
    </row>
    <row r="52255" spans="9:9">
      <c r="I52255"/>
    </row>
    <row r="52256" spans="9:9">
      <c r="I52256"/>
    </row>
    <row r="52257" spans="9:9">
      <c r="I52257"/>
    </row>
    <row r="52258" spans="9:9">
      <c r="I52258"/>
    </row>
    <row r="52259" spans="9:9">
      <c r="I52259"/>
    </row>
    <row r="52260" spans="9:9">
      <c r="I52260"/>
    </row>
    <row r="52261" spans="9:9">
      <c r="I52261"/>
    </row>
    <row r="52262" spans="9:9">
      <c r="I52262"/>
    </row>
    <row r="52263" spans="9:9">
      <c r="I52263"/>
    </row>
    <row r="52264" spans="9:9">
      <c r="I52264"/>
    </row>
    <row r="52265" spans="9:9">
      <c r="I52265"/>
    </row>
    <row r="52266" spans="9:9">
      <c r="I52266"/>
    </row>
    <row r="52267" spans="9:9">
      <c r="I52267"/>
    </row>
    <row r="52268" spans="9:9">
      <c r="I52268"/>
    </row>
    <row r="52269" spans="9:9">
      <c r="I52269"/>
    </row>
    <row r="52270" spans="9:9">
      <c r="I52270"/>
    </row>
    <row r="52271" spans="9:9">
      <c r="I52271"/>
    </row>
    <row r="52272" spans="9:9">
      <c r="I52272"/>
    </row>
    <row r="52273" spans="9:9">
      <c r="I52273"/>
    </row>
    <row r="52274" spans="9:9">
      <c r="I52274"/>
    </row>
    <row r="52275" spans="9:9">
      <c r="I52275"/>
    </row>
    <row r="52276" spans="9:9">
      <c r="I52276"/>
    </row>
    <row r="52277" spans="9:9">
      <c r="I52277"/>
    </row>
    <row r="52278" spans="9:9">
      <c r="I52278"/>
    </row>
    <row r="52279" spans="9:9">
      <c r="I52279"/>
    </row>
    <row r="52280" spans="9:9">
      <c r="I52280"/>
    </row>
    <row r="52281" spans="9:9">
      <c r="I52281"/>
    </row>
    <row r="52282" spans="9:9">
      <c r="I52282"/>
    </row>
    <row r="52283" spans="9:9">
      <c r="I52283"/>
    </row>
    <row r="52284" spans="9:9">
      <c r="I52284"/>
    </row>
    <row r="52285" spans="9:9">
      <c r="I52285"/>
    </row>
    <row r="52286" spans="9:9">
      <c r="I52286"/>
    </row>
    <row r="52287" spans="9:9">
      <c r="I52287"/>
    </row>
    <row r="52288" spans="9:9">
      <c r="I52288"/>
    </row>
    <row r="52289" spans="9:9">
      <c r="I52289"/>
    </row>
    <row r="52290" spans="9:9">
      <c r="I52290"/>
    </row>
    <row r="52291" spans="9:9">
      <c r="I52291"/>
    </row>
    <row r="52292" spans="9:9">
      <c r="I52292"/>
    </row>
    <row r="52293" spans="9:9">
      <c r="I52293"/>
    </row>
    <row r="52294" spans="9:9">
      <c r="I52294"/>
    </row>
    <row r="52295" spans="9:9">
      <c r="I52295"/>
    </row>
    <row r="52296" spans="9:9">
      <c r="I52296"/>
    </row>
    <row r="52297" spans="9:9">
      <c r="I52297"/>
    </row>
    <row r="52298" spans="9:9">
      <c r="I52298"/>
    </row>
    <row r="52299" spans="9:9">
      <c r="I52299"/>
    </row>
    <row r="52300" spans="9:9">
      <c r="I52300"/>
    </row>
    <row r="52301" spans="9:9">
      <c r="I52301"/>
    </row>
    <row r="52302" spans="9:9">
      <c r="I52302"/>
    </row>
    <row r="52303" spans="9:9">
      <c r="I52303"/>
    </row>
    <row r="52304" spans="9:9">
      <c r="I52304"/>
    </row>
    <row r="52305" spans="9:9">
      <c r="I52305"/>
    </row>
    <row r="52306" spans="9:9">
      <c r="I52306"/>
    </row>
    <row r="52307" spans="9:9">
      <c r="I52307"/>
    </row>
    <row r="52308" spans="9:9">
      <c r="I52308"/>
    </row>
    <row r="52309" spans="9:9">
      <c r="I52309"/>
    </row>
    <row r="52310" spans="9:9">
      <c r="I52310"/>
    </row>
    <row r="52311" spans="9:9">
      <c r="I52311"/>
    </row>
    <row r="52312" spans="9:9">
      <c r="I52312"/>
    </row>
    <row r="52313" spans="9:9">
      <c r="I52313"/>
    </row>
    <row r="52314" spans="9:9">
      <c r="I52314"/>
    </row>
    <row r="52315" spans="9:9">
      <c r="I52315"/>
    </row>
    <row r="52316" spans="9:9">
      <c r="I52316"/>
    </row>
    <row r="52317" spans="9:9">
      <c r="I52317"/>
    </row>
    <row r="52318" spans="9:9">
      <c r="I52318"/>
    </row>
    <row r="52319" spans="9:9">
      <c r="I52319"/>
    </row>
    <row r="52320" spans="9:9">
      <c r="I52320"/>
    </row>
    <row r="52321" spans="9:9">
      <c r="I52321"/>
    </row>
    <row r="52322" spans="9:9">
      <c r="I52322"/>
    </row>
    <row r="52323" spans="9:9">
      <c r="I52323"/>
    </row>
    <row r="52324" spans="9:9">
      <c r="I52324"/>
    </row>
    <row r="52325" spans="9:9">
      <c r="I52325"/>
    </row>
    <row r="52326" spans="9:9">
      <c r="I52326"/>
    </row>
    <row r="52327" spans="9:9">
      <c r="I52327"/>
    </row>
    <row r="52328" spans="9:9">
      <c r="I52328"/>
    </row>
    <row r="52329" spans="9:9">
      <c r="I52329"/>
    </row>
    <row r="52330" spans="9:9">
      <c r="I52330"/>
    </row>
    <row r="52331" spans="9:9">
      <c r="I52331"/>
    </row>
    <row r="52332" spans="9:9">
      <c r="I52332"/>
    </row>
    <row r="52333" spans="9:9">
      <c r="I52333"/>
    </row>
    <row r="52334" spans="9:9">
      <c r="I52334"/>
    </row>
    <row r="52335" spans="9:9">
      <c r="I52335"/>
    </row>
    <row r="52336" spans="9:9">
      <c r="I52336"/>
    </row>
    <row r="52337" spans="9:9">
      <c r="I52337"/>
    </row>
    <row r="52338" spans="9:9">
      <c r="I52338"/>
    </row>
    <row r="52339" spans="9:9">
      <c r="I52339"/>
    </row>
    <row r="52340" spans="9:9">
      <c r="I52340"/>
    </row>
    <row r="52341" spans="9:9">
      <c r="I52341"/>
    </row>
    <row r="52342" spans="9:9">
      <c r="I52342"/>
    </row>
    <row r="52343" spans="9:9">
      <c r="I52343"/>
    </row>
    <row r="52344" spans="9:9">
      <c r="I52344"/>
    </row>
    <row r="52345" spans="9:9">
      <c r="I52345"/>
    </row>
    <row r="52346" spans="9:9">
      <c r="I52346"/>
    </row>
    <row r="52347" spans="9:9">
      <c r="I52347"/>
    </row>
    <row r="52348" spans="9:9">
      <c r="I52348"/>
    </row>
    <row r="52349" spans="9:9">
      <c r="I52349"/>
    </row>
    <row r="52350" spans="9:9">
      <c r="I52350"/>
    </row>
    <row r="52351" spans="9:9">
      <c r="I52351"/>
    </row>
    <row r="52352" spans="9:9">
      <c r="I52352"/>
    </row>
    <row r="52353" spans="9:9">
      <c r="I52353"/>
    </row>
    <row r="52354" spans="9:9">
      <c r="I52354"/>
    </row>
    <row r="52355" spans="9:9">
      <c r="I52355"/>
    </row>
    <row r="52356" spans="9:9">
      <c r="I52356"/>
    </row>
    <row r="52357" spans="9:9">
      <c r="I52357"/>
    </row>
    <row r="52358" spans="9:9">
      <c r="I52358"/>
    </row>
    <row r="52359" spans="9:9">
      <c r="I52359"/>
    </row>
    <row r="52360" spans="9:9">
      <c r="I52360"/>
    </row>
    <row r="52361" spans="9:9">
      <c r="I52361"/>
    </row>
    <row r="52362" spans="9:9">
      <c r="I52362"/>
    </row>
    <row r="52363" spans="9:9">
      <c r="I52363"/>
    </row>
    <row r="52364" spans="9:9">
      <c r="I52364"/>
    </row>
    <row r="52365" spans="9:9">
      <c r="I52365"/>
    </row>
    <row r="52366" spans="9:9">
      <c r="I52366"/>
    </row>
    <row r="52367" spans="9:9">
      <c r="I52367"/>
    </row>
    <row r="52368" spans="9:9">
      <c r="I52368"/>
    </row>
    <row r="52369" spans="9:9">
      <c r="I52369"/>
    </row>
    <row r="52370" spans="9:9">
      <c r="I52370"/>
    </row>
    <row r="52371" spans="9:9">
      <c r="I52371"/>
    </row>
    <row r="52372" spans="9:9">
      <c r="I52372"/>
    </row>
    <row r="52373" spans="9:9">
      <c r="I52373"/>
    </row>
    <row r="52374" spans="9:9">
      <c r="I52374"/>
    </row>
    <row r="52375" spans="9:9">
      <c r="I52375"/>
    </row>
    <row r="52376" spans="9:9">
      <c r="I52376"/>
    </row>
    <row r="52377" spans="9:9">
      <c r="I52377"/>
    </row>
    <row r="52378" spans="9:9">
      <c r="I52378"/>
    </row>
    <row r="52379" spans="9:9">
      <c r="I52379"/>
    </row>
    <row r="52380" spans="9:9">
      <c r="I52380"/>
    </row>
    <row r="52381" spans="9:9">
      <c r="I52381"/>
    </row>
    <row r="52382" spans="9:9">
      <c r="I52382"/>
    </row>
    <row r="52383" spans="9:9">
      <c r="I52383"/>
    </row>
    <row r="52384" spans="9:9">
      <c r="I52384"/>
    </row>
    <row r="52385" spans="9:9">
      <c r="I52385"/>
    </row>
    <row r="52386" spans="9:9">
      <c r="I52386"/>
    </row>
    <row r="52387" spans="9:9">
      <c r="I52387"/>
    </row>
    <row r="52388" spans="9:9">
      <c r="I52388"/>
    </row>
    <row r="52389" spans="9:9">
      <c r="I52389"/>
    </row>
    <row r="52390" spans="9:9">
      <c r="I52390"/>
    </row>
    <row r="52391" spans="9:9">
      <c r="I52391"/>
    </row>
    <row r="52392" spans="9:9">
      <c r="I52392"/>
    </row>
    <row r="52393" spans="9:9">
      <c r="I52393"/>
    </row>
    <row r="52394" spans="9:9">
      <c r="I52394"/>
    </row>
    <row r="52395" spans="9:9">
      <c r="I52395"/>
    </row>
    <row r="52396" spans="9:9">
      <c r="I52396"/>
    </row>
    <row r="52397" spans="9:9">
      <c r="I52397"/>
    </row>
    <row r="52398" spans="9:9">
      <c r="I52398"/>
    </row>
    <row r="52399" spans="9:9">
      <c r="I52399"/>
    </row>
    <row r="52400" spans="9:9">
      <c r="I52400"/>
    </row>
    <row r="52401" spans="9:9">
      <c r="I52401"/>
    </row>
    <row r="52402" spans="9:9">
      <c r="I52402"/>
    </row>
    <row r="52403" spans="9:9">
      <c r="I52403"/>
    </row>
    <row r="52404" spans="9:9">
      <c r="I52404"/>
    </row>
    <row r="52405" spans="9:9">
      <c r="I52405"/>
    </row>
    <row r="52406" spans="9:9">
      <c r="I52406"/>
    </row>
    <row r="52407" spans="9:9">
      <c r="I52407"/>
    </row>
    <row r="52408" spans="9:9">
      <c r="I52408"/>
    </row>
    <row r="52409" spans="9:9">
      <c r="I52409"/>
    </row>
    <row r="52410" spans="9:9">
      <c r="I52410"/>
    </row>
    <row r="52411" spans="9:9">
      <c r="I52411"/>
    </row>
    <row r="52412" spans="9:9">
      <c r="I52412"/>
    </row>
    <row r="52413" spans="9:9">
      <c r="I52413"/>
    </row>
    <row r="52414" spans="9:9">
      <c r="I52414"/>
    </row>
    <row r="52415" spans="9:9">
      <c r="I52415"/>
    </row>
    <row r="52416" spans="9:9">
      <c r="I52416"/>
    </row>
    <row r="52417" spans="9:9">
      <c r="I52417"/>
    </row>
    <row r="52418" spans="9:9">
      <c r="I52418"/>
    </row>
    <row r="52419" spans="9:9">
      <c r="I52419"/>
    </row>
    <row r="52420" spans="9:9">
      <c r="I52420"/>
    </row>
    <row r="52421" spans="9:9">
      <c r="I52421"/>
    </row>
    <row r="52422" spans="9:9">
      <c r="I52422"/>
    </row>
    <row r="52423" spans="9:9">
      <c r="I52423"/>
    </row>
    <row r="52424" spans="9:9">
      <c r="I52424"/>
    </row>
    <row r="52425" spans="9:9">
      <c r="I52425"/>
    </row>
    <row r="52426" spans="9:9">
      <c r="I52426"/>
    </row>
    <row r="52427" spans="9:9">
      <c r="I52427"/>
    </row>
    <row r="52428" spans="9:9">
      <c r="I52428"/>
    </row>
    <row r="52429" spans="9:9">
      <c r="I52429"/>
    </row>
    <row r="52430" spans="9:9">
      <c r="I52430"/>
    </row>
    <row r="52431" spans="9:9">
      <c r="I52431"/>
    </row>
    <row r="52432" spans="9:9">
      <c r="I52432"/>
    </row>
    <row r="52433" spans="9:9">
      <c r="I52433"/>
    </row>
    <row r="52434" spans="9:9">
      <c r="I52434"/>
    </row>
    <row r="52435" spans="9:9">
      <c r="I52435"/>
    </row>
    <row r="52436" spans="9:9">
      <c r="I52436"/>
    </row>
    <row r="52437" spans="9:9">
      <c r="I52437"/>
    </row>
    <row r="52438" spans="9:9">
      <c r="I52438"/>
    </row>
    <row r="52439" spans="9:9">
      <c r="I52439"/>
    </row>
    <row r="52440" spans="9:9">
      <c r="I52440"/>
    </row>
    <row r="52441" spans="9:9">
      <c r="I52441"/>
    </row>
    <row r="52442" spans="9:9">
      <c r="I52442"/>
    </row>
    <row r="52443" spans="9:9">
      <c r="I52443"/>
    </row>
    <row r="52444" spans="9:9">
      <c r="I52444"/>
    </row>
    <row r="52445" spans="9:9">
      <c r="I52445"/>
    </row>
    <row r="52446" spans="9:9">
      <c r="I52446"/>
    </row>
    <row r="52447" spans="9:9">
      <c r="I52447"/>
    </row>
    <row r="52448" spans="9:9">
      <c r="I52448"/>
    </row>
    <row r="52449" spans="9:9">
      <c r="I52449"/>
    </row>
    <row r="52450" spans="9:9">
      <c r="I52450"/>
    </row>
    <row r="52451" spans="9:9">
      <c r="I52451"/>
    </row>
    <row r="52452" spans="9:9">
      <c r="I52452"/>
    </row>
    <row r="52453" spans="9:9">
      <c r="I52453"/>
    </row>
    <row r="52454" spans="9:9">
      <c r="I52454"/>
    </row>
    <row r="52455" spans="9:9">
      <c r="I52455"/>
    </row>
    <row r="52456" spans="9:9">
      <c r="I52456"/>
    </row>
    <row r="52457" spans="9:9">
      <c r="I52457"/>
    </row>
    <row r="52458" spans="9:9">
      <c r="I52458"/>
    </row>
    <row r="52459" spans="9:9">
      <c r="I52459"/>
    </row>
    <row r="52460" spans="9:9">
      <c r="I52460"/>
    </row>
    <row r="52461" spans="9:9">
      <c r="I52461"/>
    </row>
    <row r="52462" spans="9:9">
      <c r="I52462"/>
    </row>
    <row r="52463" spans="9:9">
      <c r="I52463"/>
    </row>
    <row r="52464" spans="9:9">
      <c r="I52464"/>
    </row>
    <row r="52465" spans="9:9">
      <c r="I52465"/>
    </row>
    <row r="52466" spans="9:9">
      <c r="I52466"/>
    </row>
    <row r="52467" spans="9:9">
      <c r="I52467"/>
    </row>
    <row r="52468" spans="9:9">
      <c r="I52468"/>
    </row>
    <row r="52469" spans="9:9">
      <c r="I52469"/>
    </row>
    <row r="52470" spans="9:9">
      <c r="I52470"/>
    </row>
    <row r="52471" spans="9:9">
      <c r="I52471"/>
    </row>
    <row r="52472" spans="9:9">
      <c r="I52472"/>
    </row>
    <row r="52473" spans="9:9">
      <c r="I52473"/>
    </row>
    <row r="52474" spans="9:9">
      <c r="I52474"/>
    </row>
    <row r="52475" spans="9:9">
      <c r="I52475"/>
    </row>
    <row r="52476" spans="9:9">
      <c r="I52476"/>
    </row>
    <row r="52477" spans="9:9">
      <c r="I52477"/>
    </row>
    <row r="52478" spans="9:9">
      <c r="I52478"/>
    </row>
    <row r="52479" spans="9:9">
      <c r="I52479"/>
    </row>
    <row r="52480" spans="9:9">
      <c r="I52480"/>
    </row>
    <row r="52481" spans="9:9">
      <c r="I52481"/>
    </row>
    <row r="52482" spans="9:9">
      <c r="I52482"/>
    </row>
    <row r="52483" spans="9:9">
      <c r="I52483"/>
    </row>
    <row r="52484" spans="9:9">
      <c r="I52484"/>
    </row>
    <row r="52485" spans="9:9">
      <c r="I52485"/>
    </row>
    <row r="52486" spans="9:9">
      <c r="I52486"/>
    </row>
    <row r="52487" spans="9:9">
      <c r="I52487"/>
    </row>
    <row r="52488" spans="9:9">
      <c r="I52488"/>
    </row>
    <row r="52489" spans="9:9">
      <c r="I52489"/>
    </row>
    <row r="52490" spans="9:9">
      <c r="I52490"/>
    </row>
    <row r="52491" spans="9:9">
      <c r="I52491"/>
    </row>
    <row r="52492" spans="9:9">
      <c r="I52492"/>
    </row>
    <row r="52493" spans="9:9">
      <c r="I52493"/>
    </row>
    <row r="52494" spans="9:9">
      <c r="I52494"/>
    </row>
    <row r="52495" spans="9:9">
      <c r="I52495"/>
    </row>
    <row r="52496" spans="9:9">
      <c r="I52496"/>
    </row>
    <row r="52497" spans="9:9">
      <c r="I52497"/>
    </row>
    <row r="52498" spans="9:9">
      <c r="I52498"/>
    </row>
    <row r="52499" spans="9:9">
      <c r="I52499"/>
    </row>
    <row r="52500" spans="9:9">
      <c r="I52500"/>
    </row>
    <row r="52501" spans="9:9">
      <c r="I52501"/>
    </row>
    <row r="52502" spans="9:9">
      <c r="I52502"/>
    </row>
    <row r="52503" spans="9:9">
      <c r="I52503"/>
    </row>
    <row r="52504" spans="9:9">
      <c r="I52504"/>
    </row>
    <row r="52505" spans="9:9">
      <c r="I52505"/>
    </row>
    <row r="52506" spans="9:9">
      <c r="I52506"/>
    </row>
    <row r="52507" spans="9:9">
      <c r="I52507"/>
    </row>
    <row r="52508" spans="9:9">
      <c r="I52508"/>
    </row>
    <row r="52509" spans="9:9">
      <c r="I52509"/>
    </row>
    <row r="52510" spans="9:9">
      <c r="I52510"/>
    </row>
    <row r="52511" spans="9:9">
      <c r="I52511"/>
    </row>
    <row r="52512" spans="9:9">
      <c r="I52512"/>
    </row>
    <row r="52513" spans="9:9">
      <c r="I52513"/>
    </row>
    <row r="52514" spans="9:9">
      <c r="I52514"/>
    </row>
    <row r="52515" spans="9:9">
      <c r="I52515"/>
    </row>
    <row r="52516" spans="9:9">
      <c r="I52516"/>
    </row>
    <row r="52517" spans="9:9">
      <c r="I52517"/>
    </row>
    <row r="52518" spans="9:9">
      <c r="I52518"/>
    </row>
    <row r="52519" spans="9:9">
      <c r="I52519"/>
    </row>
    <row r="52520" spans="9:9">
      <c r="I52520"/>
    </row>
    <row r="52521" spans="9:9">
      <c r="I52521"/>
    </row>
    <row r="52522" spans="9:9">
      <c r="I52522"/>
    </row>
    <row r="52523" spans="9:9">
      <c r="I52523"/>
    </row>
    <row r="52524" spans="9:9">
      <c r="I52524"/>
    </row>
    <row r="52525" spans="9:9">
      <c r="I52525"/>
    </row>
    <row r="52526" spans="9:9">
      <c r="I52526"/>
    </row>
    <row r="52527" spans="9:9">
      <c r="I52527"/>
    </row>
    <row r="52528" spans="9:9">
      <c r="I52528"/>
    </row>
    <row r="52529" spans="9:9">
      <c r="I52529"/>
    </row>
    <row r="52530" spans="9:9">
      <c r="I52530"/>
    </row>
    <row r="52531" spans="9:9">
      <c r="I52531"/>
    </row>
    <row r="52532" spans="9:9">
      <c r="I52532"/>
    </row>
    <row r="52533" spans="9:9">
      <c r="I52533"/>
    </row>
    <row r="52534" spans="9:9">
      <c r="I52534"/>
    </row>
    <row r="52535" spans="9:9">
      <c r="I52535"/>
    </row>
    <row r="52536" spans="9:9">
      <c r="I52536"/>
    </row>
    <row r="52537" spans="9:9">
      <c r="I52537"/>
    </row>
    <row r="52538" spans="9:9">
      <c r="I52538"/>
    </row>
    <row r="52539" spans="9:9">
      <c r="I52539"/>
    </row>
    <row r="52540" spans="9:9">
      <c r="I52540"/>
    </row>
    <row r="52541" spans="9:9">
      <c r="I52541"/>
    </row>
    <row r="52542" spans="9:9">
      <c r="I52542"/>
    </row>
    <row r="52543" spans="9:9">
      <c r="I52543"/>
    </row>
    <row r="52544" spans="9:9">
      <c r="I52544"/>
    </row>
    <row r="52545" spans="9:9">
      <c r="I52545"/>
    </row>
    <row r="52546" spans="9:9">
      <c r="I52546"/>
    </row>
    <row r="52547" spans="9:9">
      <c r="I52547"/>
    </row>
    <row r="52548" spans="9:9">
      <c r="I52548"/>
    </row>
    <row r="52549" spans="9:9">
      <c r="I52549"/>
    </row>
    <row r="52550" spans="9:9">
      <c r="I52550"/>
    </row>
    <row r="52551" spans="9:9">
      <c r="I52551"/>
    </row>
    <row r="52552" spans="9:9">
      <c r="I52552"/>
    </row>
    <row r="52553" spans="9:9">
      <c r="I52553"/>
    </row>
    <row r="52554" spans="9:9">
      <c r="I52554"/>
    </row>
    <row r="52555" spans="9:9">
      <c r="I52555"/>
    </row>
    <row r="52556" spans="9:9">
      <c r="I52556"/>
    </row>
    <row r="52557" spans="9:9">
      <c r="I52557"/>
    </row>
    <row r="52558" spans="9:9">
      <c r="I52558"/>
    </row>
    <row r="52559" spans="9:9">
      <c r="I52559"/>
    </row>
    <row r="52560" spans="9:9">
      <c r="I52560"/>
    </row>
    <row r="52561" spans="9:9">
      <c r="I52561"/>
    </row>
    <row r="52562" spans="9:9">
      <c r="I52562"/>
    </row>
    <row r="52563" spans="9:9">
      <c r="I52563"/>
    </row>
    <row r="52564" spans="9:9">
      <c r="I52564"/>
    </row>
    <row r="52565" spans="9:9">
      <c r="I52565"/>
    </row>
    <row r="52566" spans="9:9">
      <c r="I52566"/>
    </row>
    <row r="52567" spans="9:9">
      <c r="I52567"/>
    </row>
    <row r="52568" spans="9:9">
      <c r="I52568"/>
    </row>
    <row r="52569" spans="9:9">
      <c r="I52569"/>
    </row>
    <row r="52570" spans="9:9">
      <c r="I52570"/>
    </row>
    <row r="52571" spans="9:9">
      <c r="I52571"/>
    </row>
    <row r="52572" spans="9:9">
      <c r="I52572"/>
    </row>
    <row r="52573" spans="9:9">
      <c r="I52573"/>
    </row>
    <row r="52574" spans="9:9">
      <c r="I52574"/>
    </row>
    <row r="52575" spans="9:9">
      <c r="I52575"/>
    </row>
    <row r="52576" spans="9:9">
      <c r="I52576"/>
    </row>
    <row r="52577" spans="9:9">
      <c r="I52577"/>
    </row>
    <row r="52578" spans="9:9">
      <c r="I52578"/>
    </row>
    <row r="52579" spans="9:9">
      <c r="I52579"/>
    </row>
    <row r="52580" spans="9:9">
      <c r="I52580"/>
    </row>
    <row r="52581" spans="9:9">
      <c r="I52581"/>
    </row>
    <row r="52582" spans="9:9">
      <c r="I52582"/>
    </row>
    <row r="52583" spans="9:9">
      <c r="I52583"/>
    </row>
    <row r="52584" spans="9:9">
      <c r="I52584"/>
    </row>
    <row r="52585" spans="9:9">
      <c r="I52585"/>
    </row>
    <row r="52586" spans="9:9">
      <c r="I52586"/>
    </row>
    <row r="52587" spans="9:9">
      <c r="I52587"/>
    </row>
    <row r="52588" spans="9:9">
      <c r="I52588"/>
    </row>
    <row r="52589" spans="9:9">
      <c r="I52589"/>
    </row>
    <row r="52590" spans="9:9">
      <c r="I52590"/>
    </row>
    <row r="52591" spans="9:9">
      <c r="I52591"/>
    </row>
    <row r="52592" spans="9:9">
      <c r="I52592"/>
    </row>
    <row r="52593" spans="9:9">
      <c r="I52593"/>
    </row>
    <row r="52594" spans="9:9">
      <c r="I52594"/>
    </row>
    <row r="52595" spans="9:9">
      <c r="I52595"/>
    </row>
    <row r="52596" spans="9:9">
      <c r="I52596"/>
    </row>
    <row r="52597" spans="9:9">
      <c r="I52597"/>
    </row>
    <row r="52598" spans="9:9">
      <c r="I52598"/>
    </row>
    <row r="52599" spans="9:9">
      <c r="I52599"/>
    </row>
    <row r="52600" spans="9:9">
      <c r="I52600"/>
    </row>
    <row r="52601" spans="9:9">
      <c r="I52601"/>
    </row>
    <row r="52602" spans="9:9">
      <c r="I52602"/>
    </row>
    <row r="52603" spans="9:9">
      <c r="I52603"/>
    </row>
    <row r="52604" spans="9:9">
      <c r="I52604"/>
    </row>
    <row r="52605" spans="9:9">
      <c r="I52605"/>
    </row>
    <row r="52606" spans="9:9">
      <c r="I52606"/>
    </row>
    <row r="52607" spans="9:9">
      <c r="I52607"/>
    </row>
    <row r="52608" spans="9:9">
      <c r="I52608"/>
    </row>
    <row r="52609" spans="9:9">
      <c r="I52609"/>
    </row>
    <row r="52610" spans="9:9">
      <c r="I52610"/>
    </row>
    <row r="52611" spans="9:9">
      <c r="I52611"/>
    </row>
    <row r="52612" spans="9:9">
      <c r="I52612"/>
    </row>
    <row r="52613" spans="9:9">
      <c r="I52613"/>
    </row>
    <row r="52614" spans="9:9">
      <c r="I52614"/>
    </row>
    <row r="52615" spans="9:9">
      <c r="I52615"/>
    </row>
    <row r="52616" spans="9:9">
      <c r="I52616"/>
    </row>
    <row r="52617" spans="9:9">
      <c r="I52617"/>
    </row>
    <row r="52618" spans="9:9">
      <c r="I52618"/>
    </row>
    <row r="52619" spans="9:9">
      <c r="I52619"/>
    </row>
    <row r="52620" spans="9:9">
      <c r="I52620"/>
    </row>
    <row r="52621" spans="9:9">
      <c r="I52621"/>
    </row>
    <row r="52622" spans="9:9">
      <c r="I52622"/>
    </row>
    <row r="52623" spans="9:9">
      <c r="I52623"/>
    </row>
    <row r="52624" spans="9:9">
      <c r="I52624"/>
    </row>
    <row r="52625" spans="9:9">
      <c r="I52625"/>
    </row>
    <row r="52626" spans="9:9">
      <c r="I52626"/>
    </row>
    <row r="52627" spans="9:9">
      <c r="I52627"/>
    </row>
    <row r="52628" spans="9:9">
      <c r="I52628"/>
    </row>
    <row r="52629" spans="9:9">
      <c r="I52629"/>
    </row>
    <row r="52630" spans="9:9">
      <c r="I52630"/>
    </row>
    <row r="52631" spans="9:9">
      <c r="I52631"/>
    </row>
    <row r="52632" spans="9:9">
      <c r="I52632"/>
    </row>
    <row r="52633" spans="9:9">
      <c r="I52633"/>
    </row>
    <row r="52634" spans="9:9">
      <c r="I52634"/>
    </row>
    <row r="52635" spans="9:9">
      <c r="I52635"/>
    </row>
    <row r="52636" spans="9:9">
      <c r="I52636"/>
    </row>
    <row r="52637" spans="9:9">
      <c r="I52637"/>
    </row>
    <row r="52638" spans="9:9">
      <c r="I52638"/>
    </row>
    <row r="52639" spans="9:9">
      <c r="I52639"/>
    </row>
    <row r="52640" spans="9:9">
      <c r="I52640"/>
    </row>
    <row r="52641" spans="9:9">
      <c r="I52641"/>
    </row>
    <row r="52642" spans="9:9">
      <c r="I52642"/>
    </row>
    <row r="52643" spans="9:9">
      <c r="I52643"/>
    </row>
    <row r="52644" spans="9:9">
      <c r="I52644"/>
    </row>
    <row r="52645" spans="9:9">
      <c r="I52645"/>
    </row>
    <row r="52646" spans="9:9">
      <c r="I52646"/>
    </row>
    <row r="52647" spans="9:9">
      <c r="I52647"/>
    </row>
    <row r="52648" spans="9:9">
      <c r="I52648"/>
    </row>
    <row r="52649" spans="9:9">
      <c r="I52649"/>
    </row>
    <row r="52650" spans="9:9">
      <c r="I52650"/>
    </row>
    <row r="52651" spans="9:9">
      <c r="I52651"/>
    </row>
    <row r="52652" spans="9:9">
      <c r="I52652"/>
    </row>
    <row r="52653" spans="9:9">
      <c r="I52653"/>
    </row>
    <row r="52654" spans="9:9">
      <c r="I52654"/>
    </row>
    <row r="52655" spans="9:9">
      <c r="I52655"/>
    </row>
    <row r="52656" spans="9:9">
      <c r="I52656"/>
    </row>
    <row r="52657" spans="9:9">
      <c r="I52657"/>
    </row>
    <row r="52658" spans="9:9">
      <c r="I52658"/>
    </row>
    <row r="52659" spans="9:9">
      <c r="I52659"/>
    </row>
    <row r="52660" spans="9:9">
      <c r="I52660"/>
    </row>
    <row r="52661" spans="9:9">
      <c r="I52661"/>
    </row>
    <row r="52662" spans="9:9">
      <c r="I52662"/>
    </row>
    <row r="52663" spans="9:9">
      <c r="I52663"/>
    </row>
    <row r="52664" spans="9:9">
      <c r="I52664"/>
    </row>
    <row r="52665" spans="9:9">
      <c r="I52665"/>
    </row>
    <row r="52666" spans="9:9">
      <c r="I52666"/>
    </row>
    <row r="52667" spans="9:9">
      <c r="I52667"/>
    </row>
    <row r="52668" spans="9:9">
      <c r="I52668"/>
    </row>
    <row r="52669" spans="9:9">
      <c r="I52669"/>
    </row>
    <row r="52670" spans="9:9">
      <c r="I52670"/>
    </row>
    <row r="52671" spans="9:9">
      <c r="I52671"/>
    </row>
    <row r="52672" spans="9:9">
      <c r="I52672"/>
    </row>
    <row r="52673" spans="9:9">
      <c r="I52673"/>
    </row>
    <row r="52674" spans="9:9">
      <c r="I52674"/>
    </row>
    <row r="52675" spans="9:9">
      <c r="I52675"/>
    </row>
    <row r="52676" spans="9:9">
      <c r="I52676"/>
    </row>
    <row r="52677" spans="9:9">
      <c r="I52677"/>
    </row>
    <row r="52678" spans="9:9">
      <c r="I52678"/>
    </row>
    <row r="52679" spans="9:9">
      <c r="I52679"/>
    </row>
    <row r="52680" spans="9:9">
      <c r="I52680"/>
    </row>
    <row r="52681" spans="9:9">
      <c r="I52681"/>
    </row>
    <row r="52682" spans="9:9">
      <c r="I52682"/>
    </row>
    <row r="52683" spans="9:9">
      <c r="I52683"/>
    </row>
    <row r="52684" spans="9:9">
      <c r="I52684"/>
    </row>
    <row r="52685" spans="9:9">
      <c r="I52685"/>
    </row>
    <row r="52686" spans="9:9">
      <c r="I52686"/>
    </row>
    <row r="52687" spans="9:9">
      <c r="I52687"/>
    </row>
    <row r="52688" spans="9:9">
      <c r="I52688"/>
    </row>
    <row r="52689" spans="9:9">
      <c r="I52689"/>
    </row>
    <row r="52690" spans="9:9">
      <c r="I52690"/>
    </row>
    <row r="52691" spans="9:9">
      <c r="I52691"/>
    </row>
    <row r="52692" spans="9:9">
      <c r="I52692"/>
    </row>
    <row r="52693" spans="9:9">
      <c r="I52693"/>
    </row>
    <row r="52694" spans="9:9">
      <c r="I52694"/>
    </row>
    <row r="52695" spans="9:9">
      <c r="I52695"/>
    </row>
    <row r="52696" spans="9:9">
      <c r="I52696"/>
    </row>
    <row r="52697" spans="9:9">
      <c r="I52697"/>
    </row>
    <row r="52698" spans="9:9">
      <c r="I52698"/>
    </row>
    <row r="52699" spans="9:9">
      <c r="I52699"/>
    </row>
    <row r="52700" spans="9:9">
      <c r="I52700"/>
    </row>
    <row r="52701" spans="9:9">
      <c r="I52701"/>
    </row>
    <row r="52702" spans="9:9">
      <c r="I52702"/>
    </row>
    <row r="52703" spans="9:9">
      <c r="I52703"/>
    </row>
    <row r="52704" spans="9:9">
      <c r="I52704"/>
    </row>
    <row r="52705" spans="9:9">
      <c r="I52705"/>
    </row>
    <row r="52706" spans="9:9">
      <c r="I52706"/>
    </row>
    <row r="52707" spans="9:9">
      <c r="I52707"/>
    </row>
    <row r="52708" spans="9:9">
      <c r="I52708"/>
    </row>
    <row r="52709" spans="9:9">
      <c r="I52709"/>
    </row>
    <row r="52710" spans="9:9">
      <c r="I52710"/>
    </row>
    <row r="52711" spans="9:9">
      <c r="I52711"/>
    </row>
    <row r="52712" spans="9:9">
      <c r="I52712"/>
    </row>
    <row r="52713" spans="9:9">
      <c r="I52713"/>
    </row>
    <row r="52714" spans="9:9">
      <c r="I52714"/>
    </row>
    <row r="52715" spans="9:9">
      <c r="I52715"/>
    </row>
    <row r="52716" spans="9:9">
      <c r="I52716"/>
    </row>
    <row r="52717" spans="9:9">
      <c r="I52717"/>
    </row>
    <row r="52718" spans="9:9">
      <c r="I52718"/>
    </row>
    <row r="52719" spans="9:9">
      <c r="I52719"/>
    </row>
    <row r="52720" spans="9:9">
      <c r="I52720"/>
    </row>
    <row r="52721" spans="9:9">
      <c r="I52721"/>
    </row>
    <row r="52722" spans="9:9">
      <c r="I52722"/>
    </row>
    <row r="52723" spans="9:9">
      <c r="I52723"/>
    </row>
    <row r="52724" spans="9:9">
      <c r="I52724"/>
    </row>
    <row r="52725" spans="9:9">
      <c r="I52725"/>
    </row>
    <row r="52726" spans="9:9">
      <c r="I52726"/>
    </row>
    <row r="52727" spans="9:9">
      <c r="I52727"/>
    </row>
    <row r="52728" spans="9:9">
      <c r="I52728"/>
    </row>
    <row r="52729" spans="9:9">
      <c r="I52729"/>
    </row>
    <row r="52730" spans="9:9">
      <c r="I52730"/>
    </row>
    <row r="52731" spans="9:9">
      <c r="I52731"/>
    </row>
    <row r="52732" spans="9:9">
      <c r="I52732"/>
    </row>
    <row r="52733" spans="9:9">
      <c r="I52733"/>
    </row>
    <row r="52734" spans="9:9">
      <c r="I52734"/>
    </row>
    <row r="52735" spans="9:9">
      <c r="I52735"/>
    </row>
    <row r="52736" spans="9:9">
      <c r="I52736"/>
    </row>
    <row r="52737" spans="9:9">
      <c r="I52737"/>
    </row>
    <row r="52738" spans="9:9">
      <c r="I52738"/>
    </row>
    <row r="52739" spans="9:9">
      <c r="I52739"/>
    </row>
    <row r="52740" spans="9:9">
      <c r="I52740"/>
    </row>
    <row r="52741" spans="9:9">
      <c r="I52741"/>
    </row>
    <row r="52742" spans="9:9">
      <c r="I52742"/>
    </row>
    <row r="52743" spans="9:9">
      <c r="I52743"/>
    </row>
    <row r="52744" spans="9:9">
      <c r="I52744"/>
    </row>
    <row r="52745" spans="9:9">
      <c r="I52745"/>
    </row>
    <row r="52746" spans="9:9">
      <c r="I52746"/>
    </row>
    <row r="52747" spans="9:9">
      <c r="I52747"/>
    </row>
    <row r="52748" spans="9:9">
      <c r="I52748"/>
    </row>
    <row r="52749" spans="9:9">
      <c r="I52749"/>
    </row>
    <row r="52750" spans="9:9">
      <c r="I52750"/>
    </row>
    <row r="52751" spans="9:9">
      <c r="I52751"/>
    </row>
    <row r="52752" spans="9:9">
      <c r="I52752"/>
    </row>
    <row r="52753" spans="9:9">
      <c r="I52753"/>
    </row>
    <row r="52754" spans="9:9">
      <c r="I52754"/>
    </row>
    <row r="52755" spans="9:9">
      <c r="I52755"/>
    </row>
    <row r="52756" spans="9:9">
      <c r="I52756"/>
    </row>
    <row r="52757" spans="9:9">
      <c r="I52757"/>
    </row>
    <row r="52758" spans="9:9">
      <c r="I52758"/>
    </row>
    <row r="52759" spans="9:9">
      <c r="I52759"/>
    </row>
    <row r="52760" spans="9:9">
      <c r="I52760"/>
    </row>
    <row r="52761" spans="9:9">
      <c r="I52761"/>
    </row>
    <row r="52762" spans="9:9">
      <c r="I52762"/>
    </row>
    <row r="52763" spans="9:9">
      <c r="I52763"/>
    </row>
    <row r="52764" spans="9:9">
      <c r="I52764"/>
    </row>
    <row r="52765" spans="9:9">
      <c r="I52765"/>
    </row>
    <row r="52766" spans="9:9">
      <c r="I52766"/>
    </row>
    <row r="52767" spans="9:9">
      <c r="I52767"/>
    </row>
    <row r="52768" spans="9:9">
      <c r="I52768"/>
    </row>
    <row r="52769" spans="9:9">
      <c r="I52769"/>
    </row>
    <row r="52770" spans="9:9">
      <c r="I52770"/>
    </row>
    <row r="52771" spans="9:9">
      <c r="I52771"/>
    </row>
    <row r="52772" spans="9:9">
      <c r="I52772"/>
    </row>
    <row r="52773" spans="9:9">
      <c r="I52773"/>
    </row>
    <row r="52774" spans="9:9">
      <c r="I52774"/>
    </row>
    <row r="52775" spans="9:9">
      <c r="I52775"/>
    </row>
    <row r="52776" spans="9:9">
      <c r="I52776"/>
    </row>
    <row r="52777" spans="9:9">
      <c r="I52777"/>
    </row>
    <row r="52778" spans="9:9">
      <c r="I52778"/>
    </row>
    <row r="52779" spans="9:9">
      <c r="I52779"/>
    </row>
    <row r="52780" spans="9:9">
      <c r="I52780"/>
    </row>
    <row r="52781" spans="9:9">
      <c r="I52781"/>
    </row>
    <row r="52782" spans="9:9">
      <c r="I52782"/>
    </row>
    <row r="52783" spans="9:9">
      <c r="I52783"/>
    </row>
    <row r="52784" spans="9:9">
      <c r="I52784"/>
    </row>
    <row r="52785" spans="9:9">
      <c r="I52785"/>
    </row>
    <row r="52786" spans="9:9">
      <c r="I52786"/>
    </row>
    <row r="52787" spans="9:9">
      <c r="I52787"/>
    </row>
    <row r="52788" spans="9:9">
      <c r="I52788"/>
    </row>
    <row r="52789" spans="9:9">
      <c r="I52789"/>
    </row>
    <row r="52790" spans="9:9">
      <c r="I52790"/>
    </row>
    <row r="52791" spans="9:9">
      <c r="I52791"/>
    </row>
    <row r="52792" spans="9:9">
      <c r="I52792"/>
    </row>
    <row r="52793" spans="9:9">
      <c r="I52793"/>
    </row>
    <row r="52794" spans="9:9">
      <c r="I52794"/>
    </row>
    <row r="52795" spans="9:9">
      <c r="I52795"/>
    </row>
    <row r="52796" spans="9:9">
      <c r="I52796"/>
    </row>
    <row r="52797" spans="9:9">
      <c r="I52797"/>
    </row>
    <row r="52798" spans="9:9">
      <c r="I52798"/>
    </row>
    <row r="52799" spans="9:9">
      <c r="I52799"/>
    </row>
    <row r="52800" spans="9:9">
      <c r="I52800"/>
    </row>
    <row r="52801" spans="9:9">
      <c r="I52801"/>
    </row>
    <row r="52802" spans="9:9">
      <c r="I52802"/>
    </row>
    <row r="52803" spans="9:9">
      <c r="I52803"/>
    </row>
    <row r="52804" spans="9:9">
      <c r="I52804"/>
    </row>
    <row r="52805" spans="9:9">
      <c r="I52805"/>
    </row>
    <row r="52806" spans="9:9">
      <c r="I52806"/>
    </row>
    <row r="52807" spans="9:9">
      <c r="I52807"/>
    </row>
    <row r="52808" spans="9:9">
      <c r="I52808"/>
    </row>
    <row r="52809" spans="9:9">
      <c r="I52809"/>
    </row>
    <row r="52810" spans="9:9">
      <c r="I52810"/>
    </row>
    <row r="52811" spans="9:9">
      <c r="I52811"/>
    </row>
    <row r="52812" spans="9:9">
      <c r="I52812"/>
    </row>
    <row r="52813" spans="9:9">
      <c r="I52813"/>
    </row>
    <row r="52814" spans="9:9">
      <c r="I52814"/>
    </row>
    <row r="52815" spans="9:9">
      <c r="I52815"/>
    </row>
    <row r="52816" spans="9:9">
      <c r="I52816"/>
    </row>
    <row r="52817" spans="9:9">
      <c r="I52817"/>
    </row>
    <row r="52818" spans="9:9">
      <c r="I52818"/>
    </row>
    <row r="52819" spans="9:9">
      <c r="I52819"/>
    </row>
    <row r="52820" spans="9:9">
      <c r="I52820"/>
    </row>
    <row r="52821" spans="9:9">
      <c r="I52821"/>
    </row>
    <row r="52822" spans="9:9">
      <c r="I52822"/>
    </row>
    <row r="52823" spans="9:9">
      <c r="I52823"/>
    </row>
    <row r="52824" spans="9:9">
      <c r="I52824"/>
    </row>
    <row r="52825" spans="9:9">
      <c r="I52825"/>
    </row>
    <row r="52826" spans="9:9">
      <c r="I52826"/>
    </row>
    <row r="52827" spans="9:9">
      <c r="I52827"/>
    </row>
    <row r="52828" spans="9:9">
      <c r="I52828"/>
    </row>
    <row r="52829" spans="9:9">
      <c r="I52829"/>
    </row>
    <row r="52830" spans="9:9">
      <c r="I52830"/>
    </row>
    <row r="52831" spans="9:9">
      <c r="I52831"/>
    </row>
    <row r="52832" spans="9:9">
      <c r="I52832"/>
    </row>
    <row r="52833" spans="9:9">
      <c r="I52833"/>
    </row>
    <row r="52834" spans="9:9">
      <c r="I52834"/>
    </row>
    <row r="52835" spans="9:9">
      <c r="I52835"/>
    </row>
    <row r="52836" spans="9:9">
      <c r="I52836"/>
    </row>
    <row r="52837" spans="9:9">
      <c r="I52837"/>
    </row>
    <row r="52838" spans="9:9">
      <c r="I52838"/>
    </row>
    <row r="52839" spans="9:9">
      <c r="I52839"/>
    </row>
    <row r="52840" spans="9:9">
      <c r="I52840"/>
    </row>
    <row r="52841" spans="9:9">
      <c r="I52841"/>
    </row>
    <row r="52842" spans="9:9">
      <c r="I52842"/>
    </row>
    <row r="52843" spans="9:9">
      <c r="I52843"/>
    </row>
    <row r="52844" spans="9:9">
      <c r="I52844"/>
    </row>
    <row r="52845" spans="9:9">
      <c r="I52845"/>
    </row>
    <row r="52846" spans="9:9">
      <c r="I52846"/>
    </row>
    <row r="52847" spans="9:9">
      <c r="I52847"/>
    </row>
    <row r="52848" spans="9:9">
      <c r="I52848"/>
    </row>
    <row r="52849" spans="9:9">
      <c r="I52849"/>
    </row>
    <row r="52850" spans="9:9">
      <c r="I52850"/>
    </row>
    <row r="52851" spans="9:9">
      <c r="I52851"/>
    </row>
    <row r="52852" spans="9:9">
      <c r="I52852"/>
    </row>
    <row r="52853" spans="9:9">
      <c r="I52853"/>
    </row>
    <row r="52854" spans="9:9">
      <c r="I52854"/>
    </row>
    <row r="52855" spans="9:9">
      <c r="I52855"/>
    </row>
    <row r="52856" spans="9:9">
      <c r="I52856"/>
    </row>
    <row r="52857" spans="9:9">
      <c r="I52857"/>
    </row>
    <row r="52858" spans="9:9">
      <c r="I52858"/>
    </row>
    <row r="52859" spans="9:9">
      <c r="I52859"/>
    </row>
    <row r="52860" spans="9:9">
      <c r="I52860"/>
    </row>
    <row r="52861" spans="9:9">
      <c r="I52861"/>
    </row>
    <row r="52862" spans="9:9">
      <c r="I52862"/>
    </row>
    <row r="52863" spans="9:9">
      <c r="I52863"/>
    </row>
    <row r="52864" spans="9:9">
      <c r="I52864"/>
    </row>
    <row r="52865" spans="9:9">
      <c r="I52865"/>
    </row>
    <row r="52866" spans="9:9">
      <c r="I52866"/>
    </row>
    <row r="52867" spans="9:9">
      <c r="I52867"/>
    </row>
    <row r="52868" spans="9:9">
      <c r="I52868"/>
    </row>
    <row r="52869" spans="9:9">
      <c r="I52869"/>
    </row>
    <row r="52870" spans="9:9">
      <c r="I52870"/>
    </row>
    <row r="52871" spans="9:9">
      <c r="I52871"/>
    </row>
    <row r="52872" spans="9:9">
      <c r="I52872"/>
    </row>
    <row r="52873" spans="9:9">
      <c r="I52873"/>
    </row>
    <row r="52874" spans="9:9">
      <c r="I52874"/>
    </row>
    <row r="52875" spans="9:9">
      <c r="I52875"/>
    </row>
    <row r="52876" spans="9:9">
      <c r="I52876"/>
    </row>
    <row r="52877" spans="9:9">
      <c r="I52877"/>
    </row>
    <row r="52878" spans="9:9">
      <c r="I52878"/>
    </row>
    <row r="52879" spans="9:9">
      <c r="I52879"/>
    </row>
    <row r="52880" spans="9:9">
      <c r="I52880"/>
    </row>
    <row r="52881" spans="9:9">
      <c r="I52881"/>
    </row>
    <row r="52882" spans="9:9">
      <c r="I52882"/>
    </row>
    <row r="52883" spans="9:9">
      <c r="I52883"/>
    </row>
    <row r="52884" spans="9:9">
      <c r="I52884"/>
    </row>
    <row r="52885" spans="9:9">
      <c r="I52885"/>
    </row>
    <row r="52886" spans="9:9">
      <c r="I52886"/>
    </row>
    <row r="52887" spans="9:9">
      <c r="I52887"/>
    </row>
    <row r="52888" spans="9:9">
      <c r="I52888"/>
    </row>
    <row r="52889" spans="9:9">
      <c r="I52889"/>
    </row>
    <row r="52890" spans="9:9">
      <c r="I52890"/>
    </row>
    <row r="52891" spans="9:9">
      <c r="I52891"/>
    </row>
    <row r="52892" spans="9:9">
      <c r="I52892"/>
    </row>
    <row r="52893" spans="9:9">
      <c r="I52893"/>
    </row>
    <row r="52894" spans="9:9">
      <c r="I52894"/>
    </row>
    <row r="52895" spans="9:9">
      <c r="I52895"/>
    </row>
    <row r="52896" spans="9:9">
      <c r="I52896"/>
    </row>
    <row r="52897" spans="9:9">
      <c r="I52897"/>
    </row>
    <row r="52898" spans="9:9">
      <c r="I52898"/>
    </row>
    <row r="52899" spans="9:9">
      <c r="I52899"/>
    </row>
    <row r="52900" spans="9:9">
      <c r="I52900"/>
    </row>
    <row r="52901" spans="9:9">
      <c r="I52901"/>
    </row>
    <row r="52902" spans="9:9">
      <c r="I52902"/>
    </row>
    <row r="52903" spans="9:9">
      <c r="I52903"/>
    </row>
    <row r="52904" spans="9:9">
      <c r="I52904"/>
    </row>
    <row r="52905" spans="9:9">
      <c r="I52905"/>
    </row>
    <row r="52906" spans="9:9">
      <c r="I52906"/>
    </row>
    <row r="52907" spans="9:9">
      <c r="I52907"/>
    </row>
    <row r="52908" spans="9:9">
      <c r="I52908"/>
    </row>
    <row r="52909" spans="9:9">
      <c r="I52909"/>
    </row>
    <row r="52910" spans="9:9">
      <c r="I52910"/>
    </row>
    <row r="52911" spans="9:9">
      <c r="I52911"/>
    </row>
    <row r="52912" spans="9:9">
      <c r="I52912"/>
    </row>
    <row r="52913" spans="9:9">
      <c r="I52913"/>
    </row>
    <row r="52914" spans="9:9">
      <c r="I52914"/>
    </row>
    <row r="52915" spans="9:9">
      <c r="I52915"/>
    </row>
    <row r="52916" spans="9:9">
      <c r="I52916"/>
    </row>
    <row r="52917" spans="9:9">
      <c r="I52917"/>
    </row>
    <row r="52918" spans="9:9">
      <c r="I52918"/>
    </row>
    <row r="52919" spans="9:9">
      <c r="I52919"/>
    </row>
    <row r="52920" spans="9:9">
      <c r="I52920"/>
    </row>
    <row r="52921" spans="9:9">
      <c r="I52921"/>
    </row>
    <row r="52922" spans="9:9">
      <c r="I52922"/>
    </row>
    <row r="52923" spans="9:9">
      <c r="I52923"/>
    </row>
    <row r="52924" spans="9:9">
      <c r="I52924"/>
    </row>
    <row r="52925" spans="9:9">
      <c r="I52925"/>
    </row>
    <row r="52926" spans="9:9">
      <c r="I52926"/>
    </row>
    <row r="52927" spans="9:9">
      <c r="I52927"/>
    </row>
    <row r="52928" spans="9:9">
      <c r="I52928"/>
    </row>
    <row r="52929" spans="9:9">
      <c r="I52929"/>
    </row>
    <row r="52930" spans="9:9">
      <c r="I52930"/>
    </row>
    <row r="52931" spans="9:9">
      <c r="I52931"/>
    </row>
    <row r="52932" spans="9:9">
      <c r="I52932"/>
    </row>
    <row r="52933" spans="9:9">
      <c r="I52933"/>
    </row>
    <row r="52934" spans="9:9">
      <c r="I52934"/>
    </row>
    <row r="52935" spans="9:9">
      <c r="I52935"/>
    </row>
    <row r="52936" spans="9:9">
      <c r="I52936"/>
    </row>
    <row r="52937" spans="9:9">
      <c r="I52937"/>
    </row>
    <row r="52938" spans="9:9">
      <c r="I52938"/>
    </row>
    <row r="52939" spans="9:9">
      <c r="I52939"/>
    </row>
    <row r="52940" spans="9:9">
      <c r="I52940"/>
    </row>
    <row r="52941" spans="9:9">
      <c r="I52941"/>
    </row>
    <row r="52942" spans="9:9">
      <c r="I52942"/>
    </row>
    <row r="52943" spans="9:9">
      <c r="I52943"/>
    </row>
    <row r="52944" spans="9:9">
      <c r="I52944"/>
    </row>
    <row r="52945" spans="9:9">
      <c r="I52945"/>
    </row>
    <row r="52946" spans="9:9">
      <c r="I52946"/>
    </row>
    <row r="52947" spans="9:9">
      <c r="I52947"/>
    </row>
    <row r="52948" spans="9:9">
      <c r="I52948"/>
    </row>
    <row r="52949" spans="9:9">
      <c r="I52949"/>
    </row>
    <row r="52950" spans="9:9">
      <c r="I52950"/>
    </row>
    <row r="52951" spans="9:9">
      <c r="I52951"/>
    </row>
    <row r="52952" spans="9:9">
      <c r="I52952"/>
    </row>
    <row r="52953" spans="9:9">
      <c r="I52953"/>
    </row>
    <row r="52954" spans="9:9">
      <c r="I52954"/>
    </row>
    <row r="52955" spans="9:9">
      <c r="I52955"/>
    </row>
    <row r="52956" spans="9:9">
      <c r="I52956"/>
    </row>
    <row r="52957" spans="9:9">
      <c r="I52957"/>
    </row>
    <row r="52958" spans="9:9">
      <c r="I52958"/>
    </row>
    <row r="52959" spans="9:9">
      <c r="I52959"/>
    </row>
    <row r="52960" spans="9:9">
      <c r="I52960"/>
    </row>
    <row r="52961" spans="9:9">
      <c r="I52961"/>
    </row>
    <row r="52962" spans="9:9">
      <c r="I52962"/>
    </row>
    <row r="52963" spans="9:9">
      <c r="I52963"/>
    </row>
    <row r="52964" spans="9:9">
      <c r="I52964"/>
    </row>
    <row r="52965" spans="9:9">
      <c r="I52965"/>
    </row>
    <row r="52966" spans="9:9">
      <c r="I52966"/>
    </row>
    <row r="52967" spans="9:9">
      <c r="I52967"/>
    </row>
    <row r="52968" spans="9:9">
      <c r="I52968"/>
    </row>
    <row r="52969" spans="9:9">
      <c r="I52969"/>
    </row>
    <row r="52970" spans="9:9">
      <c r="I52970"/>
    </row>
    <row r="52971" spans="9:9">
      <c r="I52971"/>
    </row>
    <row r="52972" spans="9:9">
      <c r="I52972"/>
    </row>
    <row r="52973" spans="9:9">
      <c r="I52973"/>
    </row>
    <row r="52974" spans="9:9">
      <c r="I52974"/>
    </row>
    <row r="52975" spans="9:9">
      <c r="I52975"/>
    </row>
    <row r="52976" spans="9:9">
      <c r="I52976"/>
    </row>
    <row r="52977" spans="9:9">
      <c r="I52977"/>
    </row>
    <row r="52978" spans="9:9">
      <c r="I52978"/>
    </row>
    <row r="52979" spans="9:9">
      <c r="I52979"/>
    </row>
    <row r="52980" spans="9:9">
      <c r="I52980"/>
    </row>
    <row r="52981" spans="9:9">
      <c r="I52981"/>
    </row>
    <row r="52982" spans="9:9">
      <c r="I52982"/>
    </row>
    <row r="52983" spans="9:9">
      <c r="I52983"/>
    </row>
    <row r="52984" spans="9:9">
      <c r="I52984"/>
    </row>
    <row r="52985" spans="9:9">
      <c r="I52985"/>
    </row>
    <row r="52986" spans="9:9">
      <c r="I52986"/>
    </row>
    <row r="52987" spans="9:9">
      <c r="I52987"/>
    </row>
    <row r="52988" spans="9:9">
      <c r="I52988"/>
    </row>
    <row r="52989" spans="9:9">
      <c r="I52989"/>
    </row>
    <row r="52990" spans="9:9">
      <c r="I52990"/>
    </row>
    <row r="52991" spans="9:9">
      <c r="I52991"/>
    </row>
    <row r="52992" spans="9:9">
      <c r="I52992"/>
    </row>
    <row r="52993" spans="9:9">
      <c r="I52993"/>
    </row>
    <row r="52994" spans="9:9">
      <c r="I52994"/>
    </row>
    <row r="52995" spans="9:9">
      <c r="I52995"/>
    </row>
    <row r="52996" spans="9:9">
      <c r="I52996"/>
    </row>
    <row r="52997" spans="9:9">
      <c r="I52997"/>
    </row>
    <row r="52998" spans="9:9">
      <c r="I52998"/>
    </row>
    <row r="52999" spans="9:9">
      <c r="I52999"/>
    </row>
    <row r="53000" spans="9:9">
      <c r="I53000"/>
    </row>
    <row r="53001" spans="9:9">
      <c r="I53001"/>
    </row>
    <row r="53002" spans="9:9">
      <c r="I53002"/>
    </row>
    <row r="53003" spans="9:9">
      <c r="I53003"/>
    </row>
    <row r="53004" spans="9:9">
      <c r="I53004"/>
    </row>
    <row r="53005" spans="9:9">
      <c r="I53005"/>
    </row>
    <row r="53006" spans="9:9">
      <c r="I53006"/>
    </row>
    <row r="53007" spans="9:9">
      <c r="I53007"/>
    </row>
    <row r="53008" spans="9:9">
      <c r="I53008"/>
    </row>
    <row r="53009" spans="9:9">
      <c r="I53009"/>
    </row>
    <row r="53010" spans="9:9">
      <c r="I53010"/>
    </row>
    <row r="53011" spans="9:9">
      <c r="I53011"/>
    </row>
    <row r="53012" spans="9:9">
      <c r="I53012"/>
    </row>
    <row r="53013" spans="9:9">
      <c r="I53013"/>
    </row>
    <row r="53014" spans="9:9">
      <c r="I53014"/>
    </row>
    <row r="53015" spans="9:9">
      <c r="I53015"/>
    </row>
    <row r="53016" spans="9:9">
      <c r="I53016"/>
    </row>
    <row r="53017" spans="9:9">
      <c r="I53017"/>
    </row>
    <row r="53018" spans="9:9">
      <c r="I53018"/>
    </row>
    <row r="53019" spans="9:9">
      <c r="I53019"/>
    </row>
    <row r="53020" spans="9:9">
      <c r="I53020"/>
    </row>
    <row r="53021" spans="9:9">
      <c r="I53021"/>
    </row>
    <row r="53022" spans="9:9">
      <c r="I53022"/>
    </row>
    <row r="53023" spans="9:9">
      <c r="I53023"/>
    </row>
    <row r="53024" spans="9:9">
      <c r="I53024"/>
    </row>
    <row r="53025" spans="9:9">
      <c r="I53025"/>
    </row>
    <row r="53026" spans="9:9">
      <c r="I53026"/>
    </row>
    <row r="53027" spans="9:9">
      <c r="I53027"/>
    </row>
    <row r="53028" spans="9:9">
      <c r="I53028"/>
    </row>
    <row r="53029" spans="9:9">
      <c r="I53029"/>
    </row>
    <row r="53030" spans="9:9">
      <c r="I53030"/>
    </row>
    <row r="53031" spans="9:9">
      <c r="I53031"/>
    </row>
    <row r="53032" spans="9:9">
      <c r="I53032"/>
    </row>
    <row r="53033" spans="9:9">
      <c r="I53033"/>
    </row>
    <row r="53034" spans="9:9">
      <c r="I53034"/>
    </row>
    <row r="53035" spans="9:9">
      <c r="I53035"/>
    </row>
    <row r="53036" spans="9:9">
      <c r="I53036"/>
    </row>
    <row r="53037" spans="9:9">
      <c r="I53037"/>
    </row>
    <row r="53038" spans="9:9">
      <c r="I53038"/>
    </row>
    <row r="53039" spans="9:9">
      <c r="I53039"/>
    </row>
    <row r="53040" spans="9:9">
      <c r="I53040"/>
    </row>
    <row r="53041" spans="9:9">
      <c r="I53041"/>
    </row>
    <row r="53042" spans="9:9">
      <c r="I53042"/>
    </row>
    <row r="53043" spans="9:9">
      <c r="I53043"/>
    </row>
    <row r="53044" spans="9:9">
      <c r="I53044"/>
    </row>
    <row r="53045" spans="9:9">
      <c r="I53045"/>
    </row>
    <row r="53046" spans="9:9">
      <c r="I53046"/>
    </row>
    <row r="53047" spans="9:9">
      <c r="I53047"/>
    </row>
    <row r="53048" spans="9:9">
      <c r="I53048"/>
    </row>
    <row r="53049" spans="9:9">
      <c r="I53049"/>
    </row>
    <row r="53050" spans="9:9">
      <c r="I53050"/>
    </row>
    <row r="53051" spans="9:9">
      <c r="I53051"/>
    </row>
    <row r="53052" spans="9:9">
      <c r="I53052"/>
    </row>
    <row r="53053" spans="9:9">
      <c r="I53053"/>
    </row>
    <row r="53054" spans="9:9">
      <c r="I53054"/>
    </row>
    <row r="53055" spans="9:9">
      <c r="I53055"/>
    </row>
    <row r="53056" spans="9:9">
      <c r="I53056"/>
    </row>
    <row r="53057" spans="9:9">
      <c r="I53057"/>
    </row>
    <row r="53058" spans="9:9">
      <c r="I53058"/>
    </row>
    <row r="53059" spans="9:9">
      <c r="I53059"/>
    </row>
    <row r="53060" spans="9:9">
      <c r="I53060"/>
    </row>
    <row r="53061" spans="9:9">
      <c r="I53061"/>
    </row>
    <row r="53062" spans="9:9">
      <c r="I53062"/>
    </row>
    <row r="53063" spans="9:9">
      <c r="I53063"/>
    </row>
    <row r="53064" spans="9:9">
      <c r="I53064"/>
    </row>
    <row r="53065" spans="9:9">
      <c r="I53065"/>
    </row>
    <row r="53066" spans="9:9">
      <c r="I53066"/>
    </row>
    <row r="53067" spans="9:9">
      <c r="I53067"/>
    </row>
    <row r="53068" spans="9:9">
      <c r="I53068"/>
    </row>
    <row r="53069" spans="9:9">
      <c r="I53069"/>
    </row>
    <row r="53070" spans="9:9">
      <c r="I53070"/>
    </row>
    <row r="53071" spans="9:9">
      <c r="I53071"/>
    </row>
    <row r="53072" spans="9:9">
      <c r="I53072"/>
    </row>
    <row r="53073" spans="9:9">
      <c r="I53073"/>
    </row>
    <row r="53074" spans="9:9">
      <c r="I53074"/>
    </row>
    <row r="53075" spans="9:9">
      <c r="I53075"/>
    </row>
    <row r="53076" spans="9:9">
      <c r="I53076"/>
    </row>
    <row r="53077" spans="9:9">
      <c r="I53077"/>
    </row>
    <row r="53078" spans="9:9">
      <c r="I53078"/>
    </row>
    <row r="53079" spans="9:9">
      <c r="I53079"/>
    </row>
    <row r="53080" spans="9:9">
      <c r="I53080"/>
    </row>
    <row r="53081" spans="9:9">
      <c r="I53081"/>
    </row>
    <row r="53082" spans="9:9">
      <c r="I53082"/>
    </row>
    <row r="53083" spans="9:9">
      <c r="I53083"/>
    </row>
    <row r="53084" spans="9:9">
      <c r="I53084"/>
    </row>
    <row r="53085" spans="9:9">
      <c r="I53085"/>
    </row>
    <row r="53086" spans="9:9">
      <c r="I53086"/>
    </row>
    <row r="53087" spans="9:9">
      <c r="I53087"/>
    </row>
    <row r="53088" spans="9:9">
      <c r="I53088"/>
    </row>
    <row r="53089" spans="9:9">
      <c r="I53089"/>
    </row>
    <row r="53090" spans="9:9">
      <c r="I53090"/>
    </row>
    <row r="53091" spans="9:9">
      <c r="I53091"/>
    </row>
    <row r="53092" spans="9:9">
      <c r="I53092"/>
    </row>
    <row r="53093" spans="9:9">
      <c r="I53093"/>
    </row>
    <row r="53094" spans="9:9">
      <c r="I53094"/>
    </row>
    <row r="53095" spans="9:9">
      <c r="I53095"/>
    </row>
    <row r="53096" spans="9:9">
      <c r="I53096"/>
    </row>
    <row r="53097" spans="9:9">
      <c r="I53097"/>
    </row>
    <row r="53098" spans="9:9">
      <c r="I53098"/>
    </row>
    <row r="53099" spans="9:9">
      <c r="I53099"/>
    </row>
    <row r="53100" spans="9:9">
      <c r="I53100"/>
    </row>
    <row r="53101" spans="9:9">
      <c r="I53101"/>
    </row>
    <row r="53102" spans="9:9">
      <c r="I53102"/>
    </row>
    <row r="53103" spans="9:9">
      <c r="I53103"/>
    </row>
    <row r="53104" spans="9:9">
      <c r="I53104"/>
    </row>
    <row r="53105" spans="9:9">
      <c r="I53105"/>
    </row>
    <row r="53106" spans="9:9">
      <c r="I53106"/>
    </row>
    <row r="53107" spans="9:9">
      <c r="I53107"/>
    </row>
    <row r="53108" spans="9:9">
      <c r="I53108"/>
    </row>
    <row r="53109" spans="9:9">
      <c r="I53109"/>
    </row>
    <row r="53110" spans="9:9">
      <c r="I53110"/>
    </row>
    <row r="53111" spans="9:9">
      <c r="I53111"/>
    </row>
    <row r="53112" spans="9:9">
      <c r="I53112"/>
    </row>
    <row r="53113" spans="9:9">
      <c r="I53113"/>
    </row>
    <row r="53114" spans="9:9">
      <c r="I53114"/>
    </row>
    <row r="53115" spans="9:9">
      <c r="I53115"/>
    </row>
    <row r="53116" spans="9:9">
      <c r="I53116"/>
    </row>
    <row r="53117" spans="9:9">
      <c r="I53117"/>
    </row>
    <row r="53118" spans="9:9">
      <c r="I53118"/>
    </row>
    <row r="53119" spans="9:9">
      <c r="I53119"/>
    </row>
    <row r="53120" spans="9:9">
      <c r="I53120"/>
    </row>
    <row r="53121" spans="9:9">
      <c r="I53121"/>
    </row>
    <row r="53122" spans="9:9">
      <c r="I53122"/>
    </row>
    <row r="53123" spans="9:9">
      <c r="I53123"/>
    </row>
    <row r="53124" spans="9:9">
      <c r="I53124"/>
    </row>
    <row r="53125" spans="9:9">
      <c r="I53125"/>
    </row>
    <row r="53126" spans="9:9">
      <c r="I53126"/>
    </row>
    <row r="53127" spans="9:9">
      <c r="I53127"/>
    </row>
    <row r="53128" spans="9:9">
      <c r="I53128"/>
    </row>
    <row r="53129" spans="9:9">
      <c r="I53129"/>
    </row>
    <row r="53130" spans="9:9">
      <c r="I53130"/>
    </row>
    <row r="53131" spans="9:9">
      <c r="I53131"/>
    </row>
    <row r="53132" spans="9:9">
      <c r="I53132"/>
    </row>
    <row r="53133" spans="9:9">
      <c r="I53133"/>
    </row>
    <row r="53134" spans="9:9">
      <c r="I53134"/>
    </row>
    <row r="53135" spans="9:9">
      <c r="I53135"/>
    </row>
    <row r="53136" spans="9:9">
      <c r="I53136"/>
    </row>
    <row r="53137" spans="9:9">
      <c r="I53137"/>
    </row>
    <row r="53138" spans="9:9">
      <c r="I53138"/>
    </row>
    <row r="53139" spans="9:9">
      <c r="I53139"/>
    </row>
    <row r="53140" spans="9:9">
      <c r="I53140"/>
    </row>
    <row r="53141" spans="9:9">
      <c r="I53141"/>
    </row>
    <row r="53142" spans="9:9">
      <c r="I53142"/>
    </row>
    <row r="53143" spans="9:9">
      <c r="I53143"/>
    </row>
    <row r="53144" spans="9:9">
      <c r="I53144"/>
    </row>
    <row r="53145" spans="9:9">
      <c r="I53145"/>
    </row>
    <row r="53146" spans="9:9">
      <c r="I53146"/>
    </row>
    <row r="53147" spans="9:9">
      <c r="I53147"/>
    </row>
    <row r="53148" spans="9:9">
      <c r="I53148"/>
    </row>
    <row r="53149" spans="9:9">
      <c r="I53149"/>
    </row>
    <row r="53150" spans="9:9">
      <c r="I53150"/>
    </row>
    <row r="53151" spans="9:9">
      <c r="I53151"/>
    </row>
    <row r="53152" spans="9:9">
      <c r="I53152"/>
    </row>
    <row r="53153" spans="9:9">
      <c r="I53153"/>
    </row>
    <row r="53154" spans="9:9">
      <c r="I53154"/>
    </row>
    <row r="53155" spans="9:9">
      <c r="I53155"/>
    </row>
    <row r="53156" spans="9:9">
      <c r="I53156"/>
    </row>
    <row r="53157" spans="9:9">
      <c r="I53157"/>
    </row>
    <row r="53158" spans="9:9">
      <c r="I53158"/>
    </row>
    <row r="53159" spans="9:9">
      <c r="I53159"/>
    </row>
    <row r="53160" spans="9:9">
      <c r="I53160"/>
    </row>
    <row r="53161" spans="9:9">
      <c r="I53161"/>
    </row>
    <row r="53162" spans="9:9">
      <c r="I53162"/>
    </row>
    <row r="53163" spans="9:9">
      <c r="I53163"/>
    </row>
    <row r="53164" spans="9:9">
      <c r="I53164"/>
    </row>
    <row r="53165" spans="9:9">
      <c r="I53165"/>
    </row>
    <row r="53166" spans="9:9">
      <c r="I53166"/>
    </row>
    <row r="53167" spans="9:9">
      <c r="I53167"/>
    </row>
    <row r="53168" spans="9:9">
      <c r="I53168"/>
    </row>
    <row r="53169" spans="9:9">
      <c r="I53169"/>
    </row>
    <row r="53170" spans="9:9">
      <c r="I53170"/>
    </row>
    <row r="53171" spans="9:9">
      <c r="I53171"/>
    </row>
    <row r="53172" spans="9:9">
      <c r="I53172"/>
    </row>
    <row r="53173" spans="9:9">
      <c r="I53173"/>
    </row>
    <row r="53174" spans="9:9">
      <c r="I53174"/>
    </row>
    <row r="53175" spans="9:9">
      <c r="I53175"/>
    </row>
    <row r="53176" spans="9:9">
      <c r="I53176"/>
    </row>
    <row r="53177" spans="9:9">
      <c r="I53177"/>
    </row>
    <row r="53178" spans="9:9">
      <c r="I53178"/>
    </row>
    <row r="53179" spans="9:9">
      <c r="I53179"/>
    </row>
    <row r="53180" spans="9:9">
      <c r="I53180"/>
    </row>
    <row r="53181" spans="9:9">
      <c r="I53181"/>
    </row>
    <row r="53182" spans="9:9">
      <c r="I53182"/>
    </row>
    <row r="53183" spans="9:9">
      <c r="I53183"/>
    </row>
    <row r="53184" spans="9:9">
      <c r="I53184"/>
    </row>
    <row r="53185" spans="9:9">
      <c r="I53185"/>
    </row>
    <row r="53186" spans="9:9">
      <c r="I53186"/>
    </row>
    <row r="53187" spans="9:9">
      <c r="I53187"/>
    </row>
    <row r="53188" spans="9:9">
      <c r="I53188"/>
    </row>
    <row r="53189" spans="9:9">
      <c r="I53189"/>
    </row>
    <row r="53190" spans="9:9">
      <c r="I53190"/>
    </row>
    <row r="53191" spans="9:9">
      <c r="I53191"/>
    </row>
    <row r="53192" spans="9:9">
      <c r="I53192"/>
    </row>
    <row r="53193" spans="9:9">
      <c r="I53193"/>
    </row>
    <row r="53194" spans="9:9">
      <c r="I53194"/>
    </row>
    <row r="53195" spans="9:9">
      <c r="I53195"/>
    </row>
    <row r="53196" spans="9:9">
      <c r="I53196"/>
    </row>
    <row r="53197" spans="9:9">
      <c r="I53197"/>
    </row>
    <row r="53198" spans="9:9">
      <c r="I53198"/>
    </row>
    <row r="53199" spans="9:9">
      <c r="I53199"/>
    </row>
    <row r="53200" spans="9:9">
      <c r="I53200"/>
    </row>
    <row r="53201" spans="9:9">
      <c r="I53201"/>
    </row>
    <row r="53202" spans="9:9">
      <c r="I53202"/>
    </row>
    <row r="53203" spans="9:9">
      <c r="I53203"/>
    </row>
    <row r="53204" spans="9:9">
      <c r="I53204"/>
    </row>
    <row r="53205" spans="9:9">
      <c r="I53205"/>
    </row>
    <row r="53206" spans="9:9">
      <c r="I53206"/>
    </row>
    <row r="53207" spans="9:9">
      <c r="I53207"/>
    </row>
    <row r="53208" spans="9:9">
      <c r="I53208"/>
    </row>
    <row r="53209" spans="9:9">
      <c r="I53209"/>
    </row>
    <row r="53210" spans="9:9">
      <c r="I53210"/>
    </row>
    <row r="53211" spans="9:9">
      <c r="I53211"/>
    </row>
    <row r="53212" spans="9:9">
      <c r="I53212"/>
    </row>
    <row r="53213" spans="9:9">
      <c r="I53213"/>
    </row>
    <row r="53214" spans="9:9">
      <c r="I53214"/>
    </row>
    <row r="53215" spans="9:9">
      <c r="I53215"/>
    </row>
    <row r="53216" spans="9:9">
      <c r="I53216"/>
    </row>
    <row r="53217" spans="9:9">
      <c r="I53217"/>
    </row>
    <row r="53218" spans="9:9">
      <c r="I53218"/>
    </row>
    <row r="53219" spans="9:9">
      <c r="I53219"/>
    </row>
    <row r="53220" spans="9:9">
      <c r="I53220"/>
    </row>
    <row r="53221" spans="9:9">
      <c r="I53221"/>
    </row>
    <row r="53222" spans="9:9">
      <c r="I53222"/>
    </row>
    <row r="53223" spans="9:9">
      <c r="I53223"/>
    </row>
    <row r="53224" spans="9:9">
      <c r="I53224"/>
    </row>
    <row r="53225" spans="9:9">
      <c r="I53225"/>
    </row>
    <row r="53226" spans="9:9">
      <c r="I53226"/>
    </row>
    <row r="53227" spans="9:9">
      <c r="I53227"/>
    </row>
    <row r="53228" spans="9:9">
      <c r="I53228"/>
    </row>
    <row r="53229" spans="9:9">
      <c r="I53229"/>
    </row>
    <row r="53230" spans="9:9">
      <c r="I53230"/>
    </row>
    <row r="53231" spans="9:9">
      <c r="I53231"/>
    </row>
    <row r="53232" spans="9:9">
      <c r="I53232"/>
    </row>
    <row r="53233" spans="9:9">
      <c r="I53233"/>
    </row>
    <row r="53234" spans="9:9">
      <c r="I53234"/>
    </row>
    <row r="53235" spans="9:9">
      <c r="I53235"/>
    </row>
    <row r="53236" spans="9:9">
      <c r="I53236"/>
    </row>
    <row r="53237" spans="9:9">
      <c r="I53237"/>
    </row>
    <row r="53238" spans="9:9">
      <c r="I53238"/>
    </row>
    <row r="53239" spans="9:9">
      <c r="I53239"/>
    </row>
    <row r="53240" spans="9:9">
      <c r="I53240"/>
    </row>
    <row r="53241" spans="9:9">
      <c r="I53241"/>
    </row>
    <row r="53242" spans="9:9">
      <c r="I53242"/>
    </row>
    <row r="53243" spans="9:9">
      <c r="I53243"/>
    </row>
    <row r="53244" spans="9:9">
      <c r="I53244"/>
    </row>
    <row r="53245" spans="9:9">
      <c r="I53245"/>
    </row>
    <row r="53246" spans="9:9">
      <c r="I53246"/>
    </row>
    <row r="53247" spans="9:9">
      <c r="I53247"/>
    </row>
    <row r="53248" spans="9:9">
      <c r="I53248"/>
    </row>
    <row r="53249" spans="9:9">
      <c r="I53249"/>
    </row>
    <row r="53250" spans="9:9">
      <c r="I53250"/>
    </row>
    <row r="53251" spans="9:9">
      <c r="I53251"/>
    </row>
    <row r="53252" spans="9:9">
      <c r="I53252"/>
    </row>
    <row r="53253" spans="9:9">
      <c r="I53253"/>
    </row>
    <row r="53254" spans="9:9">
      <c r="I53254"/>
    </row>
    <row r="53255" spans="9:9">
      <c r="I53255"/>
    </row>
    <row r="53256" spans="9:9">
      <c r="I53256"/>
    </row>
    <row r="53257" spans="9:9">
      <c r="I53257"/>
    </row>
    <row r="53258" spans="9:9">
      <c r="I53258"/>
    </row>
    <row r="53259" spans="9:9">
      <c r="I53259"/>
    </row>
    <row r="53260" spans="9:9">
      <c r="I53260"/>
    </row>
    <row r="53261" spans="9:9">
      <c r="I53261"/>
    </row>
    <row r="53262" spans="9:9">
      <c r="I53262"/>
    </row>
    <row r="53263" spans="9:9">
      <c r="I53263"/>
    </row>
    <row r="53264" spans="9:9">
      <c r="I53264"/>
    </row>
    <row r="53265" spans="9:9">
      <c r="I53265"/>
    </row>
    <row r="53266" spans="9:9">
      <c r="I53266"/>
    </row>
    <row r="53267" spans="9:9">
      <c r="I53267"/>
    </row>
    <row r="53268" spans="9:9">
      <c r="I53268"/>
    </row>
    <row r="53269" spans="9:9">
      <c r="I53269"/>
    </row>
    <row r="53270" spans="9:9">
      <c r="I53270"/>
    </row>
    <row r="53271" spans="9:9">
      <c r="I53271"/>
    </row>
    <row r="53272" spans="9:9">
      <c r="I53272"/>
    </row>
    <row r="53273" spans="9:9">
      <c r="I53273"/>
    </row>
    <row r="53274" spans="9:9">
      <c r="I53274"/>
    </row>
    <row r="53275" spans="9:9">
      <c r="I53275"/>
    </row>
    <row r="53276" spans="9:9">
      <c r="I53276"/>
    </row>
    <row r="53277" spans="9:9">
      <c r="I53277"/>
    </row>
    <row r="53278" spans="9:9">
      <c r="I53278"/>
    </row>
    <row r="53279" spans="9:9">
      <c r="I53279"/>
    </row>
    <row r="53280" spans="9:9">
      <c r="I53280"/>
    </row>
    <row r="53281" spans="9:9">
      <c r="I53281"/>
    </row>
    <row r="53282" spans="9:9">
      <c r="I53282"/>
    </row>
    <row r="53283" spans="9:9">
      <c r="I53283"/>
    </row>
    <row r="53284" spans="9:9">
      <c r="I53284"/>
    </row>
    <row r="53285" spans="9:9">
      <c r="I53285"/>
    </row>
    <row r="53286" spans="9:9">
      <c r="I53286"/>
    </row>
    <row r="53287" spans="9:9">
      <c r="I53287"/>
    </row>
    <row r="53288" spans="9:9">
      <c r="I53288"/>
    </row>
    <row r="53289" spans="9:9">
      <c r="I53289"/>
    </row>
    <row r="53290" spans="9:9">
      <c r="I53290"/>
    </row>
    <row r="53291" spans="9:9">
      <c r="I53291"/>
    </row>
    <row r="53292" spans="9:9">
      <c r="I53292"/>
    </row>
    <row r="53293" spans="9:9">
      <c r="I53293"/>
    </row>
    <row r="53294" spans="9:9">
      <c r="I53294"/>
    </row>
    <row r="53295" spans="9:9">
      <c r="I53295"/>
    </row>
    <row r="53296" spans="9:9">
      <c r="I53296"/>
    </row>
    <row r="53297" spans="9:9">
      <c r="I53297"/>
    </row>
    <row r="53298" spans="9:9">
      <c r="I53298"/>
    </row>
    <row r="53299" spans="9:9">
      <c r="I53299"/>
    </row>
    <row r="53300" spans="9:9">
      <c r="I53300"/>
    </row>
    <row r="53301" spans="9:9">
      <c r="I53301"/>
    </row>
    <row r="53302" spans="9:9">
      <c r="I53302"/>
    </row>
    <row r="53303" spans="9:9">
      <c r="I53303"/>
    </row>
    <row r="53304" spans="9:9">
      <c r="I53304"/>
    </row>
    <row r="53305" spans="9:9">
      <c r="I53305"/>
    </row>
    <row r="53306" spans="9:9">
      <c r="I53306"/>
    </row>
    <row r="53307" spans="9:9">
      <c r="I53307"/>
    </row>
    <row r="53308" spans="9:9">
      <c r="I53308"/>
    </row>
    <row r="53309" spans="9:9">
      <c r="I53309"/>
    </row>
    <row r="53310" spans="9:9">
      <c r="I53310"/>
    </row>
    <row r="53311" spans="9:9">
      <c r="I53311"/>
    </row>
    <row r="53312" spans="9:9">
      <c r="I53312"/>
    </row>
    <row r="53313" spans="9:9">
      <c r="I53313"/>
    </row>
    <row r="53314" spans="9:9">
      <c r="I53314"/>
    </row>
    <row r="53315" spans="9:9">
      <c r="I53315"/>
    </row>
    <row r="53316" spans="9:9">
      <c r="I53316"/>
    </row>
    <row r="53317" spans="9:9">
      <c r="I53317"/>
    </row>
    <row r="53318" spans="9:9">
      <c r="I53318"/>
    </row>
    <row r="53319" spans="9:9">
      <c r="I53319"/>
    </row>
    <row r="53320" spans="9:9">
      <c r="I53320"/>
    </row>
    <row r="53321" spans="9:9">
      <c r="I53321"/>
    </row>
    <row r="53322" spans="9:9">
      <c r="I53322"/>
    </row>
    <row r="53323" spans="9:9">
      <c r="I53323"/>
    </row>
    <row r="53324" spans="9:9">
      <c r="I53324"/>
    </row>
    <row r="53325" spans="9:9">
      <c r="I53325"/>
    </row>
    <row r="53326" spans="9:9">
      <c r="I53326"/>
    </row>
    <row r="53327" spans="9:9">
      <c r="I53327"/>
    </row>
    <row r="53328" spans="9:9">
      <c r="I53328"/>
    </row>
    <row r="53329" spans="9:9">
      <c r="I53329"/>
    </row>
    <row r="53330" spans="9:9">
      <c r="I53330"/>
    </row>
    <row r="53331" spans="9:9">
      <c r="I53331"/>
    </row>
    <row r="53332" spans="9:9">
      <c r="I53332"/>
    </row>
    <row r="53333" spans="9:9">
      <c r="I53333"/>
    </row>
    <row r="53334" spans="9:9">
      <c r="I53334"/>
    </row>
    <row r="53335" spans="9:9">
      <c r="I53335"/>
    </row>
    <row r="53336" spans="9:9">
      <c r="I53336"/>
    </row>
    <row r="53337" spans="9:9">
      <c r="I53337"/>
    </row>
    <row r="53338" spans="9:9">
      <c r="I53338"/>
    </row>
    <row r="53339" spans="9:9">
      <c r="I53339"/>
    </row>
    <row r="53340" spans="9:9">
      <c r="I53340"/>
    </row>
    <row r="53341" spans="9:9">
      <c r="I53341"/>
    </row>
    <row r="53342" spans="9:9">
      <c r="I53342"/>
    </row>
    <row r="53343" spans="9:9">
      <c r="I53343"/>
    </row>
    <row r="53344" spans="9:9">
      <c r="I53344"/>
    </row>
    <row r="53345" spans="9:9">
      <c r="I53345"/>
    </row>
    <row r="53346" spans="9:9">
      <c r="I53346"/>
    </row>
    <row r="53347" spans="9:9">
      <c r="I53347"/>
    </row>
    <row r="53348" spans="9:9">
      <c r="I53348"/>
    </row>
    <row r="53349" spans="9:9">
      <c r="I53349"/>
    </row>
    <row r="53350" spans="9:9">
      <c r="I53350"/>
    </row>
    <row r="53351" spans="9:9">
      <c r="I53351"/>
    </row>
    <row r="53352" spans="9:9">
      <c r="I53352"/>
    </row>
    <row r="53353" spans="9:9">
      <c r="I53353"/>
    </row>
    <row r="53354" spans="9:9">
      <c r="I53354"/>
    </row>
    <row r="53355" spans="9:9">
      <c r="I53355"/>
    </row>
    <row r="53356" spans="9:9">
      <c r="I53356"/>
    </row>
    <row r="53357" spans="9:9">
      <c r="I53357"/>
    </row>
    <row r="53358" spans="9:9">
      <c r="I53358"/>
    </row>
    <row r="53359" spans="9:9">
      <c r="I53359"/>
    </row>
    <row r="53360" spans="9:9">
      <c r="I53360"/>
    </row>
    <row r="53361" spans="9:9">
      <c r="I53361"/>
    </row>
    <row r="53362" spans="9:9">
      <c r="I53362"/>
    </row>
    <row r="53363" spans="9:9">
      <c r="I53363"/>
    </row>
    <row r="53364" spans="9:9">
      <c r="I53364"/>
    </row>
    <row r="53365" spans="9:9">
      <c r="I53365"/>
    </row>
    <row r="53366" spans="9:9">
      <c r="I53366"/>
    </row>
    <row r="53367" spans="9:9">
      <c r="I53367"/>
    </row>
    <row r="53368" spans="9:9">
      <c r="I53368"/>
    </row>
    <row r="53369" spans="9:9">
      <c r="I53369"/>
    </row>
    <row r="53370" spans="9:9">
      <c r="I53370"/>
    </row>
    <row r="53371" spans="9:9">
      <c r="I53371"/>
    </row>
    <row r="53372" spans="9:9">
      <c r="I53372"/>
    </row>
    <row r="53373" spans="9:9">
      <c r="I53373"/>
    </row>
    <row r="53374" spans="9:9">
      <c r="I53374"/>
    </row>
    <row r="53375" spans="9:9">
      <c r="I53375"/>
    </row>
    <row r="53376" spans="9:9">
      <c r="I53376"/>
    </row>
    <row r="53377" spans="9:9">
      <c r="I53377"/>
    </row>
    <row r="53378" spans="9:9">
      <c r="I53378"/>
    </row>
    <row r="53379" spans="9:9">
      <c r="I53379"/>
    </row>
    <row r="53380" spans="9:9">
      <c r="I53380"/>
    </row>
    <row r="53381" spans="9:9">
      <c r="I53381"/>
    </row>
    <row r="53382" spans="9:9">
      <c r="I53382"/>
    </row>
    <row r="53383" spans="9:9">
      <c r="I53383"/>
    </row>
    <row r="53384" spans="9:9">
      <c r="I53384"/>
    </row>
    <row r="53385" spans="9:9">
      <c r="I53385"/>
    </row>
    <row r="53386" spans="9:9">
      <c r="I53386"/>
    </row>
    <row r="53387" spans="9:9">
      <c r="I53387"/>
    </row>
    <row r="53388" spans="9:9">
      <c r="I53388"/>
    </row>
    <row r="53389" spans="9:9">
      <c r="I53389"/>
    </row>
    <row r="53390" spans="9:9">
      <c r="I53390"/>
    </row>
    <row r="53391" spans="9:9">
      <c r="I53391"/>
    </row>
    <row r="53392" spans="9:9">
      <c r="I53392"/>
    </row>
    <row r="53393" spans="9:9">
      <c r="I53393"/>
    </row>
    <row r="53394" spans="9:9">
      <c r="I53394"/>
    </row>
    <row r="53395" spans="9:9">
      <c r="I53395"/>
    </row>
    <row r="53396" spans="9:9">
      <c r="I53396"/>
    </row>
    <row r="53397" spans="9:9">
      <c r="I53397"/>
    </row>
    <row r="53398" spans="9:9">
      <c r="I53398"/>
    </row>
    <row r="53399" spans="9:9">
      <c r="I53399"/>
    </row>
    <row r="53400" spans="9:9">
      <c r="I53400"/>
    </row>
    <row r="53401" spans="9:9">
      <c r="I53401"/>
    </row>
    <row r="53402" spans="9:9">
      <c r="I53402"/>
    </row>
    <row r="53403" spans="9:9">
      <c r="I53403"/>
    </row>
    <row r="53404" spans="9:9">
      <c r="I53404"/>
    </row>
    <row r="53405" spans="9:9">
      <c r="I53405"/>
    </row>
    <row r="53406" spans="9:9">
      <c r="I53406"/>
    </row>
    <row r="53407" spans="9:9">
      <c r="I53407"/>
    </row>
    <row r="53408" spans="9:9">
      <c r="I53408"/>
    </row>
    <row r="53409" spans="9:9">
      <c r="I53409"/>
    </row>
    <row r="53410" spans="9:9">
      <c r="I53410"/>
    </row>
    <row r="53411" spans="9:9">
      <c r="I53411"/>
    </row>
    <row r="53412" spans="9:9">
      <c r="I53412"/>
    </row>
    <row r="53413" spans="9:9">
      <c r="I53413"/>
    </row>
    <row r="53414" spans="9:9">
      <c r="I53414"/>
    </row>
    <row r="53415" spans="9:9">
      <c r="I53415"/>
    </row>
    <row r="53416" spans="9:9">
      <c r="I53416"/>
    </row>
    <row r="53417" spans="9:9">
      <c r="I53417"/>
    </row>
    <row r="53418" spans="9:9">
      <c r="I53418"/>
    </row>
    <row r="53419" spans="9:9">
      <c r="I53419"/>
    </row>
    <row r="53420" spans="9:9">
      <c r="I53420"/>
    </row>
    <row r="53421" spans="9:9">
      <c r="I53421"/>
    </row>
    <row r="53422" spans="9:9">
      <c r="I53422"/>
    </row>
    <row r="53423" spans="9:9">
      <c r="I53423"/>
    </row>
    <row r="53424" spans="9:9">
      <c r="I53424"/>
    </row>
    <row r="53425" spans="9:9">
      <c r="I53425"/>
    </row>
    <row r="53426" spans="9:9">
      <c r="I53426"/>
    </row>
    <row r="53427" spans="9:9">
      <c r="I53427"/>
    </row>
    <row r="53428" spans="9:9">
      <c r="I53428"/>
    </row>
    <row r="53429" spans="9:9">
      <c r="I53429"/>
    </row>
    <row r="53430" spans="9:9">
      <c r="I53430"/>
    </row>
    <row r="53431" spans="9:9">
      <c r="I53431"/>
    </row>
    <row r="53432" spans="9:9">
      <c r="I53432"/>
    </row>
    <row r="53433" spans="9:9">
      <c r="I53433"/>
    </row>
    <row r="53434" spans="9:9">
      <c r="I53434"/>
    </row>
    <row r="53435" spans="9:9">
      <c r="I53435"/>
    </row>
    <row r="53436" spans="9:9">
      <c r="I53436"/>
    </row>
    <row r="53437" spans="9:9">
      <c r="I53437"/>
    </row>
    <row r="53438" spans="9:9">
      <c r="I53438"/>
    </row>
    <row r="53439" spans="9:9">
      <c r="I53439"/>
    </row>
    <row r="53440" spans="9:9">
      <c r="I53440"/>
    </row>
    <row r="53441" spans="9:9">
      <c r="I53441"/>
    </row>
    <row r="53442" spans="9:9">
      <c r="I53442"/>
    </row>
    <row r="53443" spans="9:9">
      <c r="I53443"/>
    </row>
    <row r="53444" spans="9:9">
      <c r="I53444"/>
    </row>
    <row r="53445" spans="9:9">
      <c r="I53445"/>
    </row>
    <row r="53446" spans="9:9">
      <c r="I53446"/>
    </row>
    <row r="53447" spans="9:9">
      <c r="I53447"/>
    </row>
    <row r="53448" spans="9:9">
      <c r="I53448"/>
    </row>
    <row r="53449" spans="9:9">
      <c r="I53449"/>
    </row>
    <row r="53450" spans="9:9">
      <c r="I53450"/>
    </row>
    <row r="53451" spans="9:9">
      <c r="I53451"/>
    </row>
    <row r="53452" spans="9:9">
      <c r="I53452"/>
    </row>
    <row r="53453" spans="9:9">
      <c r="I53453"/>
    </row>
    <row r="53454" spans="9:9">
      <c r="I53454"/>
    </row>
    <row r="53455" spans="9:9">
      <c r="I53455"/>
    </row>
    <row r="53456" spans="9:9">
      <c r="I53456"/>
    </row>
    <row r="53457" spans="9:9">
      <c r="I53457"/>
    </row>
    <row r="53458" spans="9:9">
      <c r="I53458"/>
    </row>
    <row r="53459" spans="9:9">
      <c r="I53459"/>
    </row>
    <row r="53460" spans="9:9">
      <c r="I53460"/>
    </row>
    <row r="53461" spans="9:9">
      <c r="I53461"/>
    </row>
    <row r="53462" spans="9:9">
      <c r="I53462"/>
    </row>
    <row r="53463" spans="9:9">
      <c r="I53463"/>
    </row>
    <row r="53464" spans="9:9">
      <c r="I53464"/>
    </row>
    <row r="53465" spans="9:9">
      <c r="I53465"/>
    </row>
    <row r="53466" spans="9:9">
      <c r="I53466"/>
    </row>
    <row r="53467" spans="9:9">
      <c r="I53467"/>
    </row>
    <row r="53468" spans="9:9">
      <c r="I53468"/>
    </row>
    <row r="53469" spans="9:9">
      <c r="I53469"/>
    </row>
    <row r="53470" spans="9:9">
      <c r="I53470"/>
    </row>
    <row r="53471" spans="9:9">
      <c r="I53471"/>
    </row>
    <row r="53472" spans="9:9">
      <c r="I53472"/>
    </row>
    <row r="53473" spans="9:9">
      <c r="I53473"/>
    </row>
    <row r="53474" spans="9:9">
      <c r="I53474"/>
    </row>
    <row r="53475" spans="9:9">
      <c r="I53475"/>
    </row>
    <row r="53476" spans="9:9">
      <c r="I53476"/>
    </row>
    <row r="53477" spans="9:9">
      <c r="I53477"/>
    </row>
    <row r="53478" spans="9:9">
      <c r="I53478"/>
    </row>
    <row r="53479" spans="9:9">
      <c r="I53479"/>
    </row>
    <row r="53480" spans="9:9">
      <c r="I53480"/>
    </row>
    <row r="53481" spans="9:9">
      <c r="I53481"/>
    </row>
    <row r="53482" spans="9:9">
      <c r="I53482"/>
    </row>
    <row r="53483" spans="9:9">
      <c r="I53483"/>
    </row>
    <row r="53484" spans="9:9">
      <c r="I53484"/>
    </row>
    <row r="53485" spans="9:9">
      <c r="I53485"/>
    </row>
    <row r="53486" spans="9:9">
      <c r="I53486"/>
    </row>
    <row r="53487" spans="9:9">
      <c r="I53487"/>
    </row>
    <row r="53488" spans="9:9">
      <c r="I53488"/>
    </row>
    <row r="53489" spans="9:9">
      <c r="I53489"/>
    </row>
    <row r="53490" spans="9:9">
      <c r="I53490"/>
    </row>
    <row r="53491" spans="9:9">
      <c r="I53491"/>
    </row>
    <row r="53492" spans="9:9">
      <c r="I53492"/>
    </row>
    <row r="53493" spans="9:9">
      <c r="I53493"/>
    </row>
    <row r="53494" spans="9:9">
      <c r="I53494"/>
    </row>
    <row r="53495" spans="9:9">
      <c r="I53495"/>
    </row>
    <row r="53496" spans="9:9">
      <c r="I53496"/>
    </row>
    <row r="53497" spans="9:9">
      <c r="I53497"/>
    </row>
    <row r="53498" spans="9:9">
      <c r="I53498"/>
    </row>
    <row r="53499" spans="9:9">
      <c r="I53499"/>
    </row>
    <row r="53500" spans="9:9">
      <c r="I53500"/>
    </row>
    <row r="53501" spans="9:9">
      <c r="I53501"/>
    </row>
    <row r="53502" spans="9:9">
      <c r="I53502"/>
    </row>
    <row r="53503" spans="9:9">
      <c r="I53503"/>
    </row>
    <row r="53504" spans="9:9">
      <c r="I53504"/>
    </row>
    <row r="53505" spans="9:9">
      <c r="I53505"/>
    </row>
    <row r="53506" spans="9:9">
      <c r="I53506"/>
    </row>
    <row r="53507" spans="9:9">
      <c r="I53507"/>
    </row>
    <row r="53508" spans="9:9">
      <c r="I53508"/>
    </row>
    <row r="53509" spans="9:9">
      <c r="I53509"/>
    </row>
    <row r="53510" spans="9:9">
      <c r="I53510"/>
    </row>
    <row r="53511" spans="9:9">
      <c r="I53511"/>
    </row>
    <row r="53512" spans="9:9">
      <c r="I53512"/>
    </row>
    <row r="53513" spans="9:9">
      <c r="I53513"/>
    </row>
    <row r="53514" spans="9:9">
      <c r="I53514"/>
    </row>
    <row r="53515" spans="9:9">
      <c r="I53515"/>
    </row>
    <row r="53516" spans="9:9">
      <c r="I53516"/>
    </row>
    <row r="53517" spans="9:9">
      <c r="I53517"/>
    </row>
    <row r="53518" spans="9:9">
      <c r="I53518"/>
    </row>
    <row r="53519" spans="9:9">
      <c r="I53519"/>
    </row>
    <row r="53520" spans="9:9">
      <c r="I53520"/>
    </row>
    <row r="53521" spans="9:9">
      <c r="I53521"/>
    </row>
    <row r="53522" spans="9:9">
      <c r="I53522"/>
    </row>
    <row r="53523" spans="9:9">
      <c r="I53523"/>
    </row>
    <row r="53524" spans="9:9">
      <c r="I53524"/>
    </row>
    <row r="53525" spans="9:9">
      <c r="I53525"/>
    </row>
    <row r="53526" spans="9:9">
      <c r="I53526"/>
    </row>
    <row r="53527" spans="9:9">
      <c r="I53527"/>
    </row>
    <row r="53528" spans="9:9">
      <c r="I53528"/>
    </row>
    <row r="53529" spans="9:9">
      <c r="I53529"/>
    </row>
    <row r="53530" spans="9:9">
      <c r="I53530"/>
    </row>
    <row r="53531" spans="9:9">
      <c r="I53531"/>
    </row>
    <row r="53532" spans="9:9">
      <c r="I53532"/>
    </row>
    <row r="53533" spans="9:9">
      <c r="I53533"/>
    </row>
    <row r="53534" spans="9:9">
      <c r="I53534"/>
    </row>
    <row r="53535" spans="9:9">
      <c r="I53535"/>
    </row>
    <row r="53536" spans="9:9">
      <c r="I53536"/>
    </row>
    <row r="53537" spans="9:9">
      <c r="I53537"/>
    </row>
    <row r="53538" spans="9:9">
      <c r="I53538"/>
    </row>
    <row r="53539" spans="9:9">
      <c r="I53539"/>
    </row>
    <row r="53540" spans="9:9">
      <c r="I53540"/>
    </row>
    <row r="53541" spans="9:9">
      <c r="I53541"/>
    </row>
    <row r="53542" spans="9:9">
      <c r="I53542"/>
    </row>
    <row r="53543" spans="9:9">
      <c r="I53543"/>
    </row>
    <row r="53544" spans="9:9">
      <c r="I53544"/>
    </row>
    <row r="53545" spans="9:9">
      <c r="I53545"/>
    </row>
    <row r="53546" spans="9:9">
      <c r="I53546"/>
    </row>
    <row r="53547" spans="9:9">
      <c r="I53547"/>
    </row>
    <row r="53548" spans="9:9">
      <c r="I53548"/>
    </row>
    <row r="53549" spans="9:9">
      <c r="I53549"/>
    </row>
    <row r="53550" spans="9:9">
      <c r="I53550"/>
    </row>
    <row r="53551" spans="9:9">
      <c r="I53551"/>
    </row>
    <row r="53552" spans="9:9">
      <c r="I53552"/>
    </row>
    <row r="53553" spans="9:9">
      <c r="I53553"/>
    </row>
    <row r="53554" spans="9:9">
      <c r="I53554"/>
    </row>
    <row r="53555" spans="9:9">
      <c r="I53555"/>
    </row>
    <row r="53556" spans="9:9">
      <c r="I53556"/>
    </row>
    <row r="53557" spans="9:9">
      <c r="I53557"/>
    </row>
    <row r="53558" spans="9:9">
      <c r="I53558"/>
    </row>
    <row r="53559" spans="9:9">
      <c r="I53559"/>
    </row>
    <row r="53560" spans="9:9">
      <c r="I53560"/>
    </row>
    <row r="53561" spans="9:9">
      <c r="I53561"/>
    </row>
    <row r="53562" spans="9:9">
      <c r="I53562"/>
    </row>
    <row r="53563" spans="9:9">
      <c r="I53563"/>
    </row>
    <row r="53564" spans="9:9">
      <c r="I53564"/>
    </row>
    <row r="53565" spans="9:9">
      <c r="I53565"/>
    </row>
    <row r="53566" spans="9:9">
      <c r="I53566"/>
    </row>
    <row r="53567" spans="9:9">
      <c r="I53567"/>
    </row>
    <row r="53568" spans="9:9">
      <c r="I53568"/>
    </row>
    <row r="53569" spans="9:9">
      <c r="I53569"/>
    </row>
    <row r="53570" spans="9:9">
      <c r="I53570"/>
    </row>
    <row r="53571" spans="9:9">
      <c r="I53571"/>
    </row>
    <row r="53572" spans="9:9">
      <c r="I53572"/>
    </row>
    <row r="53573" spans="9:9">
      <c r="I53573"/>
    </row>
    <row r="53574" spans="9:9">
      <c r="I53574"/>
    </row>
    <row r="53575" spans="9:9">
      <c r="I53575"/>
    </row>
    <row r="53576" spans="9:9">
      <c r="I53576"/>
    </row>
    <row r="53577" spans="9:9">
      <c r="I53577"/>
    </row>
    <row r="53578" spans="9:9">
      <c r="I53578"/>
    </row>
    <row r="53579" spans="9:9">
      <c r="I53579"/>
    </row>
    <row r="53580" spans="9:9">
      <c r="I53580"/>
    </row>
    <row r="53581" spans="9:9">
      <c r="I53581"/>
    </row>
    <row r="53582" spans="9:9">
      <c r="I53582"/>
    </row>
    <row r="53583" spans="9:9">
      <c r="I53583"/>
    </row>
    <row r="53584" spans="9:9">
      <c r="I53584"/>
    </row>
    <row r="53585" spans="9:9">
      <c r="I53585"/>
    </row>
    <row r="53586" spans="9:9">
      <c r="I53586"/>
    </row>
    <row r="53587" spans="9:9">
      <c r="I53587"/>
    </row>
    <row r="53588" spans="9:9">
      <c r="I53588"/>
    </row>
    <row r="53589" spans="9:9">
      <c r="I53589"/>
    </row>
    <row r="53590" spans="9:9">
      <c r="I53590"/>
    </row>
    <row r="53591" spans="9:9">
      <c r="I53591"/>
    </row>
    <row r="53592" spans="9:9">
      <c r="I53592"/>
    </row>
    <row r="53593" spans="9:9">
      <c r="I53593"/>
    </row>
    <row r="53594" spans="9:9">
      <c r="I53594"/>
    </row>
    <row r="53595" spans="9:9">
      <c r="I53595"/>
    </row>
    <row r="53596" spans="9:9">
      <c r="I53596"/>
    </row>
    <row r="53597" spans="9:9">
      <c r="I53597"/>
    </row>
    <row r="53598" spans="9:9">
      <c r="I53598"/>
    </row>
    <row r="53599" spans="9:9">
      <c r="I53599"/>
    </row>
    <row r="53600" spans="9:9">
      <c r="I53600"/>
    </row>
    <row r="53601" spans="9:9">
      <c r="I53601"/>
    </row>
    <row r="53602" spans="9:9">
      <c r="I53602"/>
    </row>
    <row r="53603" spans="9:9">
      <c r="I53603"/>
    </row>
    <row r="53604" spans="9:9">
      <c r="I53604"/>
    </row>
    <row r="53605" spans="9:9">
      <c r="I53605"/>
    </row>
    <row r="53606" spans="9:9">
      <c r="I53606"/>
    </row>
    <row r="53607" spans="9:9">
      <c r="I53607"/>
    </row>
    <row r="53608" spans="9:9">
      <c r="I53608"/>
    </row>
    <row r="53609" spans="9:9">
      <c r="I53609"/>
    </row>
    <row r="53610" spans="9:9">
      <c r="I53610"/>
    </row>
    <row r="53611" spans="9:9">
      <c r="I53611"/>
    </row>
    <row r="53612" spans="9:9">
      <c r="I53612"/>
    </row>
    <row r="53613" spans="9:9">
      <c r="I53613"/>
    </row>
    <row r="53614" spans="9:9">
      <c r="I53614"/>
    </row>
    <row r="53615" spans="9:9">
      <c r="I53615"/>
    </row>
    <row r="53616" spans="9:9">
      <c r="I53616"/>
    </row>
    <row r="53617" spans="9:9">
      <c r="I53617"/>
    </row>
    <row r="53618" spans="9:9">
      <c r="I53618"/>
    </row>
    <row r="53619" spans="9:9">
      <c r="I53619"/>
    </row>
    <row r="53620" spans="9:9">
      <c r="I53620"/>
    </row>
    <row r="53621" spans="9:9">
      <c r="I53621"/>
    </row>
    <row r="53622" spans="9:9">
      <c r="I53622"/>
    </row>
    <row r="53623" spans="9:9">
      <c r="I53623"/>
    </row>
    <row r="53624" spans="9:9">
      <c r="I53624"/>
    </row>
    <row r="53625" spans="9:9">
      <c r="I53625"/>
    </row>
    <row r="53626" spans="9:9">
      <c r="I53626"/>
    </row>
    <row r="53627" spans="9:9">
      <c r="I53627"/>
    </row>
    <row r="53628" spans="9:9">
      <c r="I53628"/>
    </row>
    <row r="53629" spans="9:9">
      <c r="I53629"/>
    </row>
    <row r="53630" spans="9:9">
      <c r="I53630"/>
    </row>
    <row r="53631" spans="9:9">
      <c r="I53631"/>
    </row>
    <row r="53632" spans="9:9">
      <c r="I53632"/>
    </row>
    <row r="53633" spans="9:9">
      <c r="I53633"/>
    </row>
    <row r="53634" spans="9:9">
      <c r="I53634"/>
    </row>
    <row r="53635" spans="9:9">
      <c r="I53635"/>
    </row>
    <row r="53636" spans="9:9">
      <c r="I53636"/>
    </row>
    <row r="53637" spans="9:9">
      <c r="I53637"/>
    </row>
    <row r="53638" spans="9:9">
      <c r="I53638"/>
    </row>
    <row r="53639" spans="9:9">
      <c r="I53639"/>
    </row>
    <row r="53640" spans="9:9">
      <c r="I53640"/>
    </row>
    <row r="53641" spans="9:9">
      <c r="I53641"/>
    </row>
    <row r="53642" spans="9:9">
      <c r="I53642"/>
    </row>
    <row r="53643" spans="9:9">
      <c r="I53643"/>
    </row>
    <row r="53644" spans="9:9">
      <c r="I53644"/>
    </row>
    <row r="53645" spans="9:9">
      <c r="I53645"/>
    </row>
    <row r="53646" spans="9:9">
      <c r="I53646"/>
    </row>
    <row r="53647" spans="9:9">
      <c r="I53647"/>
    </row>
    <row r="53648" spans="9:9">
      <c r="I53648"/>
    </row>
    <row r="53649" spans="9:9">
      <c r="I53649"/>
    </row>
    <row r="53650" spans="9:9">
      <c r="I53650"/>
    </row>
    <row r="53651" spans="9:9">
      <c r="I53651"/>
    </row>
    <row r="53652" spans="9:9">
      <c r="I53652"/>
    </row>
    <row r="53653" spans="9:9">
      <c r="I53653"/>
    </row>
    <row r="53654" spans="9:9">
      <c r="I53654"/>
    </row>
    <row r="53655" spans="9:9">
      <c r="I53655"/>
    </row>
    <row r="53656" spans="9:9">
      <c r="I53656"/>
    </row>
    <row r="53657" spans="9:9">
      <c r="I53657"/>
    </row>
    <row r="53658" spans="9:9">
      <c r="I53658"/>
    </row>
    <row r="53659" spans="9:9">
      <c r="I53659"/>
    </row>
    <row r="53660" spans="9:9">
      <c r="I53660"/>
    </row>
    <row r="53661" spans="9:9">
      <c r="I53661"/>
    </row>
    <row r="53662" spans="9:9">
      <c r="I53662"/>
    </row>
    <row r="53663" spans="9:9">
      <c r="I53663"/>
    </row>
    <row r="53664" spans="9:9">
      <c r="I53664"/>
    </row>
    <row r="53665" spans="9:9">
      <c r="I53665"/>
    </row>
    <row r="53666" spans="9:9">
      <c r="I53666"/>
    </row>
    <row r="53667" spans="9:9">
      <c r="I53667"/>
    </row>
    <row r="53668" spans="9:9">
      <c r="I53668"/>
    </row>
    <row r="53669" spans="9:9">
      <c r="I53669"/>
    </row>
    <row r="53670" spans="9:9">
      <c r="I53670"/>
    </row>
    <row r="53671" spans="9:9">
      <c r="I53671"/>
    </row>
    <row r="53672" spans="9:9">
      <c r="I53672"/>
    </row>
    <row r="53673" spans="9:9">
      <c r="I53673"/>
    </row>
    <row r="53674" spans="9:9">
      <c r="I53674"/>
    </row>
    <row r="53675" spans="9:9">
      <c r="I53675"/>
    </row>
    <row r="53676" spans="9:9">
      <c r="I53676"/>
    </row>
    <row r="53677" spans="9:9">
      <c r="I53677"/>
    </row>
    <row r="53678" spans="9:9">
      <c r="I53678"/>
    </row>
    <row r="53679" spans="9:9">
      <c r="I53679"/>
    </row>
    <row r="53680" spans="9:9">
      <c r="I53680"/>
    </row>
    <row r="53681" spans="9:9">
      <c r="I53681"/>
    </row>
    <row r="53682" spans="9:9">
      <c r="I53682"/>
    </row>
    <row r="53683" spans="9:9">
      <c r="I53683"/>
    </row>
    <row r="53684" spans="9:9">
      <c r="I53684"/>
    </row>
    <row r="53685" spans="9:9">
      <c r="I53685"/>
    </row>
    <row r="53686" spans="9:9">
      <c r="I53686"/>
    </row>
    <row r="53687" spans="9:9">
      <c r="I53687"/>
    </row>
    <row r="53688" spans="9:9">
      <c r="I53688"/>
    </row>
    <row r="53689" spans="9:9">
      <c r="I53689"/>
    </row>
    <row r="53690" spans="9:9">
      <c r="I53690"/>
    </row>
    <row r="53691" spans="9:9">
      <c r="I53691"/>
    </row>
    <row r="53692" spans="9:9">
      <c r="I53692"/>
    </row>
    <row r="53693" spans="9:9">
      <c r="I53693"/>
    </row>
    <row r="53694" spans="9:9">
      <c r="I53694"/>
    </row>
    <row r="53695" spans="9:9">
      <c r="I53695"/>
    </row>
    <row r="53696" spans="9:9">
      <c r="I53696"/>
    </row>
    <row r="53697" spans="9:9">
      <c r="I53697"/>
    </row>
    <row r="53698" spans="9:9">
      <c r="I53698"/>
    </row>
    <row r="53699" spans="9:9">
      <c r="I53699"/>
    </row>
    <row r="53700" spans="9:9">
      <c r="I53700"/>
    </row>
    <row r="53701" spans="9:9">
      <c r="I53701"/>
    </row>
    <row r="53702" spans="9:9">
      <c r="I53702"/>
    </row>
    <row r="53703" spans="9:9">
      <c r="I53703"/>
    </row>
    <row r="53704" spans="9:9">
      <c r="I53704"/>
    </row>
    <row r="53705" spans="9:9">
      <c r="I53705"/>
    </row>
    <row r="53706" spans="9:9">
      <c r="I53706"/>
    </row>
    <row r="53707" spans="9:9">
      <c r="I53707"/>
    </row>
    <row r="53708" spans="9:9">
      <c r="I53708"/>
    </row>
    <row r="53709" spans="9:9">
      <c r="I53709"/>
    </row>
    <row r="53710" spans="9:9">
      <c r="I53710"/>
    </row>
    <row r="53711" spans="9:9">
      <c r="I53711"/>
    </row>
    <row r="53712" spans="9:9">
      <c r="I53712"/>
    </row>
    <row r="53713" spans="9:9">
      <c r="I53713"/>
    </row>
    <row r="53714" spans="9:9">
      <c r="I53714"/>
    </row>
    <row r="53715" spans="9:9">
      <c r="I53715"/>
    </row>
    <row r="53716" spans="9:9">
      <c r="I53716"/>
    </row>
    <row r="53717" spans="9:9">
      <c r="I53717"/>
    </row>
    <row r="53718" spans="9:9">
      <c r="I53718"/>
    </row>
    <row r="53719" spans="9:9">
      <c r="I53719"/>
    </row>
    <row r="53720" spans="9:9">
      <c r="I53720"/>
    </row>
    <row r="53721" spans="9:9">
      <c r="I53721"/>
    </row>
    <row r="53722" spans="9:9">
      <c r="I53722"/>
    </row>
    <row r="53723" spans="9:9">
      <c r="I53723"/>
    </row>
    <row r="53724" spans="9:9">
      <c r="I53724"/>
    </row>
    <row r="53725" spans="9:9">
      <c r="I53725"/>
    </row>
    <row r="53726" spans="9:9">
      <c r="I53726"/>
    </row>
    <row r="53727" spans="9:9">
      <c r="I53727"/>
    </row>
    <row r="53728" spans="9:9">
      <c r="I53728"/>
    </row>
    <row r="53729" spans="9:9">
      <c r="I53729"/>
    </row>
    <row r="53730" spans="9:9">
      <c r="I53730"/>
    </row>
    <row r="53731" spans="9:9">
      <c r="I53731"/>
    </row>
    <row r="53732" spans="9:9">
      <c r="I53732"/>
    </row>
    <row r="53733" spans="9:9">
      <c r="I53733"/>
    </row>
    <row r="53734" spans="9:9">
      <c r="I53734"/>
    </row>
    <row r="53735" spans="9:9">
      <c r="I53735"/>
    </row>
    <row r="53736" spans="9:9">
      <c r="I53736"/>
    </row>
    <row r="53737" spans="9:9">
      <c r="I53737"/>
    </row>
    <row r="53738" spans="9:9">
      <c r="I53738"/>
    </row>
    <row r="53739" spans="9:9">
      <c r="I53739"/>
    </row>
    <row r="53740" spans="9:9">
      <c r="I53740"/>
    </row>
    <row r="53741" spans="9:9">
      <c r="I53741"/>
    </row>
    <row r="53742" spans="9:9">
      <c r="I53742"/>
    </row>
    <row r="53743" spans="9:9">
      <c r="I53743"/>
    </row>
    <row r="53744" spans="9:9">
      <c r="I53744"/>
    </row>
    <row r="53745" spans="9:9">
      <c r="I53745"/>
    </row>
    <row r="53746" spans="9:9">
      <c r="I53746"/>
    </row>
    <row r="53747" spans="9:9">
      <c r="I53747"/>
    </row>
    <row r="53748" spans="9:9">
      <c r="I53748"/>
    </row>
    <row r="53749" spans="9:9">
      <c r="I53749"/>
    </row>
    <row r="53750" spans="9:9">
      <c r="I53750"/>
    </row>
    <row r="53751" spans="9:9">
      <c r="I53751"/>
    </row>
    <row r="53752" spans="9:9">
      <c r="I53752"/>
    </row>
    <row r="53753" spans="9:9">
      <c r="I53753"/>
    </row>
    <row r="53754" spans="9:9">
      <c r="I53754"/>
    </row>
    <row r="53755" spans="9:9">
      <c r="I53755"/>
    </row>
    <row r="53756" spans="9:9">
      <c r="I53756"/>
    </row>
    <row r="53757" spans="9:9">
      <c r="I53757"/>
    </row>
    <row r="53758" spans="9:9">
      <c r="I53758"/>
    </row>
    <row r="53759" spans="9:9">
      <c r="I53759"/>
    </row>
    <row r="53760" spans="9:9">
      <c r="I53760"/>
    </row>
    <row r="53761" spans="9:9">
      <c r="I53761"/>
    </row>
    <row r="53762" spans="9:9">
      <c r="I53762"/>
    </row>
    <row r="53763" spans="9:9">
      <c r="I53763"/>
    </row>
    <row r="53764" spans="9:9">
      <c r="I53764"/>
    </row>
    <row r="53765" spans="9:9">
      <c r="I53765"/>
    </row>
    <row r="53766" spans="9:9">
      <c r="I53766"/>
    </row>
    <row r="53767" spans="9:9">
      <c r="I53767"/>
    </row>
    <row r="53768" spans="9:9">
      <c r="I53768"/>
    </row>
    <row r="53769" spans="9:9">
      <c r="I53769"/>
    </row>
    <row r="53770" spans="9:9">
      <c r="I53770"/>
    </row>
    <row r="53771" spans="9:9">
      <c r="I53771"/>
    </row>
    <row r="53772" spans="9:9">
      <c r="I53772"/>
    </row>
    <row r="53773" spans="9:9">
      <c r="I53773"/>
    </row>
    <row r="53774" spans="9:9">
      <c r="I53774"/>
    </row>
    <row r="53775" spans="9:9">
      <c r="I53775"/>
    </row>
    <row r="53776" spans="9:9">
      <c r="I53776"/>
    </row>
    <row r="53777" spans="9:9">
      <c r="I53777"/>
    </row>
    <row r="53778" spans="9:9">
      <c r="I53778"/>
    </row>
    <row r="53779" spans="9:9">
      <c r="I53779"/>
    </row>
    <row r="53780" spans="9:9">
      <c r="I53780"/>
    </row>
    <row r="53781" spans="9:9">
      <c r="I53781"/>
    </row>
    <row r="53782" spans="9:9">
      <c r="I53782"/>
    </row>
    <row r="53783" spans="9:9">
      <c r="I53783"/>
    </row>
    <row r="53784" spans="9:9">
      <c r="I53784"/>
    </row>
    <row r="53785" spans="9:9">
      <c r="I53785"/>
    </row>
    <row r="53786" spans="9:9">
      <c r="I53786"/>
    </row>
    <row r="53787" spans="9:9">
      <c r="I53787"/>
    </row>
    <row r="53788" spans="9:9">
      <c r="I53788"/>
    </row>
    <row r="53789" spans="9:9">
      <c r="I53789"/>
    </row>
    <row r="53790" spans="9:9">
      <c r="I53790"/>
    </row>
    <row r="53791" spans="9:9">
      <c r="I53791"/>
    </row>
    <row r="53792" spans="9:9">
      <c r="I53792"/>
    </row>
    <row r="53793" spans="9:9">
      <c r="I53793"/>
    </row>
    <row r="53794" spans="9:9">
      <c r="I53794"/>
    </row>
    <row r="53795" spans="9:9">
      <c r="I53795"/>
    </row>
    <row r="53796" spans="9:9">
      <c r="I53796"/>
    </row>
    <row r="53797" spans="9:9">
      <c r="I53797"/>
    </row>
    <row r="53798" spans="9:9">
      <c r="I53798"/>
    </row>
    <row r="53799" spans="9:9">
      <c r="I53799"/>
    </row>
    <row r="53800" spans="9:9">
      <c r="I53800"/>
    </row>
    <row r="53801" spans="9:9">
      <c r="I53801"/>
    </row>
    <row r="53802" spans="9:9">
      <c r="I53802"/>
    </row>
    <row r="53803" spans="9:9">
      <c r="I53803"/>
    </row>
    <row r="53804" spans="9:9">
      <c r="I53804"/>
    </row>
    <row r="53805" spans="9:9">
      <c r="I53805"/>
    </row>
    <row r="53806" spans="9:9">
      <c r="I53806"/>
    </row>
    <row r="53807" spans="9:9">
      <c r="I53807"/>
    </row>
    <row r="53808" spans="9:9">
      <c r="I53808"/>
    </row>
    <row r="53809" spans="9:9">
      <c r="I53809"/>
    </row>
    <row r="53810" spans="9:9">
      <c r="I53810"/>
    </row>
    <row r="53811" spans="9:9">
      <c r="I53811"/>
    </row>
    <row r="53812" spans="9:9">
      <c r="I53812"/>
    </row>
    <row r="53813" spans="9:9">
      <c r="I53813"/>
    </row>
    <row r="53814" spans="9:9">
      <c r="I53814"/>
    </row>
    <row r="53815" spans="9:9">
      <c r="I53815"/>
    </row>
    <row r="53816" spans="9:9">
      <c r="I53816"/>
    </row>
    <row r="53817" spans="9:9">
      <c r="I53817"/>
    </row>
    <row r="53818" spans="9:9">
      <c r="I53818"/>
    </row>
    <row r="53819" spans="9:9">
      <c r="I53819"/>
    </row>
    <row r="53820" spans="9:9">
      <c r="I53820"/>
    </row>
    <row r="53821" spans="9:9">
      <c r="I53821"/>
    </row>
    <row r="53822" spans="9:9">
      <c r="I53822"/>
    </row>
    <row r="53823" spans="9:9">
      <c r="I53823"/>
    </row>
    <row r="53824" spans="9:9">
      <c r="I53824"/>
    </row>
    <row r="53825" spans="9:9">
      <c r="I53825"/>
    </row>
    <row r="53826" spans="9:9">
      <c r="I53826"/>
    </row>
    <row r="53827" spans="9:9">
      <c r="I53827"/>
    </row>
    <row r="53828" spans="9:9">
      <c r="I53828"/>
    </row>
    <row r="53829" spans="9:9">
      <c r="I53829"/>
    </row>
    <row r="53830" spans="9:9">
      <c r="I53830"/>
    </row>
    <row r="53831" spans="9:9">
      <c r="I53831"/>
    </row>
    <row r="53832" spans="9:9">
      <c r="I53832"/>
    </row>
    <row r="53833" spans="9:9">
      <c r="I53833"/>
    </row>
    <row r="53834" spans="9:9">
      <c r="I53834"/>
    </row>
    <row r="53835" spans="9:9">
      <c r="I53835"/>
    </row>
    <row r="53836" spans="9:9">
      <c r="I53836"/>
    </row>
    <row r="53837" spans="9:9">
      <c r="I53837"/>
    </row>
    <row r="53838" spans="9:9">
      <c r="I53838"/>
    </row>
    <row r="53839" spans="9:9">
      <c r="I53839"/>
    </row>
    <row r="53840" spans="9:9">
      <c r="I53840"/>
    </row>
    <row r="53841" spans="9:9">
      <c r="I53841"/>
    </row>
    <row r="53842" spans="9:9">
      <c r="I53842"/>
    </row>
    <row r="53843" spans="9:9">
      <c r="I53843"/>
    </row>
    <row r="53844" spans="9:9">
      <c r="I53844"/>
    </row>
    <row r="53845" spans="9:9">
      <c r="I53845"/>
    </row>
    <row r="53846" spans="9:9">
      <c r="I53846"/>
    </row>
    <row r="53847" spans="9:9">
      <c r="I53847"/>
    </row>
    <row r="53848" spans="9:9">
      <c r="I53848"/>
    </row>
    <row r="53849" spans="9:9">
      <c r="I53849"/>
    </row>
    <row r="53850" spans="9:9">
      <c r="I53850"/>
    </row>
    <row r="53851" spans="9:9">
      <c r="I53851"/>
    </row>
    <row r="53852" spans="9:9">
      <c r="I53852"/>
    </row>
    <row r="53853" spans="9:9">
      <c r="I53853"/>
    </row>
    <row r="53854" spans="9:9">
      <c r="I53854"/>
    </row>
    <row r="53855" spans="9:9">
      <c r="I53855"/>
    </row>
    <row r="53856" spans="9:9">
      <c r="I53856"/>
    </row>
    <row r="53857" spans="9:9">
      <c r="I53857"/>
    </row>
    <row r="53858" spans="9:9">
      <c r="I53858"/>
    </row>
    <row r="53859" spans="9:9">
      <c r="I53859"/>
    </row>
    <row r="53860" spans="9:9">
      <c r="I53860"/>
    </row>
    <row r="53861" spans="9:9">
      <c r="I53861"/>
    </row>
    <row r="53862" spans="9:9">
      <c r="I53862"/>
    </row>
    <row r="53863" spans="9:9">
      <c r="I53863"/>
    </row>
    <row r="53864" spans="9:9">
      <c r="I53864"/>
    </row>
    <row r="53865" spans="9:9">
      <c r="I53865"/>
    </row>
    <row r="53866" spans="9:9">
      <c r="I53866"/>
    </row>
    <row r="53867" spans="9:9">
      <c r="I53867"/>
    </row>
    <row r="53868" spans="9:9">
      <c r="I53868"/>
    </row>
    <row r="53869" spans="9:9">
      <c r="I53869"/>
    </row>
    <row r="53870" spans="9:9">
      <c r="I53870"/>
    </row>
    <row r="53871" spans="9:9">
      <c r="I53871"/>
    </row>
    <row r="53872" spans="9:9">
      <c r="I53872"/>
    </row>
    <row r="53873" spans="9:9">
      <c r="I53873"/>
    </row>
    <row r="53874" spans="9:9">
      <c r="I53874"/>
    </row>
    <row r="53875" spans="9:9">
      <c r="I53875"/>
    </row>
    <row r="53876" spans="9:9">
      <c r="I53876"/>
    </row>
    <row r="53877" spans="9:9">
      <c r="I53877"/>
    </row>
    <row r="53878" spans="9:9">
      <c r="I53878"/>
    </row>
    <row r="53879" spans="9:9">
      <c r="I53879"/>
    </row>
    <row r="53880" spans="9:9">
      <c r="I53880"/>
    </row>
    <row r="53881" spans="9:9">
      <c r="I53881"/>
    </row>
    <row r="53882" spans="9:9">
      <c r="I53882"/>
    </row>
    <row r="53883" spans="9:9">
      <c r="I53883"/>
    </row>
    <row r="53884" spans="9:9">
      <c r="I53884"/>
    </row>
    <row r="53885" spans="9:9">
      <c r="I53885"/>
    </row>
    <row r="53886" spans="9:9">
      <c r="I53886"/>
    </row>
    <row r="53887" spans="9:9">
      <c r="I53887"/>
    </row>
    <row r="53888" spans="9:9">
      <c r="I53888"/>
    </row>
    <row r="53889" spans="9:9">
      <c r="I53889"/>
    </row>
    <row r="53890" spans="9:9">
      <c r="I53890"/>
    </row>
    <row r="53891" spans="9:9">
      <c r="I53891"/>
    </row>
    <row r="53892" spans="9:9">
      <c r="I53892"/>
    </row>
    <row r="53893" spans="9:9">
      <c r="I53893"/>
    </row>
    <row r="53894" spans="9:9">
      <c r="I53894"/>
    </row>
    <row r="53895" spans="9:9">
      <c r="I53895"/>
    </row>
    <row r="53896" spans="9:9">
      <c r="I53896"/>
    </row>
    <row r="53897" spans="9:9">
      <c r="I53897"/>
    </row>
    <row r="53898" spans="9:9">
      <c r="I53898"/>
    </row>
    <row r="53899" spans="9:9">
      <c r="I53899"/>
    </row>
    <row r="53900" spans="9:9">
      <c r="I53900"/>
    </row>
    <row r="53901" spans="9:9">
      <c r="I53901"/>
    </row>
    <row r="53902" spans="9:9">
      <c r="I53902"/>
    </row>
    <row r="53903" spans="9:9">
      <c r="I53903"/>
    </row>
    <row r="53904" spans="9:9">
      <c r="I53904"/>
    </row>
    <row r="53905" spans="9:9">
      <c r="I53905"/>
    </row>
    <row r="53906" spans="9:9">
      <c r="I53906"/>
    </row>
    <row r="53907" spans="9:9">
      <c r="I53907"/>
    </row>
    <row r="53908" spans="9:9">
      <c r="I53908"/>
    </row>
    <row r="53909" spans="9:9">
      <c r="I53909"/>
    </row>
    <row r="53910" spans="9:9">
      <c r="I53910"/>
    </row>
    <row r="53911" spans="9:9">
      <c r="I53911"/>
    </row>
    <row r="53912" spans="9:9">
      <c r="I53912"/>
    </row>
    <row r="53913" spans="9:9">
      <c r="I53913"/>
    </row>
    <row r="53914" spans="9:9">
      <c r="I53914"/>
    </row>
    <row r="53915" spans="9:9">
      <c r="I53915"/>
    </row>
    <row r="53916" spans="9:9">
      <c r="I53916"/>
    </row>
    <row r="53917" spans="9:9">
      <c r="I53917"/>
    </row>
    <row r="53918" spans="9:9">
      <c r="I53918"/>
    </row>
    <row r="53919" spans="9:9">
      <c r="I53919"/>
    </row>
    <row r="53920" spans="9:9">
      <c r="I53920"/>
    </row>
    <row r="53921" spans="9:9">
      <c r="I53921"/>
    </row>
    <row r="53922" spans="9:9">
      <c r="I53922"/>
    </row>
    <row r="53923" spans="9:9">
      <c r="I53923"/>
    </row>
    <row r="53924" spans="9:9">
      <c r="I53924"/>
    </row>
    <row r="53925" spans="9:9">
      <c r="I53925"/>
    </row>
    <row r="53926" spans="9:9">
      <c r="I53926"/>
    </row>
    <row r="53927" spans="9:9">
      <c r="I53927"/>
    </row>
    <row r="53928" spans="9:9">
      <c r="I53928"/>
    </row>
    <row r="53929" spans="9:9">
      <c r="I53929"/>
    </row>
    <row r="53930" spans="9:9">
      <c r="I53930"/>
    </row>
    <row r="53931" spans="9:9">
      <c r="I53931"/>
    </row>
    <row r="53932" spans="9:9">
      <c r="I53932"/>
    </row>
    <row r="53933" spans="9:9">
      <c r="I53933"/>
    </row>
    <row r="53934" spans="9:9">
      <c r="I53934"/>
    </row>
    <row r="53935" spans="9:9">
      <c r="I53935"/>
    </row>
    <row r="53936" spans="9:9">
      <c r="I53936"/>
    </row>
    <row r="53937" spans="9:9">
      <c r="I53937"/>
    </row>
    <row r="53938" spans="9:9">
      <c r="I53938"/>
    </row>
    <row r="53939" spans="9:9">
      <c r="I53939"/>
    </row>
    <row r="53940" spans="9:9">
      <c r="I53940"/>
    </row>
    <row r="53941" spans="9:9">
      <c r="I53941"/>
    </row>
    <row r="53942" spans="9:9">
      <c r="I53942"/>
    </row>
    <row r="53943" spans="9:9">
      <c r="I53943"/>
    </row>
    <row r="53944" spans="9:9">
      <c r="I53944"/>
    </row>
    <row r="53945" spans="9:9">
      <c r="I53945"/>
    </row>
    <row r="53946" spans="9:9">
      <c r="I53946"/>
    </row>
    <row r="53947" spans="9:9">
      <c r="I53947"/>
    </row>
    <row r="53948" spans="9:9">
      <c r="I53948"/>
    </row>
    <row r="53949" spans="9:9">
      <c r="I53949"/>
    </row>
    <row r="53950" spans="9:9">
      <c r="I53950"/>
    </row>
    <row r="53951" spans="9:9">
      <c r="I53951"/>
    </row>
    <row r="53952" spans="9:9">
      <c r="I53952"/>
    </row>
    <row r="53953" spans="9:9">
      <c r="I53953"/>
    </row>
    <row r="53954" spans="9:9">
      <c r="I53954"/>
    </row>
    <row r="53955" spans="9:9">
      <c r="I53955"/>
    </row>
    <row r="53956" spans="9:9">
      <c r="I53956"/>
    </row>
    <row r="53957" spans="9:9">
      <c r="I53957"/>
    </row>
    <row r="53958" spans="9:9">
      <c r="I53958"/>
    </row>
    <row r="53959" spans="9:9">
      <c r="I53959"/>
    </row>
    <row r="53960" spans="9:9">
      <c r="I53960"/>
    </row>
    <row r="53961" spans="9:9">
      <c r="I53961"/>
    </row>
    <row r="53962" spans="9:9">
      <c r="I53962"/>
    </row>
    <row r="53963" spans="9:9">
      <c r="I53963"/>
    </row>
    <row r="53964" spans="9:9">
      <c r="I53964"/>
    </row>
    <row r="53965" spans="9:9">
      <c r="I53965"/>
    </row>
    <row r="53966" spans="9:9">
      <c r="I53966"/>
    </row>
    <row r="53967" spans="9:9">
      <c r="I53967"/>
    </row>
    <row r="53968" spans="9:9">
      <c r="I53968"/>
    </row>
    <row r="53969" spans="9:9">
      <c r="I53969"/>
    </row>
    <row r="53970" spans="9:9">
      <c r="I53970"/>
    </row>
    <row r="53971" spans="9:9">
      <c r="I53971"/>
    </row>
    <row r="53972" spans="9:9">
      <c r="I53972"/>
    </row>
    <row r="53973" spans="9:9">
      <c r="I53973"/>
    </row>
    <row r="53974" spans="9:9">
      <c r="I53974"/>
    </row>
    <row r="53975" spans="9:9">
      <c r="I53975"/>
    </row>
    <row r="53976" spans="9:9">
      <c r="I53976"/>
    </row>
    <row r="53977" spans="9:9">
      <c r="I53977"/>
    </row>
    <row r="53978" spans="9:9">
      <c r="I53978"/>
    </row>
    <row r="53979" spans="9:9">
      <c r="I53979"/>
    </row>
    <row r="53980" spans="9:9">
      <c r="I53980"/>
    </row>
    <row r="53981" spans="9:9">
      <c r="I53981"/>
    </row>
    <row r="53982" spans="9:9">
      <c r="I53982"/>
    </row>
    <row r="53983" spans="9:9">
      <c r="I53983"/>
    </row>
    <row r="53984" spans="9:9">
      <c r="I53984"/>
    </row>
    <row r="53985" spans="9:9">
      <c r="I53985"/>
    </row>
    <row r="53986" spans="9:9">
      <c r="I53986"/>
    </row>
    <row r="53987" spans="9:9">
      <c r="I53987"/>
    </row>
    <row r="53988" spans="9:9">
      <c r="I53988"/>
    </row>
    <row r="53989" spans="9:9">
      <c r="I53989"/>
    </row>
    <row r="53990" spans="9:9">
      <c r="I53990"/>
    </row>
    <row r="53991" spans="9:9">
      <c r="I53991"/>
    </row>
    <row r="53992" spans="9:9">
      <c r="I53992"/>
    </row>
    <row r="53993" spans="9:9">
      <c r="I53993"/>
    </row>
    <row r="53994" spans="9:9">
      <c r="I53994"/>
    </row>
    <row r="53995" spans="9:9">
      <c r="I53995"/>
    </row>
    <row r="53996" spans="9:9">
      <c r="I53996"/>
    </row>
    <row r="53997" spans="9:9">
      <c r="I53997"/>
    </row>
    <row r="53998" spans="9:9">
      <c r="I53998"/>
    </row>
    <row r="53999" spans="9:9">
      <c r="I53999"/>
    </row>
    <row r="54000" spans="9:9">
      <c r="I54000"/>
    </row>
    <row r="54001" spans="9:9">
      <c r="I54001"/>
    </row>
    <row r="54002" spans="9:9">
      <c r="I54002"/>
    </row>
    <row r="54003" spans="9:9">
      <c r="I54003"/>
    </row>
    <row r="54004" spans="9:9">
      <c r="I54004"/>
    </row>
    <row r="54005" spans="9:9">
      <c r="I54005"/>
    </row>
    <row r="54006" spans="9:9">
      <c r="I54006"/>
    </row>
    <row r="54007" spans="9:9">
      <c r="I54007"/>
    </row>
    <row r="54008" spans="9:9">
      <c r="I54008"/>
    </row>
    <row r="54009" spans="9:9">
      <c r="I54009"/>
    </row>
    <row r="54010" spans="9:9">
      <c r="I54010"/>
    </row>
    <row r="54011" spans="9:9">
      <c r="I54011"/>
    </row>
    <row r="54012" spans="9:9">
      <c r="I54012"/>
    </row>
    <row r="54013" spans="9:9">
      <c r="I54013"/>
    </row>
    <row r="54014" spans="9:9">
      <c r="I54014"/>
    </row>
    <row r="54015" spans="9:9">
      <c r="I54015"/>
    </row>
    <row r="54016" spans="9:9">
      <c r="I54016"/>
    </row>
    <row r="54017" spans="9:9">
      <c r="I54017"/>
    </row>
    <row r="54018" spans="9:9">
      <c r="I54018"/>
    </row>
    <row r="54019" spans="9:9">
      <c r="I54019"/>
    </row>
    <row r="54020" spans="9:9">
      <c r="I54020"/>
    </row>
    <row r="54021" spans="9:9">
      <c r="I54021"/>
    </row>
    <row r="54022" spans="9:9">
      <c r="I54022"/>
    </row>
    <row r="54023" spans="9:9">
      <c r="I54023"/>
    </row>
    <row r="54024" spans="9:9">
      <c r="I54024"/>
    </row>
    <row r="54025" spans="9:9">
      <c r="I54025"/>
    </row>
    <row r="54026" spans="9:9">
      <c r="I54026"/>
    </row>
    <row r="54027" spans="9:9">
      <c r="I54027"/>
    </row>
    <row r="54028" spans="9:9">
      <c r="I54028"/>
    </row>
    <row r="54029" spans="9:9">
      <c r="I54029"/>
    </row>
    <row r="54030" spans="9:9">
      <c r="I54030"/>
    </row>
    <row r="54031" spans="9:9">
      <c r="I54031"/>
    </row>
    <row r="54032" spans="9:9">
      <c r="I54032"/>
    </row>
    <row r="54033" spans="9:9">
      <c r="I54033"/>
    </row>
    <row r="54034" spans="9:9">
      <c r="I54034"/>
    </row>
    <row r="54035" spans="9:9">
      <c r="I54035"/>
    </row>
    <row r="54036" spans="9:9">
      <c r="I54036"/>
    </row>
    <row r="54037" spans="9:9">
      <c r="I54037"/>
    </row>
    <row r="54038" spans="9:9">
      <c r="I54038"/>
    </row>
    <row r="54039" spans="9:9">
      <c r="I54039"/>
    </row>
    <row r="54040" spans="9:9">
      <c r="I54040"/>
    </row>
    <row r="54041" spans="9:9">
      <c r="I54041"/>
    </row>
    <row r="54042" spans="9:9">
      <c r="I54042"/>
    </row>
    <row r="54043" spans="9:9">
      <c r="I54043"/>
    </row>
    <row r="54044" spans="9:9">
      <c r="I54044"/>
    </row>
    <row r="54045" spans="9:9">
      <c r="I54045"/>
    </row>
    <row r="54046" spans="9:9">
      <c r="I54046"/>
    </row>
    <row r="54047" spans="9:9">
      <c r="I54047"/>
    </row>
    <row r="54048" spans="9:9">
      <c r="I54048"/>
    </row>
    <row r="54049" spans="9:9">
      <c r="I54049"/>
    </row>
    <row r="54050" spans="9:9">
      <c r="I54050"/>
    </row>
    <row r="54051" spans="9:9">
      <c r="I54051"/>
    </row>
    <row r="54052" spans="9:9">
      <c r="I54052"/>
    </row>
    <row r="54053" spans="9:9">
      <c r="I54053"/>
    </row>
    <row r="54054" spans="9:9">
      <c r="I54054"/>
    </row>
    <row r="54055" spans="9:9">
      <c r="I54055"/>
    </row>
    <row r="54056" spans="9:9">
      <c r="I54056"/>
    </row>
    <row r="54057" spans="9:9">
      <c r="I54057"/>
    </row>
    <row r="54058" spans="9:9">
      <c r="I54058"/>
    </row>
    <row r="54059" spans="9:9">
      <c r="I54059"/>
    </row>
    <row r="54060" spans="9:9">
      <c r="I54060"/>
    </row>
    <row r="54061" spans="9:9">
      <c r="I54061"/>
    </row>
    <row r="54062" spans="9:9">
      <c r="I54062"/>
    </row>
    <row r="54063" spans="9:9">
      <c r="I54063"/>
    </row>
    <row r="54064" spans="9:9">
      <c r="I54064"/>
    </row>
    <row r="54065" spans="9:9">
      <c r="I54065"/>
    </row>
    <row r="54066" spans="9:9">
      <c r="I54066"/>
    </row>
    <row r="54067" spans="9:9">
      <c r="I54067"/>
    </row>
    <row r="54068" spans="9:9">
      <c r="I54068"/>
    </row>
    <row r="54069" spans="9:9">
      <c r="I54069"/>
    </row>
    <row r="54070" spans="9:9">
      <c r="I54070"/>
    </row>
    <row r="54071" spans="9:9">
      <c r="I54071"/>
    </row>
    <row r="54072" spans="9:9">
      <c r="I54072"/>
    </row>
    <row r="54073" spans="9:9">
      <c r="I54073"/>
    </row>
    <row r="54074" spans="9:9">
      <c r="I54074"/>
    </row>
    <row r="54075" spans="9:9">
      <c r="I54075"/>
    </row>
    <row r="54076" spans="9:9">
      <c r="I54076"/>
    </row>
    <row r="54077" spans="9:9">
      <c r="I54077"/>
    </row>
    <row r="54078" spans="9:9">
      <c r="I54078"/>
    </row>
    <row r="54079" spans="9:9">
      <c r="I54079"/>
    </row>
    <row r="54080" spans="9:9">
      <c r="I54080"/>
    </row>
    <row r="54081" spans="9:9">
      <c r="I54081"/>
    </row>
    <row r="54082" spans="9:9">
      <c r="I54082"/>
    </row>
    <row r="54083" spans="9:9">
      <c r="I54083"/>
    </row>
    <row r="54084" spans="9:9">
      <c r="I54084"/>
    </row>
    <row r="54085" spans="9:9">
      <c r="I54085"/>
    </row>
    <row r="54086" spans="9:9">
      <c r="I54086"/>
    </row>
    <row r="54087" spans="9:9">
      <c r="I54087"/>
    </row>
    <row r="54088" spans="9:9">
      <c r="I54088"/>
    </row>
    <row r="54089" spans="9:9">
      <c r="I54089"/>
    </row>
    <row r="54090" spans="9:9">
      <c r="I54090"/>
    </row>
    <row r="54091" spans="9:9">
      <c r="I54091"/>
    </row>
    <row r="54092" spans="9:9">
      <c r="I54092"/>
    </row>
    <row r="54093" spans="9:9">
      <c r="I54093"/>
    </row>
    <row r="54094" spans="9:9">
      <c r="I54094"/>
    </row>
    <row r="54095" spans="9:9">
      <c r="I54095"/>
    </row>
    <row r="54096" spans="9:9">
      <c r="I54096"/>
    </row>
    <row r="54097" spans="9:9">
      <c r="I54097"/>
    </row>
    <row r="54098" spans="9:9">
      <c r="I54098"/>
    </row>
    <row r="54099" spans="9:9">
      <c r="I54099"/>
    </row>
    <row r="54100" spans="9:9">
      <c r="I54100"/>
    </row>
    <row r="54101" spans="9:9">
      <c r="I54101"/>
    </row>
    <row r="54102" spans="9:9">
      <c r="I54102"/>
    </row>
    <row r="54103" spans="9:9">
      <c r="I54103"/>
    </row>
    <row r="54104" spans="9:9">
      <c r="I54104"/>
    </row>
    <row r="54105" spans="9:9">
      <c r="I54105"/>
    </row>
    <row r="54106" spans="9:9">
      <c r="I54106"/>
    </row>
    <row r="54107" spans="9:9">
      <c r="I54107"/>
    </row>
    <row r="54108" spans="9:9">
      <c r="I54108"/>
    </row>
    <row r="54109" spans="9:9">
      <c r="I54109"/>
    </row>
    <row r="54110" spans="9:9">
      <c r="I54110"/>
    </row>
    <row r="54111" spans="9:9">
      <c r="I54111"/>
    </row>
    <row r="54112" spans="9:9">
      <c r="I54112"/>
    </row>
    <row r="54113" spans="9:9">
      <c r="I54113"/>
    </row>
    <row r="54114" spans="9:9">
      <c r="I54114"/>
    </row>
    <row r="54115" spans="9:9">
      <c r="I54115"/>
    </row>
    <row r="54116" spans="9:9">
      <c r="I54116"/>
    </row>
    <row r="54117" spans="9:9">
      <c r="I54117"/>
    </row>
    <row r="54118" spans="9:9">
      <c r="I54118"/>
    </row>
    <row r="54119" spans="9:9">
      <c r="I54119"/>
    </row>
    <row r="54120" spans="9:9">
      <c r="I54120"/>
    </row>
    <row r="54121" spans="9:9">
      <c r="I54121"/>
    </row>
    <row r="54122" spans="9:9">
      <c r="I54122"/>
    </row>
    <row r="54123" spans="9:9">
      <c r="I54123"/>
    </row>
    <row r="54124" spans="9:9">
      <c r="I54124"/>
    </row>
    <row r="54125" spans="9:9">
      <c r="I54125"/>
    </row>
    <row r="54126" spans="9:9">
      <c r="I54126"/>
    </row>
    <row r="54127" spans="9:9">
      <c r="I54127"/>
    </row>
    <row r="54128" spans="9:9">
      <c r="I54128"/>
    </row>
    <row r="54129" spans="9:9">
      <c r="I54129"/>
    </row>
    <row r="54130" spans="9:9">
      <c r="I54130"/>
    </row>
    <row r="54131" spans="9:9">
      <c r="I54131"/>
    </row>
    <row r="54132" spans="9:9">
      <c r="I54132"/>
    </row>
    <row r="54133" spans="9:9">
      <c r="I54133"/>
    </row>
    <row r="54134" spans="9:9">
      <c r="I54134"/>
    </row>
    <row r="54135" spans="9:9">
      <c r="I54135"/>
    </row>
    <row r="54136" spans="9:9">
      <c r="I54136"/>
    </row>
    <row r="54137" spans="9:9">
      <c r="I54137"/>
    </row>
    <row r="54138" spans="9:9">
      <c r="I54138"/>
    </row>
    <row r="54139" spans="9:9">
      <c r="I54139"/>
    </row>
    <row r="54140" spans="9:9">
      <c r="I54140"/>
    </row>
    <row r="54141" spans="9:9">
      <c r="I54141"/>
    </row>
    <row r="54142" spans="9:9">
      <c r="I54142"/>
    </row>
    <row r="54143" spans="9:9">
      <c r="I54143"/>
    </row>
    <row r="54144" spans="9:9">
      <c r="I54144"/>
    </row>
    <row r="54145" spans="9:9">
      <c r="I54145"/>
    </row>
    <row r="54146" spans="9:9">
      <c r="I54146"/>
    </row>
    <row r="54147" spans="9:9">
      <c r="I54147"/>
    </row>
    <row r="54148" spans="9:9">
      <c r="I54148"/>
    </row>
    <row r="54149" spans="9:9">
      <c r="I54149"/>
    </row>
    <row r="54150" spans="9:9">
      <c r="I54150"/>
    </row>
    <row r="54151" spans="9:9">
      <c r="I54151"/>
    </row>
    <row r="54152" spans="9:9">
      <c r="I54152"/>
    </row>
    <row r="54153" spans="9:9">
      <c r="I54153"/>
    </row>
    <row r="54154" spans="9:9">
      <c r="I54154"/>
    </row>
    <row r="54155" spans="9:9">
      <c r="I54155"/>
    </row>
    <row r="54156" spans="9:9">
      <c r="I54156"/>
    </row>
    <row r="54157" spans="9:9">
      <c r="I54157"/>
    </row>
    <row r="54158" spans="9:9">
      <c r="I54158"/>
    </row>
    <row r="54159" spans="9:9">
      <c r="I54159"/>
    </row>
    <row r="54160" spans="9:9">
      <c r="I54160"/>
    </row>
    <row r="54161" spans="9:9">
      <c r="I54161"/>
    </row>
    <row r="54162" spans="9:9">
      <c r="I54162"/>
    </row>
    <row r="54163" spans="9:9">
      <c r="I54163"/>
    </row>
    <row r="54164" spans="9:9">
      <c r="I54164"/>
    </row>
    <row r="54165" spans="9:9">
      <c r="I54165"/>
    </row>
    <row r="54166" spans="9:9">
      <c r="I54166"/>
    </row>
    <row r="54167" spans="9:9">
      <c r="I54167"/>
    </row>
    <row r="54168" spans="9:9">
      <c r="I54168"/>
    </row>
    <row r="54169" spans="9:9">
      <c r="I54169"/>
    </row>
    <row r="54170" spans="9:9">
      <c r="I54170"/>
    </row>
    <row r="54171" spans="9:9">
      <c r="I54171"/>
    </row>
    <row r="54172" spans="9:9">
      <c r="I54172"/>
    </row>
    <row r="54173" spans="9:9">
      <c r="I54173"/>
    </row>
    <row r="54174" spans="9:9">
      <c r="I54174"/>
    </row>
    <row r="54175" spans="9:9">
      <c r="I54175"/>
    </row>
    <row r="54176" spans="9:9">
      <c r="I54176"/>
    </row>
    <row r="54177" spans="9:9">
      <c r="I54177"/>
    </row>
    <row r="54178" spans="9:9">
      <c r="I54178"/>
    </row>
    <row r="54179" spans="9:9">
      <c r="I54179"/>
    </row>
    <row r="54180" spans="9:9">
      <c r="I54180"/>
    </row>
    <row r="54181" spans="9:9">
      <c r="I54181"/>
    </row>
    <row r="54182" spans="9:9">
      <c r="I54182"/>
    </row>
    <row r="54183" spans="9:9">
      <c r="I54183"/>
    </row>
    <row r="54184" spans="9:9">
      <c r="I54184"/>
    </row>
    <row r="54185" spans="9:9">
      <c r="I54185"/>
    </row>
    <row r="54186" spans="9:9">
      <c r="I54186"/>
    </row>
    <row r="54187" spans="9:9">
      <c r="I54187"/>
    </row>
    <row r="54188" spans="9:9">
      <c r="I54188"/>
    </row>
    <row r="54189" spans="9:9">
      <c r="I54189"/>
    </row>
    <row r="54190" spans="9:9">
      <c r="I54190"/>
    </row>
    <row r="54191" spans="9:9">
      <c r="I54191"/>
    </row>
    <row r="54192" spans="9:9">
      <c r="I54192"/>
    </row>
    <row r="54193" spans="9:9">
      <c r="I54193"/>
    </row>
    <row r="54194" spans="9:9">
      <c r="I54194"/>
    </row>
    <row r="54195" spans="9:9">
      <c r="I54195"/>
    </row>
    <row r="54196" spans="9:9">
      <c r="I54196"/>
    </row>
    <row r="54197" spans="9:9">
      <c r="I54197"/>
    </row>
    <row r="54198" spans="9:9">
      <c r="I54198"/>
    </row>
    <row r="54199" spans="9:9">
      <c r="I54199"/>
    </row>
    <row r="54200" spans="9:9">
      <c r="I54200"/>
    </row>
    <row r="54201" spans="9:9">
      <c r="I54201"/>
    </row>
    <row r="54202" spans="9:9">
      <c r="I54202"/>
    </row>
    <row r="54203" spans="9:9">
      <c r="I54203"/>
    </row>
    <row r="54204" spans="9:9">
      <c r="I54204"/>
    </row>
    <row r="54205" spans="9:9">
      <c r="I54205"/>
    </row>
    <row r="54206" spans="9:9">
      <c r="I54206"/>
    </row>
    <row r="54207" spans="9:9">
      <c r="I54207"/>
    </row>
    <row r="54208" spans="9:9">
      <c r="I54208"/>
    </row>
    <row r="54209" spans="9:9">
      <c r="I54209"/>
    </row>
    <row r="54210" spans="9:9">
      <c r="I54210"/>
    </row>
    <row r="54211" spans="9:9">
      <c r="I54211"/>
    </row>
    <row r="54212" spans="9:9">
      <c r="I54212"/>
    </row>
    <row r="54213" spans="9:9">
      <c r="I54213"/>
    </row>
    <row r="54214" spans="9:9">
      <c r="I54214"/>
    </row>
    <row r="54215" spans="9:9">
      <c r="I54215"/>
    </row>
    <row r="54216" spans="9:9">
      <c r="I54216"/>
    </row>
    <row r="54217" spans="9:9">
      <c r="I54217"/>
    </row>
    <row r="54218" spans="9:9">
      <c r="I54218"/>
    </row>
    <row r="54219" spans="9:9">
      <c r="I54219"/>
    </row>
    <row r="54220" spans="9:9">
      <c r="I54220"/>
    </row>
    <row r="54221" spans="9:9">
      <c r="I54221"/>
    </row>
    <row r="54222" spans="9:9">
      <c r="I54222"/>
    </row>
    <row r="54223" spans="9:9">
      <c r="I54223"/>
    </row>
    <row r="54224" spans="9:9">
      <c r="I54224"/>
    </row>
    <row r="54225" spans="9:9">
      <c r="I54225"/>
    </row>
    <row r="54226" spans="9:9">
      <c r="I54226"/>
    </row>
    <row r="54227" spans="9:9">
      <c r="I54227"/>
    </row>
    <row r="54228" spans="9:9">
      <c r="I54228"/>
    </row>
    <row r="54229" spans="9:9">
      <c r="I54229"/>
    </row>
    <row r="54230" spans="9:9">
      <c r="I54230"/>
    </row>
    <row r="54231" spans="9:9">
      <c r="I54231"/>
    </row>
    <row r="54232" spans="9:9">
      <c r="I54232"/>
    </row>
    <row r="54233" spans="9:9">
      <c r="I54233"/>
    </row>
    <row r="54234" spans="9:9">
      <c r="I54234"/>
    </row>
    <row r="54235" spans="9:9">
      <c r="I54235"/>
    </row>
    <row r="54236" spans="9:9">
      <c r="I54236"/>
    </row>
    <row r="54237" spans="9:9">
      <c r="I54237"/>
    </row>
    <row r="54238" spans="9:9">
      <c r="I54238"/>
    </row>
    <row r="54239" spans="9:9">
      <c r="I54239"/>
    </row>
    <row r="54240" spans="9:9">
      <c r="I54240"/>
    </row>
    <row r="54241" spans="9:9">
      <c r="I54241"/>
    </row>
    <row r="54242" spans="9:9">
      <c r="I54242"/>
    </row>
    <row r="54243" spans="9:9">
      <c r="I54243"/>
    </row>
    <row r="54244" spans="9:9">
      <c r="I54244"/>
    </row>
    <row r="54245" spans="9:9">
      <c r="I54245"/>
    </row>
    <row r="54246" spans="9:9">
      <c r="I54246"/>
    </row>
    <row r="54247" spans="9:9">
      <c r="I54247"/>
    </row>
    <row r="54248" spans="9:9">
      <c r="I54248"/>
    </row>
    <row r="54249" spans="9:9">
      <c r="I54249"/>
    </row>
    <row r="54250" spans="9:9">
      <c r="I54250"/>
    </row>
    <row r="54251" spans="9:9">
      <c r="I54251"/>
    </row>
    <row r="54252" spans="9:9">
      <c r="I54252"/>
    </row>
    <row r="54253" spans="9:9">
      <c r="I54253"/>
    </row>
    <row r="54254" spans="9:9">
      <c r="I54254"/>
    </row>
    <row r="54255" spans="9:9">
      <c r="I54255"/>
    </row>
    <row r="54256" spans="9:9">
      <c r="I54256"/>
    </row>
    <row r="54257" spans="9:9">
      <c r="I54257"/>
    </row>
    <row r="54258" spans="9:9">
      <c r="I54258"/>
    </row>
    <row r="54259" spans="9:9">
      <c r="I54259"/>
    </row>
    <row r="54260" spans="9:9">
      <c r="I54260"/>
    </row>
    <row r="54261" spans="9:9">
      <c r="I54261"/>
    </row>
    <row r="54262" spans="9:9">
      <c r="I54262"/>
    </row>
    <row r="54263" spans="9:9">
      <c r="I54263"/>
    </row>
    <row r="54264" spans="9:9">
      <c r="I54264"/>
    </row>
    <row r="54265" spans="9:9">
      <c r="I54265"/>
    </row>
    <row r="54266" spans="9:9">
      <c r="I54266"/>
    </row>
    <row r="54267" spans="9:9">
      <c r="I54267"/>
    </row>
    <row r="54268" spans="9:9">
      <c r="I54268"/>
    </row>
    <row r="54269" spans="9:9">
      <c r="I54269"/>
    </row>
    <row r="54270" spans="9:9">
      <c r="I54270"/>
    </row>
    <row r="54271" spans="9:9">
      <c r="I54271"/>
    </row>
    <row r="54272" spans="9:9">
      <c r="I54272"/>
    </row>
    <row r="54273" spans="9:9">
      <c r="I54273"/>
    </row>
    <row r="54274" spans="9:9">
      <c r="I54274"/>
    </row>
    <row r="54275" spans="9:9">
      <c r="I54275"/>
    </row>
    <row r="54276" spans="9:9">
      <c r="I54276"/>
    </row>
    <row r="54277" spans="9:9">
      <c r="I54277"/>
    </row>
    <row r="54278" spans="9:9">
      <c r="I54278"/>
    </row>
    <row r="54279" spans="9:9">
      <c r="I54279"/>
    </row>
    <row r="54280" spans="9:9">
      <c r="I54280"/>
    </row>
    <row r="54281" spans="9:9">
      <c r="I54281"/>
    </row>
    <row r="54282" spans="9:9">
      <c r="I54282"/>
    </row>
    <row r="54283" spans="9:9">
      <c r="I54283"/>
    </row>
    <row r="54284" spans="9:9">
      <c r="I54284"/>
    </row>
    <row r="54285" spans="9:9">
      <c r="I54285"/>
    </row>
    <row r="54286" spans="9:9">
      <c r="I54286"/>
    </row>
    <row r="54287" spans="9:9">
      <c r="I54287"/>
    </row>
    <row r="54288" spans="9:9">
      <c r="I54288"/>
    </row>
    <row r="54289" spans="9:9">
      <c r="I54289"/>
    </row>
    <row r="54290" spans="9:9">
      <c r="I54290"/>
    </row>
    <row r="54291" spans="9:9">
      <c r="I54291"/>
    </row>
    <row r="54292" spans="9:9">
      <c r="I54292"/>
    </row>
    <row r="54293" spans="9:9">
      <c r="I54293"/>
    </row>
    <row r="54294" spans="9:9">
      <c r="I54294"/>
    </row>
    <row r="54295" spans="9:9">
      <c r="I54295"/>
    </row>
    <row r="54296" spans="9:9">
      <c r="I54296"/>
    </row>
    <row r="54297" spans="9:9">
      <c r="I54297"/>
    </row>
    <row r="54298" spans="9:9">
      <c r="I54298"/>
    </row>
    <row r="54299" spans="9:9">
      <c r="I54299"/>
    </row>
    <row r="54300" spans="9:9">
      <c r="I54300"/>
    </row>
    <row r="54301" spans="9:9">
      <c r="I54301"/>
    </row>
    <row r="54302" spans="9:9">
      <c r="I54302"/>
    </row>
    <row r="54303" spans="9:9">
      <c r="I54303"/>
    </row>
    <row r="54304" spans="9:9">
      <c r="I54304"/>
    </row>
    <row r="54305" spans="9:9">
      <c r="I54305"/>
    </row>
    <row r="54306" spans="9:9">
      <c r="I54306"/>
    </row>
    <row r="54307" spans="9:9">
      <c r="I54307"/>
    </row>
    <row r="54308" spans="9:9">
      <c r="I54308"/>
    </row>
    <row r="54309" spans="9:9">
      <c r="I54309"/>
    </row>
    <row r="54310" spans="9:9">
      <c r="I54310"/>
    </row>
    <row r="54311" spans="9:9">
      <c r="I54311"/>
    </row>
    <row r="54312" spans="9:9">
      <c r="I54312"/>
    </row>
    <row r="54313" spans="9:9">
      <c r="I54313"/>
    </row>
    <row r="54314" spans="9:9">
      <c r="I54314"/>
    </row>
    <row r="54315" spans="9:9">
      <c r="I54315"/>
    </row>
    <row r="54316" spans="9:9">
      <c r="I54316"/>
    </row>
    <row r="54317" spans="9:9">
      <c r="I54317"/>
    </row>
    <row r="54318" spans="9:9">
      <c r="I54318"/>
    </row>
    <row r="54319" spans="9:9">
      <c r="I54319"/>
    </row>
    <row r="54320" spans="9:9">
      <c r="I54320"/>
    </row>
    <row r="54321" spans="9:9">
      <c r="I54321"/>
    </row>
    <row r="54322" spans="9:9">
      <c r="I54322"/>
    </row>
    <row r="54323" spans="9:9">
      <c r="I54323"/>
    </row>
    <row r="54324" spans="9:9">
      <c r="I54324"/>
    </row>
    <row r="54325" spans="9:9">
      <c r="I54325"/>
    </row>
    <row r="54326" spans="9:9">
      <c r="I54326"/>
    </row>
    <row r="54327" spans="9:9">
      <c r="I54327"/>
    </row>
    <row r="54328" spans="9:9">
      <c r="I54328"/>
    </row>
    <row r="54329" spans="9:9">
      <c r="I54329"/>
    </row>
    <row r="54330" spans="9:9">
      <c r="I54330"/>
    </row>
    <row r="54331" spans="9:9">
      <c r="I54331"/>
    </row>
    <row r="54332" spans="9:9">
      <c r="I54332"/>
    </row>
    <row r="54333" spans="9:9">
      <c r="I54333"/>
    </row>
    <row r="54334" spans="9:9">
      <c r="I54334"/>
    </row>
    <row r="54335" spans="9:9">
      <c r="I54335"/>
    </row>
    <row r="54336" spans="9:9">
      <c r="I54336"/>
    </row>
    <row r="54337" spans="9:9">
      <c r="I54337"/>
    </row>
    <row r="54338" spans="9:9">
      <c r="I54338"/>
    </row>
    <row r="54339" spans="9:9">
      <c r="I54339"/>
    </row>
    <row r="54340" spans="9:9">
      <c r="I54340"/>
    </row>
    <row r="54341" spans="9:9">
      <c r="I54341"/>
    </row>
    <row r="54342" spans="9:9">
      <c r="I54342"/>
    </row>
    <row r="54343" spans="9:9">
      <c r="I54343"/>
    </row>
    <row r="54344" spans="9:9">
      <c r="I54344"/>
    </row>
    <row r="54345" spans="9:9">
      <c r="I54345"/>
    </row>
    <row r="54346" spans="9:9">
      <c r="I54346"/>
    </row>
    <row r="54347" spans="9:9">
      <c r="I54347"/>
    </row>
    <row r="54348" spans="9:9">
      <c r="I54348"/>
    </row>
    <row r="54349" spans="9:9">
      <c r="I54349"/>
    </row>
    <row r="54350" spans="9:9">
      <c r="I54350"/>
    </row>
    <row r="54351" spans="9:9">
      <c r="I54351"/>
    </row>
    <row r="54352" spans="9:9">
      <c r="I54352"/>
    </row>
    <row r="54353" spans="9:9">
      <c r="I54353"/>
    </row>
    <row r="54354" spans="9:9">
      <c r="I54354"/>
    </row>
    <row r="54355" spans="9:9">
      <c r="I54355"/>
    </row>
    <row r="54356" spans="9:9">
      <c r="I54356"/>
    </row>
    <row r="54357" spans="9:9">
      <c r="I54357"/>
    </row>
    <row r="54358" spans="9:9">
      <c r="I54358"/>
    </row>
    <row r="54359" spans="9:9">
      <c r="I54359"/>
    </row>
    <row r="54360" spans="9:9">
      <c r="I54360"/>
    </row>
    <row r="54361" spans="9:9">
      <c r="I54361"/>
    </row>
    <row r="54362" spans="9:9">
      <c r="I54362"/>
    </row>
    <row r="54363" spans="9:9">
      <c r="I54363"/>
    </row>
    <row r="54364" spans="9:9">
      <c r="I54364"/>
    </row>
    <row r="54365" spans="9:9">
      <c r="I54365"/>
    </row>
    <row r="54366" spans="9:9">
      <c r="I54366"/>
    </row>
    <row r="54367" spans="9:9">
      <c r="I54367"/>
    </row>
    <row r="54368" spans="9:9">
      <c r="I54368"/>
    </row>
    <row r="54369" spans="9:9">
      <c r="I54369"/>
    </row>
    <row r="54370" spans="9:9">
      <c r="I54370"/>
    </row>
    <row r="54371" spans="9:9">
      <c r="I54371"/>
    </row>
    <row r="54372" spans="9:9">
      <c r="I54372"/>
    </row>
    <row r="54373" spans="9:9">
      <c r="I54373"/>
    </row>
    <row r="54374" spans="9:9">
      <c r="I54374"/>
    </row>
    <row r="54375" spans="9:9">
      <c r="I54375"/>
    </row>
    <row r="54376" spans="9:9">
      <c r="I54376"/>
    </row>
    <row r="54377" spans="9:9">
      <c r="I54377"/>
    </row>
    <row r="54378" spans="9:9">
      <c r="I54378"/>
    </row>
    <row r="54379" spans="9:9">
      <c r="I54379"/>
    </row>
    <row r="54380" spans="9:9">
      <c r="I54380"/>
    </row>
    <row r="54381" spans="9:9">
      <c r="I54381"/>
    </row>
    <row r="54382" spans="9:9">
      <c r="I54382"/>
    </row>
    <row r="54383" spans="9:9">
      <c r="I54383"/>
    </row>
    <row r="54384" spans="9:9">
      <c r="I54384"/>
    </row>
    <row r="54385" spans="9:9">
      <c r="I54385"/>
    </row>
    <row r="54386" spans="9:9">
      <c r="I54386"/>
    </row>
    <row r="54387" spans="9:9">
      <c r="I54387"/>
    </row>
    <row r="54388" spans="9:9">
      <c r="I54388"/>
    </row>
    <row r="54389" spans="9:9">
      <c r="I54389"/>
    </row>
    <row r="54390" spans="9:9">
      <c r="I54390"/>
    </row>
    <row r="54391" spans="9:9">
      <c r="I54391"/>
    </row>
    <row r="54392" spans="9:9">
      <c r="I54392"/>
    </row>
    <row r="54393" spans="9:9">
      <c r="I54393"/>
    </row>
    <row r="54394" spans="9:9">
      <c r="I54394"/>
    </row>
    <row r="54395" spans="9:9">
      <c r="I54395"/>
    </row>
    <row r="54396" spans="9:9">
      <c r="I54396"/>
    </row>
    <row r="54397" spans="9:9">
      <c r="I54397"/>
    </row>
    <row r="54398" spans="9:9">
      <c r="I54398"/>
    </row>
    <row r="54399" spans="9:9">
      <c r="I54399"/>
    </row>
    <row r="54400" spans="9:9">
      <c r="I54400"/>
    </row>
    <row r="54401" spans="9:9">
      <c r="I54401"/>
    </row>
    <row r="54402" spans="9:9">
      <c r="I54402"/>
    </row>
    <row r="54403" spans="9:9">
      <c r="I54403"/>
    </row>
    <row r="54404" spans="9:9">
      <c r="I54404"/>
    </row>
    <row r="54405" spans="9:9">
      <c r="I54405"/>
    </row>
    <row r="54406" spans="9:9">
      <c r="I54406"/>
    </row>
    <row r="54407" spans="9:9">
      <c r="I54407"/>
    </row>
    <row r="54408" spans="9:9">
      <c r="I54408"/>
    </row>
    <row r="54409" spans="9:9">
      <c r="I54409"/>
    </row>
    <row r="54410" spans="9:9">
      <c r="I54410"/>
    </row>
    <row r="54411" spans="9:9">
      <c r="I54411"/>
    </row>
    <row r="54412" spans="9:9">
      <c r="I54412"/>
    </row>
    <row r="54413" spans="9:9">
      <c r="I54413"/>
    </row>
    <row r="54414" spans="9:9">
      <c r="I54414"/>
    </row>
    <row r="54415" spans="9:9">
      <c r="I54415"/>
    </row>
    <row r="54416" spans="9:9">
      <c r="I54416"/>
    </row>
    <row r="54417" spans="9:9">
      <c r="I54417"/>
    </row>
    <row r="54418" spans="9:9">
      <c r="I54418"/>
    </row>
    <row r="54419" spans="9:9">
      <c r="I54419"/>
    </row>
    <row r="54420" spans="9:9">
      <c r="I54420"/>
    </row>
    <row r="54421" spans="9:9">
      <c r="I54421"/>
    </row>
    <row r="54422" spans="9:9">
      <c r="I54422"/>
    </row>
    <row r="54423" spans="9:9">
      <c r="I54423"/>
    </row>
    <row r="54424" spans="9:9">
      <c r="I54424"/>
    </row>
    <row r="54425" spans="9:9">
      <c r="I54425"/>
    </row>
    <row r="54426" spans="9:9">
      <c r="I54426"/>
    </row>
    <row r="54427" spans="9:9">
      <c r="I54427"/>
    </row>
    <row r="54428" spans="9:9">
      <c r="I54428"/>
    </row>
    <row r="54429" spans="9:9">
      <c r="I54429"/>
    </row>
    <row r="54430" spans="9:9">
      <c r="I54430"/>
    </row>
    <row r="54431" spans="9:9">
      <c r="I54431"/>
    </row>
    <row r="54432" spans="9:9">
      <c r="I54432"/>
    </row>
    <row r="54433" spans="9:9">
      <c r="I54433"/>
    </row>
    <row r="54434" spans="9:9">
      <c r="I54434"/>
    </row>
    <row r="54435" spans="9:9">
      <c r="I54435"/>
    </row>
    <row r="54436" spans="9:9">
      <c r="I54436"/>
    </row>
    <row r="54437" spans="9:9">
      <c r="I54437"/>
    </row>
    <row r="54438" spans="9:9">
      <c r="I54438"/>
    </row>
    <row r="54439" spans="9:9">
      <c r="I54439"/>
    </row>
    <row r="54440" spans="9:9">
      <c r="I54440"/>
    </row>
    <row r="54441" spans="9:9">
      <c r="I54441"/>
    </row>
    <row r="54442" spans="9:9">
      <c r="I54442"/>
    </row>
    <row r="54443" spans="9:9">
      <c r="I54443"/>
    </row>
    <row r="54444" spans="9:9">
      <c r="I54444"/>
    </row>
    <row r="54445" spans="9:9">
      <c r="I54445"/>
    </row>
    <row r="54446" spans="9:9">
      <c r="I54446"/>
    </row>
    <row r="54447" spans="9:9">
      <c r="I54447"/>
    </row>
    <row r="54448" spans="9:9">
      <c r="I54448"/>
    </row>
    <row r="54449" spans="9:9">
      <c r="I54449"/>
    </row>
    <row r="54450" spans="9:9">
      <c r="I54450"/>
    </row>
    <row r="54451" spans="9:9">
      <c r="I54451"/>
    </row>
    <row r="54452" spans="9:9">
      <c r="I54452"/>
    </row>
    <row r="54453" spans="9:9">
      <c r="I54453"/>
    </row>
    <row r="54454" spans="9:9">
      <c r="I54454"/>
    </row>
    <row r="54455" spans="9:9">
      <c r="I54455"/>
    </row>
    <row r="54456" spans="9:9">
      <c r="I54456"/>
    </row>
    <row r="54457" spans="9:9">
      <c r="I54457"/>
    </row>
    <row r="54458" spans="9:9">
      <c r="I54458"/>
    </row>
    <row r="54459" spans="9:9">
      <c r="I54459"/>
    </row>
    <row r="54460" spans="9:9">
      <c r="I54460"/>
    </row>
    <row r="54461" spans="9:9">
      <c r="I54461"/>
    </row>
    <row r="54462" spans="9:9">
      <c r="I54462"/>
    </row>
    <row r="54463" spans="9:9">
      <c r="I54463"/>
    </row>
    <row r="54464" spans="9:9">
      <c r="I54464"/>
    </row>
    <row r="54465" spans="9:9">
      <c r="I54465"/>
    </row>
    <row r="54466" spans="9:9">
      <c r="I54466"/>
    </row>
    <row r="54467" spans="9:9">
      <c r="I54467"/>
    </row>
    <row r="54468" spans="9:9">
      <c r="I54468"/>
    </row>
    <row r="54469" spans="9:9">
      <c r="I54469"/>
    </row>
    <row r="54470" spans="9:9">
      <c r="I54470"/>
    </row>
    <row r="54471" spans="9:9">
      <c r="I54471"/>
    </row>
    <row r="54472" spans="9:9">
      <c r="I54472"/>
    </row>
    <row r="54473" spans="9:9">
      <c r="I54473"/>
    </row>
    <row r="54474" spans="9:9">
      <c r="I54474"/>
    </row>
    <row r="54475" spans="9:9">
      <c r="I54475"/>
    </row>
    <row r="54476" spans="9:9">
      <c r="I54476"/>
    </row>
    <row r="54477" spans="9:9">
      <c r="I54477"/>
    </row>
    <row r="54478" spans="9:9">
      <c r="I54478"/>
    </row>
    <row r="54479" spans="9:9">
      <c r="I54479"/>
    </row>
    <row r="54480" spans="9:9">
      <c r="I54480"/>
    </row>
    <row r="54481" spans="9:9">
      <c r="I54481"/>
    </row>
    <row r="54482" spans="9:9">
      <c r="I54482"/>
    </row>
    <row r="54483" spans="9:9">
      <c r="I54483"/>
    </row>
    <row r="54484" spans="9:9">
      <c r="I54484"/>
    </row>
    <row r="54485" spans="9:9">
      <c r="I54485"/>
    </row>
    <row r="54486" spans="9:9">
      <c r="I54486"/>
    </row>
    <row r="54487" spans="9:9">
      <c r="I54487"/>
    </row>
    <row r="54488" spans="9:9">
      <c r="I54488"/>
    </row>
    <row r="54489" spans="9:9">
      <c r="I54489"/>
    </row>
    <row r="54490" spans="9:9">
      <c r="I54490"/>
    </row>
    <row r="54491" spans="9:9">
      <c r="I54491"/>
    </row>
    <row r="54492" spans="9:9">
      <c r="I54492"/>
    </row>
    <row r="54493" spans="9:9">
      <c r="I54493"/>
    </row>
    <row r="54494" spans="9:9">
      <c r="I54494"/>
    </row>
    <row r="54495" spans="9:9">
      <c r="I54495"/>
    </row>
    <row r="54496" spans="9:9">
      <c r="I54496"/>
    </row>
    <row r="54497" spans="9:9">
      <c r="I54497"/>
    </row>
    <row r="54498" spans="9:9">
      <c r="I54498"/>
    </row>
    <row r="54499" spans="9:9">
      <c r="I54499"/>
    </row>
    <row r="54500" spans="9:9">
      <c r="I54500"/>
    </row>
    <row r="54501" spans="9:9">
      <c r="I54501"/>
    </row>
    <row r="54502" spans="9:9">
      <c r="I54502"/>
    </row>
    <row r="54503" spans="9:9">
      <c r="I54503"/>
    </row>
    <row r="54504" spans="9:9">
      <c r="I54504"/>
    </row>
    <row r="54505" spans="9:9">
      <c r="I54505"/>
    </row>
    <row r="54506" spans="9:9">
      <c r="I54506"/>
    </row>
    <row r="54507" spans="9:9">
      <c r="I54507"/>
    </row>
    <row r="54508" spans="9:9">
      <c r="I54508"/>
    </row>
    <row r="54509" spans="9:9">
      <c r="I54509"/>
    </row>
    <row r="54510" spans="9:9">
      <c r="I54510"/>
    </row>
    <row r="54511" spans="9:9">
      <c r="I54511"/>
    </row>
    <row r="54512" spans="9:9">
      <c r="I54512"/>
    </row>
    <row r="54513" spans="9:9">
      <c r="I54513"/>
    </row>
    <row r="54514" spans="9:9">
      <c r="I54514"/>
    </row>
    <row r="54515" spans="9:9">
      <c r="I54515"/>
    </row>
    <row r="54516" spans="9:9">
      <c r="I54516"/>
    </row>
    <row r="54517" spans="9:9">
      <c r="I54517"/>
    </row>
    <row r="54518" spans="9:9">
      <c r="I54518"/>
    </row>
    <row r="54519" spans="9:9">
      <c r="I54519"/>
    </row>
    <row r="54520" spans="9:9">
      <c r="I54520"/>
    </row>
    <row r="54521" spans="9:9">
      <c r="I54521"/>
    </row>
    <row r="54522" spans="9:9">
      <c r="I54522"/>
    </row>
    <row r="54523" spans="9:9">
      <c r="I54523"/>
    </row>
    <row r="54524" spans="9:9">
      <c r="I54524"/>
    </row>
    <row r="54525" spans="9:9">
      <c r="I54525"/>
    </row>
    <row r="54526" spans="9:9">
      <c r="I54526"/>
    </row>
    <row r="54527" spans="9:9">
      <c r="I54527"/>
    </row>
    <row r="54528" spans="9:9">
      <c r="I54528"/>
    </row>
    <row r="54529" spans="9:9">
      <c r="I54529"/>
    </row>
    <row r="54530" spans="9:9">
      <c r="I54530"/>
    </row>
    <row r="54531" spans="9:9">
      <c r="I54531"/>
    </row>
    <row r="54532" spans="9:9">
      <c r="I54532"/>
    </row>
    <row r="54533" spans="9:9">
      <c r="I54533"/>
    </row>
    <row r="54534" spans="9:9">
      <c r="I54534"/>
    </row>
    <row r="54535" spans="9:9">
      <c r="I54535"/>
    </row>
    <row r="54536" spans="9:9">
      <c r="I54536"/>
    </row>
    <row r="54537" spans="9:9">
      <c r="I54537"/>
    </row>
    <row r="54538" spans="9:9">
      <c r="I54538"/>
    </row>
    <row r="54539" spans="9:9">
      <c r="I54539"/>
    </row>
    <row r="54540" spans="9:9">
      <c r="I54540"/>
    </row>
    <row r="54541" spans="9:9">
      <c r="I54541"/>
    </row>
    <row r="54542" spans="9:9">
      <c r="I54542"/>
    </row>
    <row r="54543" spans="9:9">
      <c r="I54543"/>
    </row>
    <row r="54544" spans="9:9">
      <c r="I54544"/>
    </row>
    <row r="54545" spans="9:9">
      <c r="I54545"/>
    </row>
    <row r="54546" spans="9:9">
      <c r="I54546"/>
    </row>
    <row r="54547" spans="9:9">
      <c r="I54547"/>
    </row>
    <row r="54548" spans="9:9">
      <c r="I54548"/>
    </row>
    <row r="54549" spans="9:9">
      <c r="I54549"/>
    </row>
    <row r="54550" spans="9:9">
      <c r="I54550"/>
    </row>
    <row r="54551" spans="9:9">
      <c r="I54551"/>
    </row>
    <row r="54552" spans="9:9">
      <c r="I54552"/>
    </row>
    <row r="54553" spans="9:9">
      <c r="I54553"/>
    </row>
    <row r="54554" spans="9:9">
      <c r="I54554"/>
    </row>
    <row r="54555" spans="9:9">
      <c r="I54555"/>
    </row>
    <row r="54556" spans="9:9">
      <c r="I54556"/>
    </row>
    <row r="54557" spans="9:9">
      <c r="I54557"/>
    </row>
    <row r="54558" spans="9:9">
      <c r="I54558"/>
    </row>
    <row r="54559" spans="9:9">
      <c r="I54559"/>
    </row>
    <row r="54560" spans="9:9">
      <c r="I54560"/>
    </row>
    <row r="54561" spans="9:9">
      <c r="I54561"/>
    </row>
    <row r="54562" spans="9:9">
      <c r="I54562"/>
    </row>
    <row r="54563" spans="9:9">
      <c r="I54563"/>
    </row>
    <row r="54564" spans="9:9">
      <c r="I54564"/>
    </row>
    <row r="54565" spans="9:9">
      <c r="I54565"/>
    </row>
    <row r="54566" spans="9:9">
      <c r="I54566"/>
    </row>
    <row r="54567" spans="9:9">
      <c r="I54567"/>
    </row>
    <row r="54568" spans="9:9">
      <c r="I54568"/>
    </row>
    <row r="54569" spans="9:9">
      <c r="I54569"/>
    </row>
    <row r="54570" spans="9:9">
      <c r="I54570"/>
    </row>
    <row r="54571" spans="9:9">
      <c r="I54571"/>
    </row>
    <row r="54572" spans="9:9">
      <c r="I54572"/>
    </row>
    <row r="54573" spans="9:9">
      <c r="I54573"/>
    </row>
    <row r="54574" spans="9:9">
      <c r="I54574"/>
    </row>
    <row r="54575" spans="9:9">
      <c r="I54575"/>
    </row>
    <row r="54576" spans="9:9">
      <c r="I54576"/>
    </row>
    <row r="54577" spans="9:9">
      <c r="I54577"/>
    </row>
    <row r="54578" spans="9:9">
      <c r="I54578"/>
    </row>
    <row r="54579" spans="9:9">
      <c r="I54579"/>
    </row>
    <row r="54580" spans="9:9">
      <c r="I54580"/>
    </row>
    <row r="54581" spans="9:9">
      <c r="I54581"/>
    </row>
    <row r="54582" spans="9:9">
      <c r="I54582"/>
    </row>
    <row r="54583" spans="9:9">
      <c r="I54583"/>
    </row>
    <row r="54584" spans="9:9">
      <c r="I54584"/>
    </row>
    <row r="54585" spans="9:9">
      <c r="I54585"/>
    </row>
    <row r="54586" spans="9:9">
      <c r="I54586"/>
    </row>
    <row r="54587" spans="9:9">
      <c r="I54587"/>
    </row>
    <row r="54588" spans="9:9">
      <c r="I54588"/>
    </row>
    <row r="54589" spans="9:9">
      <c r="I54589"/>
    </row>
    <row r="54590" spans="9:9">
      <c r="I54590"/>
    </row>
    <row r="54591" spans="9:9">
      <c r="I54591"/>
    </row>
    <row r="54592" spans="9:9">
      <c r="I54592"/>
    </row>
    <row r="54593" spans="9:9">
      <c r="I54593"/>
    </row>
    <row r="54594" spans="9:9">
      <c r="I54594"/>
    </row>
    <row r="54595" spans="9:9">
      <c r="I54595"/>
    </row>
    <row r="54596" spans="9:9">
      <c r="I54596"/>
    </row>
    <row r="54597" spans="9:9">
      <c r="I54597"/>
    </row>
    <row r="54598" spans="9:9">
      <c r="I54598"/>
    </row>
    <row r="54599" spans="9:9">
      <c r="I54599"/>
    </row>
    <row r="54600" spans="9:9">
      <c r="I54600"/>
    </row>
    <row r="54601" spans="9:9">
      <c r="I54601"/>
    </row>
    <row r="54602" spans="9:9">
      <c r="I54602"/>
    </row>
    <row r="54603" spans="9:9">
      <c r="I54603"/>
    </row>
    <row r="54604" spans="9:9">
      <c r="I54604"/>
    </row>
    <row r="54605" spans="9:9">
      <c r="I54605"/>
    </row>
    <row r="54606" spans="9:9">
      <c r="I54606"/>
    </row>
    <row r="54607" spans="9:9">
      <c r="I54607"/>
    </row>
    <row r="54608" spans="9:9">
      <c r="I54608"/>
    </row>
    <row r="54609" spans="9:9">
      <c r="I54609"/>
    </row>
    <row r="54610" spans="9:9">
      <c r="I54610"/>
    </row>
    <row r="54611" spans="9:9">
      <c r="I54611"/>
    </row>
    <row r="54612" spans="9:9">
      <c r="I54612"/>
    </row>
    <row r="54613" spans="9:9">
      <c r="I54613"/>
    </row>
    <row r="54614" spans="9:9">
      <c r="I54614"/>
    </row>
    <row r="54615" spans="9:9">
      <c r="I54615"/>
    </row>
    <row r="54616" spans="9:9">
      <c r="I54616"/>
    </row>
    <row r="54617" spans="9:9">
      <c r="I54617"/>
    </row>
    <row r="54618" spans="9:9">
      <c r="I54618"/>
    </row>
    <row r="54619" spans="9:9">
      <c r="I54619"/>
    </row>
    <row r="54620" spans="9:9">
      <c r="I54620"/>
    </row>
    <row r="54621" spans="9:9">
      <c r="I54621"/>
    </row>
    <row r="54622" spans="9:9">
      <c r="I54622"/>
    </row>
    <row r="54623" spans="9:9">
      <c r="I54623"/>
    </row>
    <row r="54624" spans="9:9">
      <c r="I54624"/>
    </row>
    <row r="54625" spans="9:9">
      <c r="I54625"/>
    </row>
    <row r="54626" spans="9:9">
      <c r="I54626"/>
    </row>
    <row r="54627" spans="9:9">
      <c r="I54627"/>
    </row>
    <row r="54628" spans="9:9">
      <c r="I54628"/>
    </row>
    <row r="54629" spans="9:9">
      <c r="I54629"/>
    </row>
    <row r="54630" spans="9:9">
      <c r="I54630"/>
    </row>
    <row r="54631" spans="9:9">
      <c r="I54631"/>
    </row>
    <row r="54632" spans="9:9">
      <c r="I54632"/>
    </row>
    <row r="54633" spans="9:9">
      <c r="I54633"/>
    </row>
    <row r="54634" spans="9:9">
      <c r="I54634"/>
    </row>
    <row r="54635" spans="9:9">
      <c r="I54635"/>
    </row>
    <row r="54636" spans="9:9">
      <c r="I54636"/>
    </row>
    <row r="54637" spans="9:9">
      <c r="I54637"/>
    </row>
    <row r="54638" spans="9:9">
      <c r="I54638"/>
    </row>
    <row r="54639" spans="9:9">
      <c r="I54639"/>
    </row>
    <row r="54640" spans="9:9">
      <c r="I54640"/>
    </row>
    <row r="54641" spans="9:9">
      <c r="I54641"/>
    </row>
    <row r="54642" spans="9:9">
      <c r="I54642"/>
    </row>
    <row r="54643" spans="9:9">
      <c r="I54643"/>
    </row>
    <row r="54644" spans="9:9">
      <c r="I54644"/>
    </row>
    <row r="54645" spans="9:9">
      <c r="I54645"/>
    </row>
    <row r="54646" spans="9:9">
      <c r="I54646"/>
    </row>
    <row r="54647" spans="9:9">
      <c r="I54647"/>
    </row>
    <row r="54648" spans="9:9">
      <c r="I54648"/>
    </row>
    <row r="54649" spans="9:9">
      <c r="I54649"/>
    </row>
    <row r="54650" spans="9:9">
      <c r="I54650"/>
    </row>
    <row r="54651" spans="9:9">
      <c r="I54651"/>
    </row>
    <row r="54652" spans="9:9">
      <c r="I54652"/>
    </row>
    <row r="54653" spans="9:9">
      <c r="I54653"/>
    </row>
    <row r="54654" spans="9:9">
      <c r="I54654"/>
    </row>
    <row r="54655" spans="9:9">
      <c r="I54655"/>
    </row>
    <row r="54656" spans="9:9">
      <c r="I54656"/>
    </row>
    <row r="54657" spans="9:9">
      <c r="I54657"/>
    </row>
    <row r="54658" spans="9:9">
      <c r="I54658"/>
    </row>
    <row r="54659" spans="9:9">
      <c r="I54659"/>
    </row>
    <row r="54660" spans="9:9">
      <c r="I54660"/>
    </row>
    <row r="54661" spans="9:9">
      <c r="I54661"/>
    </row>
    <row r="54662" spans="9:9">
      <c r="I54662"/>
    </row>
    <row r="54663" spans="9:9">
      <c r="I54663"/>
    </row>
    <row r="54664" spans="9:9">
      <c r="I54664"/>
    </row>
    <row r="54665" spans="9:9">
      <c r="I54665"/>
    </row>
    <row r="54666" spans="9:9">
      <c r="I54666"/>
    </row>
    <row r="54667" spans="9:9">
      <c r="I54667"/>
    </row>
    <row r="54668" spans="9:9">
      <c r="I54668"/>
    </row>
    <row r="54669" spans="9:9">
      <c r="I54669"/>
    </row>
    <row r="54670" spans="9:9">
      <c r="I54670"/>
    </row>
    <row r="54671" spans="9:9">
      <c r="I54671"/>
    </row>
    <row r="54672" spans="9:9">
      <c r="I54672"/>
    </row>
    <row r="54673" spans="9:9">
      <c r="I54673"/>
    </row>
    <row r="54674" spans="9:9">
      <c r="I54674"/>
    </row>
    <row r="54675" spans="9:9">
      <c r="I54675"/>
    </row>
    <row r="54676" spans="9:9">
      <c r="I54676"/>
    </row>
    <row r="54677" spans="9:9">
      <c r="I54677"/>
    </row>
    <row r="54678" spans="9:9">
      <c r="I54678"/>
    </row>
    <row r="54679" spans="9:9">
      <c r="I54679"/>
    </row>
    <row r="54680" spans="9:9">
      <c r="I54680"/>
    </row>
    <row r="54681" spans="9:9">
      <c r="I54681"/>
    </row>
    <row r="54682" spans="9:9">
      <c r="I54682"/>
    </row>
    <row r="54683" spans="9:9">
      <c r="I54683"/>
    </row>
    <row r="54684" spans="9:9">
      <c r="I54684"/>
    </row>
    <row r="54685" spans="9:9">
      <c r="I54685"/>
    </row>
    <row r="54686" spans="9:9">
      <c r="I54686"/>
    </row>
    <row r="54687" spans="9:9">
      <c r="I54687"/>
    </row>
    <row r="54688" spans="9:9">
      <c r="I54688"/>
    </row>
    <row r="54689" spans="9:9">
      <c r="I54689"/>
    </row>
    <row r="54690" spans="9:9">
      <c r="I54690"/>
    </row>
    <row r="54691" spans="9:9">
      <c r="I54691"/>
    </row>
    <row r="54692" spans="9:9">
      <c r="I54692"/>
    </row>
    <row r="54693" spans="9:9">
      <c r="I54693"/>
    </row>
    <row r="54694" spans="9:9">
      <c r="I54694"/>
    </row>
    <row r="54695" spans="9:9">
      <c r="I54695"/>
    </row>
    <row r="54696" spans="9:9">
      <c r="I54696"/>
    </row>
    <row r="54697" spans="9:9">
      <c r="I54697"/>
    </row>
    <row r="54698" spans="9:9">
      <c r="I54698"/>
    </row>
    <row r="54699" spans="9:9">
      <c r="I54699"/>
    </row>
    <row r="54700" spans="9:9">
      <c r="I54700"/>
    </row>
    <row r="54701" spans="9:9">
      <c r="I54701"/>
    </row>
    <row r="54702" spans="9:9">
      <c r="I54702"/>
    </row>
    <row r="54703" spans="9:9">
      <c r="I54703"/>
    </row>
    <row r="54704" spans="9:9">
      <c r="I54704"/>
    </row>
    <row r="54705" spans="9:9">
      <c r="I54705"/>
    </row>
    <row r="54706" spans="9:9">
      <c r="I54706"/>
    </row>
    <row r="54707" spans="9:9">
      <c r="I54707"/>
    </row>
    <row r="54708" spans="9:9">
      <c r="I54708"/>
    </row>
    <row r="54709" spans="9:9">
      <c r="I54709"/>
    </row>
    <row r="54710" spans="9:9">
      <c r="I54710"/>
    </row>
    <row r="54711" spans="9:9">
      <c r="I54711"/>
    </row>
    <row r="54712" spans="9:9">
      <c r="I54712"/>
    </row>
    <row r="54713" spans="9:9">
      <c r="I54713"/>
    </row>
    <row r="54714" spans="9:9">
      <c r="I54714"/>
    </row>
    <row r="54715" spans="9:9">
      <c r="I54715"/>
    </row>
    <row r="54716" spans="9:9">
      <c r="I54716"/>
    </row>
    <row r="54717" spans="9:9">
      <c r="I54717"/>
    </row>
    <row r="54718" spans="9:9">
      <c r="I54718"/>
    </row>
    <row r="54719" spans="9:9">
      <c r="I54719"/>
    </row>
    <row r="54720" spans="9:9">
      <c r="I54720"/>
    </row>
    <row r="54721" spans="9:9">
      <c r="I54721"/>
    </row>
    <row r="54722" spans="9:9">
      <c r="I54722"/>
    </row>
    <row r="54723" spans="9:9">
      <c r="I54723"/>
    </row>
    <row r="54724" spans="9:9">
      <c r="I54724"/>
    </row>
    <row r="54725" spans="9:9">
      <c r="I54725"/>
    </row>
    <row r="54726" spans="9:9">
      <c r="I54726"/>
    </row>
    <row r="54727" spans="9:9">
      <c r="I54727"/>
    </row>
    <row r="54728" spans="9:9">
      <c r="I54728"/>
    </row>
    <row r="54729" spans="9:9">
      <c r="I54729"/>
    </row>
    <row r="54730" spans="9:9">
      <c r="I54730"/>
    </row>
    <row r="54731" spans="9:9">
      <c r="I54731"/>
    </row>
    <row r="54732" spans="9:9">
      <c r="I54732"/>
    </row>
    <row r="54733" spans="9:9">
      <c r="I54733"/>
    </row>
    <row r="54734" spans="9:9">
      <c r="I54734"/>
    </row>
    <row r="54735" spans="9:9">
      <c r="I54735"/>
    </row>
    <row r="54736" spans="9:9">
      <c r="I54736"/>
    </row>
    <row r="54737" spans="9:9">
      <c r="I54737"/>
    </row>
    <row r="54738" spans="9:9">
      <c r="I54738"/>
    </row>
    <row r="54739" spans="9:9">
      <c r="I54739"/>
    </row>
    <row r="54740" spans="9:9">
      <c r="I54740"/>
    </row>
    <row r="54741" spans="9:9">
      <c r="I54741"/>
    </row>
    <row r="54742" spans="9:9">
      <c r="I54742"/>
    </row>
    <row r="54743" spans="9:9">
      <c r="I54743"/>
    </row>
    <row r="54744" spans="9:9">
      <c r="I54744"/>
    </row>
    <row r="54745" spans="9:9">
      <c r="I54745"/>
    </row>
    <row r="54746" spans="9:9">
      <c r="I54746"/>
    </row>
    <row r="54747" spans="9:9">
      <c r="I54747"/>
    </row>
    <row r="54748" spans="9:9">
      <c r="I54748"/>
    </row>
    <row r="54749" spans="9:9">
      <c r="I54749"/>
    </row>
    <row r="54750" spans="9:9">
      <c r="I54750"/>
    </row>
    <row r="54751" spans="9:9">
      <c r="I54751"/>
    </row>
    <row r="54752" spans="9:9">
      <c r="I54752"/>
    </row>
    <row r="54753" spans="9:9">
      <c r="I54753"/>
    </row>
    <row r="54754" spans="9:9">
      <c r="I54754"/>
    </row>
    <row r="54755" spans="9:9">
      <c r="I54755"/>
    </row>
    <row r="54756" spans="9:9">
      <c r="I54756"/>
    </row>
    <row r="54757" spans="9:9">
      <c r="I54757"/>
    </row>
    <row r="54758" spans="9:9">
      <c r="I54758"/>
    </row>
    <row r="54759" spans="9:9">
      <c r="I54759"/>
    </row>
    <row r="54760" spans="9:9">
      <c r="I54760"/>
    </row>
    <row r="54761" spans="9:9">
      <c r="I54761"/>
    </row>
    <row r="54762" spans="9:9">
      <c r="I54762"/>
    </row>
    <row r="54763" spans="9:9">
      <c r="I54763"/>
    </row>
    <row r="54764" spans="9:9">
      <c r="I54764"/>
    </row>
    <row r="54765" spans="9:9">
      <c r="I54765"/>
    </row>
    <row r="54766" spans="9:9">
      <c r="I54766"/>
    </row>
    <row r="54767" spans="9:9">
      <c r="I54767"/>
    </row>
    <row r="54768" spans="9:9">
      <c r="I54768"/>
    </row>
    <row r="54769" spans="9:9">
      <c r="I54769"/>
    </row>
    <row r="54770" spans="9:9">
      <c r="I54770"/>
    </row>
    <row r="54771" spans="9:9">
      <c r="I54771"/>
    </row>
    <row r="54772" spans="9:9">
      <c r="I54772"/>
    </row>
    <row r="54773" spans="9:9">
      <c r="I54773"/>
    </row>
    <row r="54774" spans="9:9">
      <c r="I54774"/>
    </row>
    <row r="54775" spans="9:9">
      <c r="I54775"/>
    </row>
    <row r="54776" spans="9:9">
      <c r="I54776"/>
    </row>
    <row r="54777" spans="9:9">
      <c r="I54777"/>
    </row>
    <row r="54778" spans="9:9">
      <c r="I54778"/>
    </row>
    <row r="54779" spans="9:9">
      <c r="I54779"/>
    </row>
    <row r="54780" spans="9:9">
      <c r="I54780"/>
    </row>
    <row r="54781" spans="9:9">
      <c r="I54781"/>
    </row>
    <row r="54782" spans="9:9">
      <c r="I54782"/>
    </row>
    <row r="54783" spans="9:9">
      <c r="I54783"/>
    </row>
    <row r="54784" spans="9:9">
      <c r="I54784"/>
    </row>
    <row r="54785" spans="9:9">
      <c r="I54785"/>
    </row>
    <row r="54786" spans="9:9">
      <c r="I54786"/>
    </row>
    <row r="54787" spans="9:9">
      <c r="I54787"/>
    </row>
    <row r="54788" spans="9:9">
      <c r="I54788"/>
    </row>
    <row r="54789" spans="9:9">
      <c r="I54789"/>
    </row>
    <row r="54790" spans="9:9">
      <c r="I54790"/>
    </row>
    <row r="54791" spans="9:9">
      <c r="I54791"/>
    </row>
    <row r="54792" spans="9:9">
      <c r="I54792"/>
    </row>
    <row r="54793" spans="9:9">
      <c r="I54793"/>
    </row>
    <row r="54794" spans="9:9">
      <c r="I54794"/>
    </row>
    <row r="54795" spans="9:9">
      <c r="I54795"/>
    </row>
    <row r="54796" spans="9:9">
      <c r="I54796"/>
    </row>
    <row r="54797" spans="9:9">
      <c r="I54797"/>
    </row>
    <row r="54798" spans="9:9">
      <c r="I54798"/>
    </row>
    <row r="54799" spans="9:9">
      <c r="I54799"/>
    </row>
    <row r="54800" spans="9:9">
      <c r="I54800"/>
    </row>
    <row r="54801" spans="9:9">
      <c r="I54801"/>
    </row>
    <row r="54802" spans="9:9">
      <c r="I54802"/>
    </row>
    <row r="54803" spans="9:9">
      <c r="I54803"/>
    </row>
    <row r="54804" spans="9:9">
      <c r="I54804"/>
    </row>
    <row r="54805" spans="9:9">
      <c r="I54805"/>
    </row>
    <row r="54806" spans="9:9">
      <c r="I54806"/>
    </row>
    <row r="54807" spans="9:9">
      <c r="I54807"/>
    </row>
    <row r="54808" spans="9:9">
      <c r="I54808"/>
    </row>
    <row r="54809" spans="9:9">
      <c r="I54809"/>
    </row>
    <row r="54810" spans="9:9">
      <c r="I54810"/>
    </row>
    <row r="54811" spans="9:9">
      <c r="I54811"/>
    </row>
    <row r="54812" spans="9:9">
      <c r="I54812"/>
    </row>
    <row r="54813" spans="9:9">
      <c r="I54813"/>
    </row>
    <row r="54814" spans="9:9">
      <c r="I54814"/>
    </row>
    <row r="54815" spans="9:9">
      <c r="I54815"/>
    </row>
    <row r="54816" spans="9:9">
      <c r="I54816"/>
    </row>
    <row r="54817" spans="9:9">
      <c r="I54817"/>
    </row>
    <row r="54818" spans="9:9">
      <c r="I54818"/>
    </row>
    <row r="54819" spans="9:9">
      <c r="I54819"/>
    </row>
    <row r="54820" spans="9:9">
      <c r="I54820"/>
    </row>
    <row r="54821" spans="9:9">
      <c r="I54821"/>
    </row>
    <row r="54822" spans="9:9">
      <c r="I54822"/>
    </row>
    <row r="54823" spans="9:9">
      <c r="I54823"/>
    </row>
    <row r="54824" spans="9:9">
      <c r="I54824"/>
    </row>
    <row r="54825" spans="9:9">
      <c r="I54825"/>
    </row>
    <row r="54826" spans="9:9">
      <c r="I54826"/>
    </row>
    <row r="54827" spans="9:9">
      <c r="I54827"/>
    </row>
    <row r="54828" spans="9:9">
      <c r="I54828"/>
    </row>
    <row r="54829" spans="9:9">
      <c r="I54829"/>
    </row>
    <row r="54830" spans="9:9">
      <c r="I54830"/>
    </row>
    <row r="54831" spans="9:9">
      <c r="I54831"/>
    </row>
    <row r="54832" spans="9:9">
      <c r="I54832"/>
    </row>
    <row r="54833" spans="9:9">
      <c r="I54833"/>
    </row>
    <row r="54834" spans="9:9">
      <c r="I54834"/>
    </row>
    <row r="54835" spans="9:9">
      <c r="I54835"/>
    </row>
    <row r="54836" spans="9:9">
      <c r="I54836"/>
    </row>
    <row r="54837" spans="9:9">
      <c r="I54837"/>
    </row>
    <row r="54838" spans="9:9">
      <c r="I54838"/>
    </row>
    <row r="54839" spans="9:9">
      <c r="I54839"/>
    </row>
    <row r="54840" spans="9:9">
      <c r="I54840"/>
    </row>
    <row r="54841" spans="9:9">
      <c r="I54841"/>
    </row>
    <row r="54842" spans="9:9">
      <c r="I54842"/>
    </row>
    <row r="54843" spans="9:9">
      <c r="I54843"/>
    </row>
    <row r="54844" spans="9:9">
      <c r="I54844"/>
    </row>
    <row r="54845" spans="9:9">
      <c r="I54845"/>
    </row>
    <row r="54846" spans="9:9">
      <c r="I54846"/>
    </row>
    <row r="54847" spans="9:9">
      <c r="I54847"/>
    </row>
    <row r="54848" spans="9:9">
      <c r="I54848"/>
    </row>
    <row r="54849" spans="9:9">
      <c r="I54849"/>
    </row>
    <row r="54850" spans="9:9">
      <c r="I54850"/>
    </row>
    <row r="54851" spans="9:9">
      <c r="I54851"/>
    </row>
    <row r="54852" spans="9:9">
      <c r="I54852"/>
    </row>
    <row r="54853" spans="9:9">
      <c r="I54853"/>
    </row>
    <row r="54854" spans="9:9">
      <c r="I54854"/>
    </row>
    <row r="54855" spans="9:9">
      <c r="I54855"/>
    </row>
    <row r="54856" spans="9:9">
      <c r="I54856"/>
    </row>
    <row r="54857" spans="9:9">
      <c r="I54857"/>
    </row>
    <row r="54858" spans="9:9">
      <c r="I54858"/>
    </row>
    <row r="54859" spans="9:9">
      <c r="I54859"/>
    </row>
    <row r="54860" spans="9:9">
      <c r="I54860"/>
    </row>
    <row r="54861" spans="9:9">
      <c r="I54861"/>
    </row>
    <row r="54862" spans="9:9">
      <c r="I54862"/>
    </row>
    <row r="54863" spans="9:9">
      <c r="I54863"/>
    </row>
    <row r="54864" spans="9:9">
      <c r="I54864"/>
    </row>
    <row r="54865" spans="9:9">
      <c r="I54865"/>
    </row>
    <row r="54866" spans="9:9">
      <c r="I54866"/>
    </row>
    <row r="54867" spans="9:9">
      <c r="I54867"/>
    </row>
    <row r="54868" spans="9:9">
      <c r="I54868"/>
    </row>
    <row r="54869" spans="9:9">
      <c r="I54869"/>
    </row>
    <row r="54870" spans="9:9">
      <c r="I54870"/>
    </row>
    <row r="54871" spans="9:9">
      <c r="I54871"/>
    </row>
    <row r="54872" spans="9:9">
      <c r="I54872"/>
    </row>
    <row r="54873" spans="9:9">
      <c r="I54873"/>
    </row>
    <row r="54874" spans="9:9">
      <c r="I54874"/>
    </row>
    <row r="54875" spans="9:9">
      <c r="I54875"/>
    </row>
    <row r="54876" spans="9:9">
      <c r="I54876"/>
    </row>
    <row r="54877" spans="9:9">
      <c r="I54877"/>
    </row>
    <row r="54878" spans="9:9">
      <c r="I54878"/>
    </row>
    <row r="54879" spans="9:9">
      <c r="I54879"/>
    </row>
    <row r="54880" spans="9:9">
      <c r="I54880"/>
    </row>
    <row r="54881" spans="9:9">
      <c r="I54881"/>
    </row>
    <row r="54882" spans="9:9">
      <c r="I54882"/>
    </row>
    <row r="54883" spans="9:9">
      <c r="I54883"/>
    </row>
    <row r="54884" spans="9:9">
      <c r="I54884"/>
    </row>
    <row r="54885" spans="9:9">
      <c r="I54885"/>
    </row>
    <row r="54886" spans="9:9">
      <c r="I54886"/>
    </row>
    <row r="54887" spans="9:9">
      <c r="I54887"/>
    </row>
    <row r="54888" spans="9:9">
      <c r="I54888"/>
    </row>
    <row r="54889" spans="9:9">
      <c r="I54889"/>
    </row>
    <row r="54890" spans="9:9">
      <c r="I54890"/>
    </row>
    <row r="54891" spans="9:9">
      <c r="I54891"/>
    </row>
    <row r="54892" spans="9:9">
      <c r="I54892"/>
    </row>
    <row r="54893" spans="9:9">
      <c r="I54893"/>
    </row>
    <row r="54894" spans="9:9">
      <c r="I54894"/>
    </row>
    <row r="54895" spans="9:9">
      <c r="I54895"/>
    </row>
    <row r="54896" spans="9:9">
      <c r="I54896"/>
    </row>
    <row r="54897" spans="9:9">
      <c r="I54897"/>
    </row>
    <row r="54898" spans="9:9">
      <c r="I54898"/>
    </row>
    <row r="54899" spans="9:9">
      <c r="I54899"/>
    </row>
    <row r="54900" spans="9:9">
      <c r="I54900"/>
    </row>
    <row r="54901" spans="9:9">
      <c r="I54901"/>
    </row>
    <row r="54902" spans="9:9">
      <c r="I54902"/>
    </row>
    <row r="54903" spans="9:9">
      <c r="I54903"/>
    </row>
    <row r="54904" spans="9:9">
      <c r="I54904"/>
    </row>
    <row r="54905" spans="9:9">
      <c r="I54905"/>
    </row>
    <row r="54906" spans="9:9">
      <c r="I54906"/>
    </row>
    <row r="54907" spans="9:9">
      <c r="I54907"/>
    </row>
    <row r="54908" spans="9:9">
      <c r="I54908"/>
    </row>
    <row r="54909" spans="9:9">
      <c r="I54909"/>
    </row>
    <row r="54910" spans="9:9">
      <c r="I54910"/>
    </row>
    <row r="54911" spans="9:9">
      <c r="I54911"/>
    </row>
    <row r="54912" spans="9:9">
      <c r="I54912"/>
    </row>
    <row r="54913" spans="9:9">
      <c r="I54913"/>
    </row>
    <row r="54914" spans="9:9">
      <c r="I54914"/>
    </row>
    <row r="54915" spans="9:9">
      <c r="I54915"/>
    </row>
    <row r="54916" spans="9:9">
      <c r="I54916"/>
    </row>
    <row r="54917" spans="9:9">
      <c r="I54917"/>
    </row>
    <row r="54918" spans="9:9">
      <c r="I54918"/>
    </row>
    <row r="54919" spans="9:9">
      <c r="I54919"/>
    </row>
    <row r="54920" spans="9:9">
      <c r="I54920"/>
    </row>
    <row r="54921" spans="9:9">
      <c r="I54921"/>
    </row>
    <row r="54922" spans="9:9">
      <c r="I54922"/>
    </row>
    <row r="54923" spans="9:9">
      <c r="I54923"/>
    </row>
    <row r="54924" spans="9:9">
      <c r="I54924"/>
    </row>
    <row r="54925" spans="9:9">
      <c r="I54925"/>
    </row>
    <row r="54926" spans="9:9">
      <c r="I54926"/>
    </row>
    <row r="54927" spans="9:9">
      <c r="I54927"/>
    </row>
    <row r="54928" spans="9:9">
      <c r="I54928"/>
    </row>
    <row r="54929" spans="9:9">
      <c r="I54929"/>
    </row>
    <row r="54930" spans="9:9">
      <c r="I54930"/>
    </row>
    <row r="54931" spans="9:9">
      <c r="I54931"/>
    </row>
    <row r="54932" spans="9:9">
      <c r="I54932"/>
    </row>
    <row r="54933" spans="9:9">
      <c r="I54933"/>
    </row>
    <row r="54934" spans="9:9">
      <c r="I54934"/>
    </row>
    <row r="54935" spans="9:9">
      <c r="I54935"/>
    </row>
    <row r="54936" spans="9:9">
      <c r="I54936"/>
    </row>
    <row r="54937" spans="9:9">
      <c r="I54937"/>
    </row>
    <row r="54938" spans="9:9">
      <c r="I54938"/>
    </row>
    <row r="54939" spans="9:9">
      <c r="I54939"/>
    </row>
    <row r="54940" spans="9:9">
      <c r="I54940"/>
    </row>
    <row r="54941" spans="9:9">
      <c r="I54941"/>
    </row>
    <row r="54942" spans="9:9">
      <c r="I54942"/>
    </row>
    <row r="54943" spans="9:9">
      <c r="I54943"/>
    </row>
    <row r="54944" spans="9:9">
      <c r="I54944"/>
    </row>
    <row r="54945" spans="9:9">
      <c r="I54945"/>
    </row>
    <row r="54946" spans="9:9">
      <c r="I54946"/>
    </row>
    <row r="54947" spans="9:9">
      <c r="I54947"/>
    </row>
    <row r="54948" spans="9:9">
      <c r="I54948"/>
    </row>
    <row r="54949" spans="9:9">
      <c r="I54949"/>
    </row>
    <row r="54950" spans="9:9">
      <c r="I54950"/>
    </row>
    <row r="54951" spans="9:9">
      <c r="I54951"/>
    </row>
    <row r="54952" spans="9:9">
      <c r="I54952"/>
    </row>
    <row r="54953" spans="9:9">
      <c r="I54953"/>
    </row>
    <row r="54954" spans="9:9">
      <c r="I54954"/>
    </row>
    <row r="54955" spans="9:9">
      <c r="I54955"/>
    </row>
    <row r="54956" spans="9:9">
      <c r="I54956"/>
    </row>
    <row r="54957" spans="9:9">
      <c r="I54957"/>
    </row>
    <row r="54958" spans="9:9">
      <c r="I54958"/>
    </row>
    <row r="54959" spans="9:9">
      <c r="I54959"/>
    </row>
    <row r="54960" spans="9:9">
      <c r="I54960"/>
    </row>
    <row r="54961" spans="9:9">
      <c r="I54961"/>
    </row>
    <row r="54962" spans="9:9">
      <c r="I54962"/>
    </row>
    <row r="54963" spans="9:9">
      <c r="I54963"/>
    </row>
    <row r="54964" spans="9:9">
      <c r="I54964"/>
    </row>
    <row r="54965" spans="9:9">
      <c r="I54965"/>
    </row>
    <row r="54966" spans="9:9">
      <c r="I54966"/>
    </row>
    <row r="54967" spans="9:9">
      <c r="I54967"/>
    </row>
    <row r="54968" spans="9:9">
      <c r="I54968"/>
    </row>
    <row r="54969" spans="9:9">
      <c r="I54969"/>
    </row>
    <row r="54970" spans="9:9">
      <c r="I54970"/>
    </row>
    <row r="54971" spans="9:9">
      <c r="I54971"/>
    </row>
    <row r="54972" spans="9:9">
      <c r="I54972"/>
    </row>
    <row r="54973" spans="9:9">
      <c r="I54973"/>
    </row>
    <row r="54974" spans="9:9">
      <c r="I54974"/>
    </row>
    <row r="54975" spans="9:9">
      <c r="I54975"/>
    </row>
    <row r="54976" spans="9:9">
      <c r="I54976"/>
    </row>
    <row r="54977" spans="9:9">
      <c r="I54977"/>
    </row>
    <row r="54978" spans="9:9">
      <c r="I54978"/>
    </row>
    <row r="54979" spans="9:9">
      <c r="I54979"/>
    </row>
    <row r="54980" spans="9:9">
      <c r="I54980"/>
    </row>
    <row r="54981" spans="9:9">
      <c r="I54981"/>
    </row>
    <row r="54982" spans="9:9">
      <c r="I54982"/>
    </row>
    <row r="54983" spans="9:9">
      <c r="I54983"/>
    </row>
    <row r="54984" spans="9:9">
      <c r="I54984"/>
    </row>
    <row r="54985" spans="9:9">
      <c r="I54985"/>
    </row>
    <row r="54986" spans="9:9">
      <c r="I54986"/>
    </row>
    <row r="54987" spans="9:9">
      <c r="I54987"/>
    </row>
    <row r="54988" spans="9:9">
      <c r="I54988"/>
    </row>
    <row r="54989" spans="9:9">
      <c r="I54989"/>
    </row>
    <row r="54990" spans="9:9">
      <c r="I54990"/>
    </row>
    <row r="54991" spans="9:9">
      <c r="I54991"/>
    </row>
    <row r="54992" spans="9:9">
      <c r="I54992"/>
    </row>
    <row r="54993" spans="9:9">
      <c r="I54993"/>
    </row>
    <row r="54994" spans="9:9">
      <c r="I54994"/>
    </row>
    <row r="54995" spans="9:9">
      <c r="I54995"/>
    </row>
    <row r="54996" spans="9:9">
      <c r="I54996"/>
    </row>
    <row r="54997" spans="9:9">
      <c r="I54997"/>
    </row>
    <row r="54998" spans="9:9">
      <c r="I54998"/>
    </row>
    <row r="54999" spans="9:9">
      <c r="I54999"/>
    </row>
    <row r="55000" spans="9:9">
      <c r="I55000"/>
    </row>
    <row r="55001" spans="9:9">
      <c r="I55001"/>
    </row>
    <row r="55002" spans="9:9">
      <c r="I55002"/>
    </row>
    <row r="55003" spans="9:9">
      <c r="I55003"/>
    </row>
    <row r="55004" spans="9:9">
      <c r="I55004"/>
    </row>
    <row r="55005" spans="9:9">
      <c r="I55005"/>
    </row>
    <row r="55006" spans="9:9">
      <c r="I55006"/>
    </row>
    <row r="55007" spans="9:9">
      <c r="I55007"/>
    </row>
    <row r="55008" spans="9:9">
      <c r="I55008"/>
    </row>
    <row r="55009" spans="9:9">
      <c r="I55009"/>
    </row>
    <row r="55010" spans="9:9">
      <c r="I55010"/>
    </row>
    <row r="55011" spans="9:9">
      <c r="I55011"/>
    </row>
    <row r="55012" spans="9:9">
      <c r="I55012"/>
    </row>
    <row r="55013" spans="9:9">
      <c r="I55013"/>
    </row>
    <row r="55014" spans="9:9">
      <c r="I55014"/>
    </row>
    <row r="55015" spans="9:9">
      <c r="I55015"/>
    </row>
    <row r="55016" spans="9:9">
      <c r="I55016"/>
    </row>
    <row r="55017" spans="9:9">
      <c r="I55017"/>
    </row>
    <row r="55018" spans="9:9">
      <c r="I55018"/>
    </row>
    <row r="55019" spans="9:9">
      <c r="I55019"/>
    </row>
    <row r="55020" spans="9:9">
      <c r="I55020"/>
    </row>
    <row r="55021" spans="9:9">
      <c r="I55021"/>
    </row>
    <row r="55022" spans="9:9">
      <c r="I55022"/>
    </row>
    <row r="55023" spans="9:9">
      <c r="I55023"/>
    </row>
    <row r="55024" spans="9:9">
      <c r="I55024"/>
    </row>
    <row r="55025" spans="9:9">
      <c r="I55025"/>
    </row>
    <row r="55026" spans="9:9">
      <c r="I55026"/>
    </row>
    <row r="55027" spans="9:9">
      <c r="I55027"/>
    </row>
    <row r="55028" spans="9:9">
      <c r="I55028"/>
    </row>
    <row r="55029" spans="9:9">
      <c r="I55029"/>
    </row>
    <row r="55030" spans="9:9">
      <c r="I55030"/>
    </row>
    <row r="55031" spans="9:9">
      <c r="I55031"/>
    </row>
    <row r="55032" spans="9:9">
      <c r="I55032"/>
    </row>
    <row r="55033" spans="9:9">
      <c r="I55033"/>
    </row>
    <row r="55034" spans="9:9">
      <c r="I55034"/>
    </row>
    <row r="55035" spans="9:9">
      <c r="I55035"/>
    </row>
    <row r="55036" spans="9:9">
      <c r="I55036"/>
    </row>
    <row r="55037" spans="9:9">
      <c r="I55037"/>
    </row>
    <row r="55038" spans="9:9">
      <c r="I55038"/>
    </row>
    <row r="55039" spans="9:9">
      <c r="I55039"/>
    </row>
    <row r="55040" spans="9:9">
      <c r="I55040"/>
    </row>
    <row r="55041" spans="9:9">
      <c r="I55041"/>
    </row>
    <row r="55042" spans="9:9">
      <c r="I55042"/>
    </row>
    <row r="55043" spans="9:9">
      <c r="I55043"/>
    </row>
    <row r="55044" spans="9:9">
      <c r="I55044"/>
    </row>
    <row r="55045" spans="9:9">
      <c r="I55045"/>
    </row>
    <row r="55046" spans="9:9">
      <c r="I55046"/>
    </row>
    <row r="55047" spans="9:9">
      <c r="I55047"/>
    </row>
    <row r="55048" spans="9:9">
      <c r="I55048"/>
    </row>
    <row r="55049" spans="9:9">
      <c r="I55049"/>
    </row>
    <row r="55050" spans="9:9">
      <c r="I55050"/>
    </row>
    <row r="55051" spans="9:9">
      <c r="I55051"/>
    </row>
    <row r="55052" spans="9:9">
      <c r="I55052"/>
    </row>
    <row r="55053" spans="9:9">
      <c r="I55053"/>
    </row>
    <row r="55054" spans="9:9">
      <c r="I55054"/>
    </row>
    <row r="55055" spans="9:9">
      <c r="I55055"/>
    </row>
    <row r="55056" spans="9:9">
      <c r="I55056"/>
    </row>
    <row r="55057" spans="9:9">
      <c r="I55057"/>
    </row>
    <row r="55058" spans="9:9">
      <c r="I55058"/>
    </row>
    <row r="55059" spans="9:9">
      <c r="I55059"/>
    </row>
    <row r="55060" spans="9:9">
      <c r="I55060"/>
    </row>
    <row r="55061" spans="9:9">
      <c r="I55061"/>
    </row>
    <row r="55062" spans="9:9">
      <c r="I55062"/>
    </row>
    <row r="55063" spans="9:9">
      <c r="I55063"/>
    </row>
    <row r="55064" spans="9:9">
      <c r="I55064"/>
    </row>
    <row r="55065" spans="9:9">
      <c r="I55065"/>
    </row>
    <row r="55066" spans="9:9">
      <c r="I55066"/>
    </row>
    <row r="55067" spans="9:9">
      <c r="I55067"/>
    </row>
    <row r="55068" spans="9:9">
      <c r="I55068"/>
    </row>
    <row r="55069" spans="9:9">
      <c r="I55069"/>
    </row>
    <row r="55070" spans="9:9">
      <c r="I55070"/>
    </row>
    <row r="55071" spans="9:9">
      <c r="I55071"/>
    </row>
    <row r="55072" spans="9:9">
      <c r="I55072"/>
    </row>
    <row r="55073" spans="9:9">
      <c r="I55073"/>
    </row>
    <row r="55074" spans="9:9">
      <c r="I55074"/>
    </row>
    <row r="55075" spans="9:9">
      <c r="I55075"/>
    </row>
    <row r="55076" spans="9:9">
      <c r="I55076"/>
    </row>
    <row r="55077" spans="9:9">
      <c r="I55077"/>
    </row>
    <row r="55078" spans="9:9">
      <c r="I55078"/>
    </row>
    <row r="55079" spans="9:9">
      <c r="I55079"/>
    </row>
    <row r="55080" spans="9:9">
      <c r="I55080"/>
    </row>
    <row r="55081" spans="9:9">
      <c r="I55081"/>
    </row>
    <row r="55082" spans="9:9">
      <c r="I55082"/>
    </row>
    <row r="55083" spans="9:9">
      <c r="I55083"/>
    </row>
    <row r="55084" spans="9:9">
      <c r="I55084"/>
    </row>
    <row r="55085" spans="9:9">
      <c r="I55085"/>
    </row>
    <row r="55086" spans="9:9">
      <c r="I55086"/>
    </row>
    <row r="55087" spans="9:9">
      <c r="I55087"/>
    </row>
    <row r="55088" spans="9:9">
      <c r="I55088"/>
    </row>
    <row r="55089" spans="9:9">
      <c r="I55089"/>
    </row>
    <row r="55090" spans="9:9">
      <c r="I55090"/>
    </row>
    <row r="55091" spans="9:9">
      <c r="I55091"/>
    </row>
    <row r="55092" spans="9:9">
      <c r="I55092"/>
    </row>
    <row r="55093" spans="9:9">
      <c r="I55093"/>
    </row>
    <row r="55094" spans="9:9">
      <c r="I55094"/>
    </row>
    <row r="55095" spans="9:9">
      <c r="I55095"/>
    </row>
    <row r="55096" spans="9:9">
      <c r="I55096"/>
    </row>
    <row r="55097" spans="9:9">
      <c r="I55097"/>
    </row>
    <row r="55098" spans="9:9">
      <c r="I55098"/>
    </row>
    <row r="55099" spans="9:9">
      <c r="I55099"/>
    </row>
    <row r="55100" spans="9:9">
      <c r="I55100"/>
    </row>
    <row r="55101" spans="9:9">
      <c r="I55101"/>
    </row>
    <row r="55102" spans="9:9">
      <c r="I55102"/>
    </row>
    <row r="55103" spans="9:9">
      <c r="I55103"/>
    </row>
    <row r="55104" spans="9:9">
      <c r="I55104"/>
    </row>
    <row r="55105" spans="9:9">
      <c r="I55105"/>
    </row>
    <row r="55106" spans="9:9">
      <c r="I55106"/>
    </row>
    <row r="55107" spans="9:9">
      <c r="I55107"/>
    </row>
    <row r="55108" spans="9:9">
      <c r="I55108"/>
    </row>
    <row r="55109" spans="9:9">
      <c r="I55109"/>
    </row>
    <row r="55110" spans="9:9">
      <c r="I55110"/>
    </row>
    <row r="55111" spans="9:9">
      <c r="I55111"/>
    </row>
    <row r="55112" spans="9:9">
      <c r="I55112"/>
    </row>
    <row r="55113" spans="9:9">
      <c r="I55113"/>
    </row>
    <row r="55114" spans="9:9">
      <c r="I55114"/>
    </row>
    <row r="55115" spans="9:9">
      <c r="I55115"/>
    </row>
    <row r="55116" spans="9:9">
      <c r="I55116"/>
    </row>
    <row r="55117" spans="9:9">
      <c r="I55117"/>
    </row>
    <row r="55118" spans="9:9">
      <c r="I55118"/>
    </row>
    <row r="55119" spans="9:9">
      <c r="I55119"/>
    </row>
    <row r="55120" spans="9:9">
      <c r="I55120"/>
    </row>
    <row r="55121" spans="9:9">
      <c r="I55121"/>
    </row>
    <row r="55122" spans="9:9">
      <c r="I55122"/>
    </row>
    <row r="55123" spans="9:9">
      <c r="I55123"/>
    </row>
    <row r="55124" spans="9:9">
      <c r="I55124"/>
    </row>
    <row r="55125" spans="9:9">
      <c r="I55125"/>
    </row>
    <row r="55126" spans="9:9">
      <c r="I55126"/>
    </row>
    <row r="55127" spans="9:9">
      <c r="I55127"/>
    </row>
    <row r="55128" spans="9:9">
      <c r="I55128"/>
    </row>
    <row r="55129" spans="9:9">
      <c r="I55129"/>
    </row>
    <row r="55130" spans="9:9">
      <c r="I55130"/>
    </row>
    <row r="55131" spans="9:9">
      <c r="I55131"/>
    </row>
    <row r="55132" spans="9:9">
      <c r="I55132"/>
    </row>
    <row r="55133" spans="9:9">
      <c r="I55133"/>
    </row>
    <row r="55134" spans="9:9">
      <c r="I55134"/>
    </row>
    <row r="55135" spans="9:9">
      <c r="I55135"/>
    </row>
    <row r="55136" spans="9:9">
      <c r="I55136"/>
    </row>
    <row r="55137" spans="9:9">
      <c r="I55137"/>
    </row>
    <row r="55138" spans="9:9">
      <c r="I55138"/>
    </row>
    <row r="55139" spans="9:9">
      <c r="I55139"/>
    </row>
    <row r="55140" spans="9:9">
      <c r="I55140"/>
    </row>
    <row r="55141" spans="9:9">
      <c r="I55141"/>
    </row>
    <row r="55142" spans="9:9">
      <c r="I55142"/>
    </row>
    <row r="55143" spans="9:9">
      <c r="I55143"/>
    </row>
    <row r="55144" spans="9:9">
      <c r="I55144"/>
    </row>
    <row r="55145" spans="9:9">
      <c r="I55145"/>
    </row>
    <row r="55146" spans="9:9">
      <c r="I55146"/>
    </row>
    <row r="55147" spans="9:9">
      <c r="I55147"/>
    </row>
    <row r="55148" spans="9:9">
      <c r="I55148"/>
    </row>
    <row r="55149" spans="9:9">
      <c r="I55149"/>
    </row>
    <row r="55150" spans="9:9">
      <c r="I55150"/>
    </row>
    <row r="55151" spans="9:9">
      <c r="I55151"/>
    </row>
    <row r="55152" spans="9:9">
      <c r="I55152"/>
    </row>
    <row r="55153" spans="9:9">
      <c r="I55153"/>
    </row>
    <row r="55154" spans="9:9">
      <c r="I55154"/>
    </row>
    <row r="55155" spans="9:9">
      <c r="I55155"/>
    </row>
    <row r="55156" spans="9:9">
      <c r="I55156"/>
    </row>
    <row r="55157" spans="9:9">
      <c r="I55157"/>
    </row>
    <row r="55158" spans="9:9">
      <c r="I55158"/>
    </row>
    <row r="55159" spans="9:9">
      <c r="I55159"/>
    </row>
    <row r="55160" spans="9:9">
      <c r="I55160"/>
    </row>
    <row r="55161" spans="9:9">
      <c r="I55161"/>
    </row>
    <row r="55162" spans="9:9">
      <c r="I55162"/>
    </row>
    <row r="55163" spans="9:9">
      <c r="I55163"/>
    </row>
    <row r="55164" spans="9:9">
      <c r="I55164"/>
    </row>
    <row r="55165" spans="9:9">
      <c r="I55165"/>
    </row>
    <row r="55166" spans="9:9">
      <c r="I55166"/>
    </row>
    <row r="55167" spans="9:9">
      <c r="I55167"/>
    </row>
    <row r="55168" spans="9:9">
      <c r="I55168"/>
    </row>
    <row r="55169" spans="9:9">
      <c r="I55169"/>
    </row>
    <row r="55170" spans="9:9">
      <c r="I55170"/>
    </row>
    <row r="55171" spans="9:9">
      <c r="I55171"/>
    </row>
    <row r="55172" spans="9:9">
      <c r="I55172"/>
    </row>
    <row r="55173" spans="9:9">
      <c r="I55173"/>
    </row>
    <row r="55174" spans="9:9">
      <c r="I55174"/>
    </row>
    <row r="55175" spans="9:9">
      <c r="I55175"/>
    </row>
    <row r="55176" spans="9:9">
      <c r="I55176"/>
    </row>
    <row r="55177" spans="9:9">
      <c r="I55177"/>
    </row>
    <row r="55178" spans="9:9">
      <c r="I55178"/>
    </row>
    <row r="55179" spans="9:9">
      <c r="I55179"/>
    </row>
    <row r="55180" spans="9:9">
      <c r="I55180"/>
    </row>
    <row r="55181" spans="9:9">
      <c r="I55181"/>
    </row>
    <row r="55182" spans="9:9">
      <c r="I55182"/>
    </row>
    <row r="55183" spans="9:9">
      <c r="I55183"/>
    </row>
    <row r="55184" spans="9:9">
      <c r="I55184"/>
    </row>
    <row r="55185" spans="9:9">
      <c r="I55185"/>
    </row>
    <row r="55186" spans="9:9">
      <c r="I55186"/>
    </row>
    <row r="55187" spans="9:9">
      <c r="I55187"/>
    </row>
    <row r="55188" spans="9:9">
      <c r="I55188"/>
    </row>
    <row r="55189" spans="9:9">
      <c r="I55189"/>
    </row>
    <row r="55190" spans="9:9">
      <c r="I55190"/>
    </row>
    <row r="55191" spans="9:9">
      <c r="I55191"/>
    </row>
    <row r="55192" spans="9:9">
      <c r="I55192"/>
    </row>
    <row r="55193" spans="9:9">
      <c r="I55193"/>
    </row>
    <row r="55194" spans="9:9">
      <c r="I55194"/>
    </row>
    <row r="55195" spans="9:9">
      <c r="I55195"/>
    </row>
    <row r="55196" spans="9:9">
      <c r="I55196"/>
    </row>
    <row r="55197" spans="9:9">
      <c r="I55197"/>
    </row>
    <row r="55198" spans="9:9">
      <c r="I55198"/>
    </row>
    <row r="55199" spans="9:9">
      <c r="I55199"/>
    </row>
    <row r="55200" spans="9:9">
      <c r="I55200"/>
    </row>
    <row r="55201" spans="9:9">
      <c r="I55201"/>
    </row>
    <row r="55202" spans="9:9">
      <c r="I55202"/>
    </row>
    <row r="55203" spans="9:9">
      <c r="I55203"/>
    </row>
    <row r="55204" spans="9:9">
      <c r="I55204"/>
    </row>
    <row r="55205" spans="9:9">
      <c r="I55205"/>
    </row>
    <row r="55206" spans="9:9">
      <c r="I55206"/>
    </row>
    <row r="55207" spans="9:9">
      <c r="I55207"/>
    </row>
    <row r="55208" spans="9:9">
      <c r="I55208"/>
    </row>
    <row r="55209" spans="9:9">
      <c r="I55209"/>
    </row>
    <row r="55210" spans="9:9">
      <c r="I55210"/>
    </row>
    <row r="55211" spans="9:9">
      <c r="I55211"/>
    </row>
    <row r="55212" spans="9:9">
      <c r="I55212"/>
    </row>
    <row r="55213" spans="9:9">
      <c r="I55213"/>
    </row>
    <row r="55214" spans="9:9">
      <c r="I55214"/>
    </row>
    <row r="55215" spans="9:9">
      <c r="I55215"/>
    </row>
    <row r="55216" spans="9:9">
      <c r="I55216"/>
    </row>
    <row r="55217" spans="9:9">
      <c r="I55217"/>
    </row>
    <row r="55218" spans="9:9">
      <c r="I55218"/>
    </row>
    <row r="55219" spans="9:9">
      <c r="I55219"/>
    </row>
    <row r="55220" spans="9:9">
      <c r="I55220"/>
    </row>
    <row r="55221" spans="9:9">
      <c r="I55221"/>
    </row>
    <row r="55222" spans="9:9">
      <c r="I55222"/>
    </row>
    <row r="55223" spans="9:9">
      <c r="I55223"/>
    </row>
    <row r="55224" spans="9:9">
      <c r="I55224"/>
    </row>
    <row r="55225" spans="9:9">
      <c r="I55225"/>
    </row>
    <row r="55226" spans="9:9">
      <c r="I55226"/>
    </row>
    <row r="55227" spans="9:9">
      <c r="I55227"/>
    </row>
    <row r="55228" spans="9:9">
      <c r="I55228"/>
    </row>
    <row r="55229" spans="9:9">
      <c r="I55229"/>
    </row>
    <row r="55230" spans="9:9">
      <c r="I55230"/>
    </row>
    <row r="55231" spans="9:9">
      <c r="I55231"/>
    </row>
    <row r="55232" spans="9:9">
      <c r="I55232"/>
    </row>
    <row r="55233" spans="9:9">
      <c r="I55233"/>
    </row>
    <row r="55234" spans="9:9">
      <c r="I55234"/>
    </row>
    <row r="55235" spans="9:9">
      <c r="I55235"/>
    </row>
    <row r="55236" spans="9:9">
      <c r="I55236"/>
    </row>
    <row r="55237" spans="9:9">
      <c r="I55237"/>
    </row>
    <row r="55238" spans="9:9">
      <c r="I55238"/>
    </row>
    <row r="55239" spans="9:9">
      <c r="I55239"/>
    </row>
    <row r="55240" spans="9:9">
      <c r="I55240"/>
    </row>
    <row r="55241" spans="9:9">
      <c r="I55241"/>
    </row>
    <row r="55242" spans="9:9">
      <c r="I55242"/>
    </row>
    <row r="55243" spans="9:9">
      <c r="I55243"/>
    </row>
    <row r="55244" spans="9:9">
      <c r="I55244"/>
    </row>
    <row r="55245" spans="9:9">
      <c r="I55245"/>
    </row>
    <row r="55246" spans="9:9">
      <c r="I55246"/>
    </row>
    <row r="55247" spans="9:9">
      <c r="I55247"/>
    </row>
    <row r="55248" spans="9:9">
      <c r="I55248"/>
    </row>
    <row r="55249" spans="9:9">
      <c r="I55249"/>
    </row>
    <row r="55250" spans="9:9">
      <c r="I55250"/>
    </row>
    <row r="55251" spans="9:9">
      <c r="I55251"/>
    </row>
    <row r="55252" spans="9:9">
      <c r="I55252"/>
    </row>
    <row r="55253" spans="9:9">
      <c r="I55253"/>
    </row>
    <row r="55254" spans="9:9">
      <c r="I55254"/>
    </row>
    <row r="55255" spans="9:9">
      <c r="I55255"/>
    </row>
    <row r="55256" spans="9:9">
      <c r="I55256"/>
    </row>
    <row r="55257" spans="9:9">
      <c r="I55257"/>
    </row>
    <row r="55258" spans="9:9">
      <c r="I55258"/>
    </row>
    <row r="55259" spans="9:9">
      <c r="I55259"/>
    </row>
    <row r="55260" spans="9:9">
      <c r="I55260"/>
    </row>
    <row r="55261" spans="9:9">
      <c r="I55261"/>
    </row>
    <row r="55262" spans="9:9">
      <c r="I55262"/>
    </row>
    <row r="55263" spans="9:9">
      <c r="I55263"/>
    </row>
    <row r="55264" spans="9:9">
      <c r="I55264"/>
    </row>
    <row r="55265" spans="9:9">
      <c r="I55265"/>
    </row>
    <row r="55266" spans="9:9">
      <c r="I55266"/>
    </row>
    <row r="55267" spans="9:9">
      <c r="I55267"/>
    </row>
    <row r="55268" spans="9:9">
      <c r="I55268"/>
    </row>
    <row r="55269" spans="9:9">
      <c r="I55269"/>
    </row>
    <row r="55270" spans="9:9">
      <c r="I55270"/>
    </row>
    <row r="55271" spans="9:9">
      <c r="I55271"/>
    </row>
    <row r="55272" spans="9:9">
      <c r="I55272"/>
    </row>
    <row r="55273" spans="9:9">
      <c r="I55273"/>
    </row>
    <row r="55274" spans="9:9">
      <c r="I55274"/>
    </row>
    <row r="55275" spans="9:9">
      <c r="I55275"/>
    </row>
    <row r="55276" spans="9:9">
      <c r="I55276"/>
    </row>
    <row r="55277" spans="9:9">
      <c r="I55277"/>
    </row>
    <row r="55278" spans="9:9">
      <c r="I55278"/>
    </row>
    <row r="55279" spans="9:9">
      <c r="I55279"/>
    </row>
    <row r="55280" spans="9:9">
      <c r="I55280"/>
    </row>
    <row r="55281" spans="9:9">
      <c r="I55281"/>
    </row>
    <row r="55282" spans="9:9">
      <c r="I55282"/>
    </row>
    <row r="55283" spans="9:9">
      <c r="I55283"/>
    </row>
    <row r="55284" spans="9:9">
      <c r="I55284"/>
    </row>
    <row r="55285" spans="9:9">
      <c r="I55285"/>
    </row>
    <row r="55286" spans="9:9">
      <c r="I55286"/>
    </row>
    <row r="55287" spans="9:9">
      <c r="I55287"/>
    </row>
    <row r="55288" spans="9:9">
      <c r="I55288"/>
    </row>
    <row r="55289" spans="9:9">
      <c r="I55289"/>
    </row>
    <row r="55290" spans="9:9">
      <c r="I55290"/>
    </row>
    <row r="55291" spans="9:9">
      <c r="I55291"/>
    </row>
    <row r="55292" spans="9:9">
      <c r="I55292"/>
    </row>
    <row r="55293" spans="9:9">
      <c r="I55293"/>
    </row>
    <row r="55294" spans="9:9">
      <c r="I55294"/>
    </row>
    <row r="55295" spans="9:9">
      <c r="I55295"/>
    </row>
    <row r="55296" spans="9:9">
      <c r="I55296"/>
    </row>
    <row r="55297" spans="9:9">
      <c r="I55297"/>
    </row>
    <row r="55298" spans="9:9">
      <c r="I55298"/>
    </row>
    <row r="55299" spans="9:9">
      <c r="I55299"/>
    </row>
    <row r="55300" spans="9:9">
      <c r="I55300"/>
    </row>
    <row r="55301" spans="9:9">
      <c r="I55301"/>
    </row>
    <row r="55302" spans="9:9">
      <c r="I55302"/>
    </row>
    <row r="55303" spans="9:9">
      <c r="I55303"/>
    </row>
    <row r="55304" spans="9:9">
      <c r="I55304"/>
    </row>
    <row r="55305" spans="9:9">
      <c r="I55305"/>
    </row>
    <row r="55306" spans="9:9">
      <c r="I55306"/>
    </row>
    <row r="55307" spans="9:9">
      <c r="I55307"/>
    </row>
    <row r="55308" spans="9:9">
      <c r="I55308"/>
    </row>
    <row r="55309" spans="9:9">
      <c r="I55309"/>
    </row>
    <row r="55310" spans="9:9">
      <c r="I55310"/>
    </row>
    <row r="55311" spans="9:9">
      <c r="I55311"/>
    </row>
    <row r="55312" spans="9:9">
      <c r="I55312"/>
    </row>
    <row r="55313" spans="9:9">
      <c r="I55313"/>
    </row>
    <row r="55314" spans="9:9">
      <c r="I55314"/>
    </row>
    <row r="55315" spans="9:9">
      <c r="I55315"/>
    </row>
    <row r="55316" spans="9:9">
      <c r="I55316"/>
    </row>
    <row r="55317" spans="9:9">
      <c r="I55317"/>
    </row>
    <row r="55318" spans="9:9">
      <c r="I55318"/>
    </row>
    <row r="55319" spans="9:9">
      <c r="I55319"/>
    </row>
    <row r="55320" spans="9:9">
      <c r="I55320"/>
    </row>
    <row r="55321" spans="9:9">
      <c r="I55321"/>
    </row>
    <row r="55322" spans="9:9">
      <c r="I55322"/>
    </row>
    <row r="55323" spans="9:9">
      <c r="I55323"/>
    </row>
    <row r="55324" spans="9:9">
      <c r="I55324"/>
    </row>
    <row r="55325" spans="9:9">
      <c r="I55325"/>
    </row>
    <row r="55326" spans="9:9">
      <c r="I55326"/>
    </row>
    <row r="55327" spans="9:9">
      <c r="I55327"/>
    </row>
    <row r="55328" spans="9:9">
      <c r="I55328"/>
    </row>
    <row r="55329" spans="9:9">
      <c r="I55329"/>
    </row>
    <row r="55330" spans="9:9">
      <c r="I55330"/>
    </row>
    <row r="55331" spans="9:9">
      <c r="I55331"/>
    </row>
    <row r="55332" spans="9:9">
      <c r="I55332"/>
    </row>
    <row r="55333" spans="9:9">
      <c r="I55333"/>
    </row>
    <row r="55334" spans="9:9">
      <c r="I55334"/>
    </row>
    <row r="55335" spans="9:9">
      <c r="I55335"/>
    </row>
    <row r="55336" spans="9:9">
      <c r="I55336"/>
    </row>
    <row r="55337" spans="9:9">
      <c r="I55337"/>
    </row>
    <row r="55338" spans="9:9">
      <c r="I55338"/>
    </row>
    <row r="55339" spans="9:9">
      <c r="I55339"/>
    </row>
    <row r="55340" spans="9:9">
      <c r="I55340"/>
    </row>
    <row r="55341" spans="9:9">
      <c r="I55341"/>
    </row>
    <row r="55342" spans="9:9">
      <c r="I55342"/>
    </row>
    <row r="55343" spans="9:9">
      <c r="I55343"/>
    </row>
    <row r="55344" spans="9:9">
      <c r="I55344"/>
    </row>
    <row r="55345" spans="9:9">
      <c r="I55345"/>
    </row>
    <row r="55346" spans="9:9">
      <c r="I55346"/>
    </row>
    <row r="55347" spans="9:9">
      <c r="I55347"/>
    </row>
    <row r="55348" spans="9:9">
      <c r="I55348"/>
    </row>
    <row r="55349" spans="9:9">
      <c r="I55349"/>
    </row>
    <row r="55350" spans="9:9">
      <c r="I55350"/>
    </row>
    <row r="55351" spans="9:9">
      <c r="I55351"/>
    </row>
    <row r="55352" spans="9:9">
      <c r="I55352"/>
    </row>
    <row r="55353" spans="9:9">
      <c r="I55353"/>
    </row>
    <row r="55354" spans="9:9">
      <c r="I55354"/>
    </row>
    <row r="55355" spans="9:9">
      <c r="I55355"/>
    </row>
    <row r="55356" spans="9:9">
      <c r="I55356"/>
    </row>
    <row r="55357" spans="9:9">
      <c r="I55357"/>
    </row>
    <row r="55358" spans="9:9">
      <c r="I55358"/>
    </row>
    <row r="55359" spans="9:9">
      <c r="I55359"/>
    </row>
    <row r="55360" spans="9:9">
      <c r="I55360"/>
    </row>
    <row r="55361" spans="9:9">
      <c r="I55361"/>
    </row>
    <row r="55362" spans="9:9">
      <c r="I55362"/>
    </row>
    <row r="55363" spans="9:9">
      <c r="I55363"/>
    </row>
    <row r="55364" spans="9:9">
      <c r="I55364"/>
    </row>
    <row r="55365" spans="9:9">
      <c r="I55365"/>
    </row>
    <row r="55366" spans="9:9">
      <c r="I55366"/>
    </row>
    <row r="55367" spans="9:9">
      <c r="I55367"/>
    </row>
    <row r="55368" spans="9:9">
      <c r="I55368"/>
    </row>
    <row r="55369" spans="9:9">
      <c r="I55369"/>
    </row>
    <row r="55370" spans="9:9">
      <c r="I55370"/>
    </row>
    <row r="55371" spans="9:9">
      <c r="I55371"/>
    </row>
    <row r="55372" spans="9:9">
      <c r="I55372"/>
    </row>
    <row r="55373" spans="9:9">
      <c r="I55373"/>
    </row>
    <row r="55374" spans="9:9">
      <c r="I55374"/>
    </row>
    <row r="55375" spans="9:9">
      <c r="I55375"/>
    </row>
    <row r="55376" spans="9:9">
      <c r="I55376"/>
    </row>
    <row r="55377" spans="9:9">
      <c r="I55377"/>
    </row>
    <row r="55378" spans="9:9">
      <c r="I55378"/>
    </row>
    <row r="55379" spans="9:9">
      <c r="I55379"/>
    </row>
    <row r="55380" spans="9:9">
      <c r="I55380"/>
    </row>
    <row r="55381" spans="9:9">
      <c r="I55381"/>
    </row>
    <row r="55382" spans="9:9">
      <c r="I55382"/>
    </row>
    <row r="55383" spans="9:9">
      <c r="I55383"/>
    </row>
    <row r="55384" spans="9:9">
      <c r="I55384"/>
    </row>
    <row r="55385" spans="9:9">
      <c r="I55385"/>
    </row>
    <row r="55386" spans="9:9">
      <c r="I55386"/>
    </row>
    <row r="55387" spans="9:9">
      <c r="I55387"/>
    </row>
    <row r="55388" spans="9:9">
      <c r="I55388"/>
    </row>
    <row r="55389" spans="9:9">
      <c r="I55389"/>
    </row>
    <row r="55390" spans="9:9">
      <c r="I55390"/>
    </row>
    <row r="55391" spans="9:9">
      <c r="I55391"/>
    </row>
    <row r="55392" spans="9:9">
      <c r="I55392"/>
    </row>
    <row r="55393" spans="9:9">
      <c r="I55393"/>
    </row>
    <row r="55394" spans="9:9">
      <c r="I55394"/>
    </row>
    <row r="55395" spans="9:9">
      <c r="I55395"/>
    </row>
    <row r="55396" spans="9:9">
      <c r="I55396"/>
    </row>
    <row r="55397" spans="9:9">
      <c r="I55397"/>
    </row>
    <row r="55398" spans="9:9">
      <c r="I55398"/>
    </row>
    <row r="55399" spans="9:9">
      <c r="I55399"/>
    </row>
    <row r="55400" spans="9:9">
      <c r="I55400"/>
    </row>
    <row r="55401" spans="9:9">
      <c r="I55401"/>
    </row>
    <row r="55402" spans="9:9">
      <c r="I55402"/>
    </row>
    <row r="55403" spans="9:9">
      <c r="I55403"/>
    </row>
    <row r="55404" spans="9:9">
      <c r="I55404"/>
    </row>
    <row r="55405" spans="9:9">
      <c r="I55405"/>
    </row>
    <row r="55406" spans="9:9">
      <c r="I55406"/>
    </row>
    <row r="55407" spans="9:9">
      <c r="I55407"/>
    </row>
    <row r="55408" spans="9:9">
      <c r="I55408"/>
    </row>
    <row r="55409" spans="9:9">
      <c r="I55409"/>
    </row>
    <row r="55410" spans="9:9">
      <c r="I55410"/>
    </row>
    <row r="55411" spans="9:9">
      <c r="I55411"/>
    </row>
    <row r="55412" spans="9:9">
      <c r="I55412"/>
    </row>
    <row r="55413" spans="9:9">
      <c r="I55413"/>
    </row>
    <row r="55414" spans="9:9">
      <c r="I55414"/>
    </row>
    <row r="55415" spans="9:9">
      <c r="I55415"/>
    </row>
    <row r="55416" spans="9:9">
      <c r="I55416"/>
    </row>
    <row r="55417" spans="9:9">
      <c r="I55417"/>
    </row>
    <row r="55418" spans="9:9">
      <c r="I55418"/>
    </row>
    <row r="55419" spans="9:9">
      <c r="I55419"/>
    </row>
    <row r="55420" spans="9:9">
      <c r="I55420"/>
    </row>
    <row r="55421" spans="9:9">
      <c r="I55421"/>
    </row>
    <row r="55422" spans="9:9">
      <c r="I55422"/>
    </row>
    <row r="55423" spans="9:9">
      <c r="I55423"/>
    </row>
    <row r="55424" spans="9:9">
      <c r="I55424"/>
    </row>
    <row r="55425" spans="9:9">
      <c r="I55425"/>
    </row>
    <row r="55426" spans="9:9">
      <c r="I55426"/>
    </row>
    <row r="55427" spans="9:9">
      <c r="I55427"/>
    </row>
    <row r="55428" spans="9:9">
      <c r="I55428"/>
    </row>
    <row r="55429" spans="9:9">
      <c r="I55429"/>
    </row>
    <row r="55430" spans="9:9">
      <c r="I55430"/>
    </row>
    <row r="55431" spans="9:9">
      <c r="I55431"/>
    </row>
    <row r="55432" spans="9:9">
      <c r="I55432"/>
    </row>
    <row r="55433" spans="9:9">
      <c r="I55433"/>
    </row>
    <row r="55434" spans="9:9">
      <c r="I55434"/>
    </row>
    <row r="55435" spans="9:9">
      <c r="I55435"/>
    </row>
    <row r="55436" spans="9:9">
      <c r="I55436"/>
    </row>
    <row r="55437" spans="9:9">
      <c r="I55437"/>
    </row>
    <row r="55438" spans="9:9">
      <c r="I55438"/>
    </row>
    <row r="55439" spans="9:9">
      <c r="I55439"/>
    </row>
    <row r="55440" spans="9:9">
      <c r="I55440"/>
    </row>
    <row r="55441" spans="9:9">
      <c r="I55441"/>
    </row>
    <row r="55442" spans="9:9">
      <c r="I55442"/>
    </row>
    <row r="55443" spans="9:9">
      <c r="I55443"/>
    </row>
    <row r="55444" spans="9:9">
      <c r="I55444"/>
    </row>
    <row r="55445" spans="9:9">
      <c r="I55445"/>
    </row>
    <row r="55446" spans="9:9">
      <c r="I55446"/>
    </row>
    <row r="55447" spans="9:9">
      <c r="I55447"/>
    </row>
    <row r="55448" spans="9:9">
      <c r="I55448"/>
    </row>
    <row r="55449" spans="9:9">
      <c r="I55449"/>
    </row>
    <row r="55450" spans="9:9">
      <c r="I55450"/>
    </row>
    <row r="55451" spans="9:9">
      <c r="I55451"/>
    </row>
    <row r="55452" spans="9:9">
      <c r="I55452"/>
    </row>
    <row r="55453" spans="9:9">
      <c r="I55453"/>
    </row>
    <row r="55454" spans="9:9">
      <c r="I55454"/>
    </row>
    <row r="55455" spans="9:9">
      <c r="I55455"/>
    </row>
    <row r="55456" spans="9:9">
      <c r="I55456"/>
    </row>
    <row r="55457" spans="9:9">
      <c r="I55457"/>
    </row>
    <row r="55458" spans="9:9">
      <c r="I55458"/>
    </row>
    <row r="55459" spans="9:9">
      <c r="I55459"/>
    </row>
    <row r="55460" spans="9:9">
      <c r="I55460"/>
    </row>
    <row r="55461" spans="9:9">
      <c r="I55461"/>
    </row>
    <row r="55462" spans="9:9">
      <c r="I55462"/>
    </row>
    <row r="55463" spans="9:9">
      <c r="I55463"/>
    </row>
    <row r="55464" spans="9:9">
      <c r="I55464"/>
    </row>
    <row r="55465" spans="9:9">
      <c r="I55465"/>
    </row>
    <row r="55466" spans="9:9">
      <c r="I55466"/>
    </row>
    <row r="55467" spans="9:9">
      <c r="I55467"/>
    </row>
    <row r="55468" spans="9:9">
      <c r="I55468"/>
    </row>
    <row r="55469" spans="9:9">
      <c r="I55469"/>
    </row>
    <row r="55470" spans="9:9">
      <c r="I55470"/>
    </row>
    <row r="55471" spans="9:9">
      <c r="I55471"/>
    </row>
    <row r="55472" spans="9:9">
      <c r="I55472"/>
    </row>
    <row r="55473" spans="9:9">
      <c r="I55473"/>
    </row>
    <row r="55474" spans="9:9">
      <c r="I55474"/>
    </row>
    <row r="55475" spans="9:9">
      <c r="I55475"/>
    </row>
    <row r="55476" spans="9:9">
      <c r="I55476"/>
    </row>
    <row r="55477" spans="9:9">
      <c r="I55477"/>
    </row>
    <row r="55478" spans="9:9">
      <c r="I55478"/>
    </row>
    <row r="55479" spans="9:9">
      <c r="I55479"/>
    </row>
    <row r="55480" spans="9:9">
      <c r="I55480"/>
    </row>
    <row r="55481" spans="9:9">
      <c r="I55481"/>
    </row>
    <row r="55482" spans="9:9">
      <c r="I55482"/>
    </row>
    <row r="55483" spans="9:9">
      <c r="I55483"/>
    </row>
    <row r="55484" spans="9:9">
      <c r="I55484"/>
    </row>
    <row r="55485" spans="9:9">
      <c r="I55485"/>
    </row>
    <row r="55486" spans="9:9">
      <c r="I55486"/>
    </row>
    <row r="55487" spans="9:9">
      <c r="I55487"/>
    </row>
    <row r="55488" spans="9:9">
      <c r="I55488"/>
    </row>
    <row r="55489" spans="9:9">
      <c r="I55489"/>
    </row>
    <row r="55490" spans="9:9">
      <c r="I55490"/>
    </row>
    <row r="55491" spans="9:9">
      <c r="I55491"/>
    </row>
    <row r="55492" spans="9:9">
      <c r="I55492"/>
    </row>
    <row r="55493" spans="9:9">
      <c r="I55493"/>
    </row>
    <row r="55494" spans="9:9">
      <c r="I55494"/>
    </row>
    <row r="55495" spans="9:9">
      <c r="I55495"/>
    </row>
    <row r="55496" spans="9:9">
      <c r="I55496"/>
    </row>
    <row r="55497" spans="9:9">
      <c r="I55497"/>
    </row>
    <row r="55498" spans="9:9">
      <c r="I55498"/>
    </row>
    <row r="55499" spans="9:9">
      <c r="I55499"/>
    </row>
    <row r="55500" spans="9:9">
      <c r="I55500"/>
    </row>
    <row r="55501" spans="9:9">
      <c r="I55501"/>
    </row>
    <row r="55502" spans="9:9">
      <c r="I55502"/>
    </row>
    <row r="55503" spans="9:9">
      <c r="I55503"/>
    </row>
    <row r="55504" spans="9:9">
      <c r="I55504"/>
    </row>
    <row r="55505" spans="9:9">
      <c r="I55505"/>
    </row>
    <row r="55506" spans="9:9">
      <c r="I55506"/>
    </row>
    <row r="55507" spans="9:9">
      <c r="I55507"/>
    </row>
    <row r="55508" spans="9:9">
      <c r="I55508"/>
    </row>
    <row r="55509" spans="9:9">
      <c r="I55509"/>
    </row>
    <row r="55510" spans="9:9">
      <c r="I55510"/>
    </row>
    <row r="55511" spans="9:9">
      <c r="I55511"/>
    </row>
    <row r="55512" spans="9:9">
      <c r="I55512"/>
    </row>
    <row r="55513" spans="9:9">
      <c r="I55513"/>
    </row>
    <row r="55514" spans="9:9">
      <c r="I55514"/>
    </row>
    <row r="55515" spans="9:9">
      <c r="I55515"/>
    </row>
    <row r="55516" spans="9:9">
      <c r="I55516"/>
    </row>
    <row r="55517" spans="9:9">
      <c r="I55517"/>
    </row>
    <row r="55518" spans="9:9">
      <c r="I55518"/>
    </row>
    <row r="55519" spans="9:9">
      <c r="I55519"/>
    </row>
    <row r="55520" spans="9:9">
      <c r="I55520"/>
    </row>
    <row r="55521" spans="9:9">
      <c r="I55521"/>
    </row>
    <row r="55522" spans="9:9">
      <c r="I55522"/>
    </row>
    <row r="55523" spans="9:9">
      <c r="I55523"/>
    </row>
    <row r="55524" spans="9:9">
      <c r="I55524"/>
    </row>
    <row r="55525" spans="9:9">
      <c r="I55525"/>
    </row>
    <row r="55526" spans="9:9">
      <c r="I55526"/>
    </row>
    <row r="55527" spans="9:9">
      <c r="I55527"/>
    </row>
    <row r="55528" spans="9:9">
      <c r="I55528"/>
    </row>
    <row r="55529" spans="9:9">
      <c r="I55529"/>
    </row>
    <row r="55530" spans="9:9">
      <c r="I55530"/>
    </row>
    <row r="55531" spans="9:9">
      <c r="I55531"/>
    </row>
    <row r="55532" spans="9:9">
      <c r="I55532"/>
    </row>
    <row r="55533" spans="9:9">
      <c r="I55533"/>
    </row>
    <row r="55534" spans="9:9">
      <c r="I55534"/>
    </row>
    <row r="55535" spans="9:9">
      <c r="I55535"/>
    </row>
    <row r="55536" spans="9:9">
      <c r="I55536"/>
    </row>
    <row r="55537" spans="9:9">
      <c r="I55537"/>
    </row>
    <row r="55538" spans="9:9">
      <c r="I55538"/>
    </row>
    <row r="55539" spans="9:9">
      <c r="I55539"/>
    </row>
    <row r="55540" spans="9:9">
      <c r="I55540"/>
    </row>
    <row r="55541" spans="9:9">
      <c r="I55541"/>
    </row>
    <row r="55542" spans="9:9">
      <c r="I55542"/>
    </row>
    <row r="55543" spans="9:9">
      <c r="I55543"/>
    </row>
    <row r="55544" spans="9:9">
      <c r="I55544"/>
    </row>
    <row r="55545" spans="9:9">
      <c r="I55545"/>
    </row>
    <row r="55546" spans="9:9">
      <c r="I55546"/>
    </row>
    <row r="55547" spans="9:9">
      <c r="I55547"/>
    </row>
    <row r="55548" spans="9:9">
      <c r="I55548"/>
    </row>
    <row r="55549" spans="9:9">
      <c r="I55549"/>
    </row>
    <row r="55550" spans="9:9">
      <c r="I55550"/>
    </row>
    <row r="55551" spans="9:9">
      <c r="I55551"/>
    </row>
    <row r="55552" spans="9:9">
      <c r="I55552"/>
    </row>
    <row r="55553" spans="9:9">
      <c r="I55553"/>
    </row>
    <row r="55554" spans="9:9">
      <c r="I55554"/>
    </row>
    <row r="55555" spans="9:9">
      <c r="I55555"/>
    </row>
    <row r="55556" spans="9:9">
      <c r="I55556"/>
    </row>
    <row r="55557" spans="9:9">
      <c r="I55557"/>
    </row>
    <row r="55558" spans="9:9">
      <c r="I55558"/>
    </row>
    <row r="55559" spans="9:9">
      <c r="I55559"/>
    </row>
    <row r="55560" spans="9:9">
      <c r="I55560"/>
    </row>
    <row r="55561" spans="9:9">
      <c r="I55561"/>
    </row>
    <row r="55562" spans="9:9">
      <c r="I55562"/>
    </row>
    <row r="55563" spans="9:9">
      <c r="I55563"/>
    </row>
    <row r="55564" spans="9:9">
      <c r="I55564"/>
    </row>
    <row r="55565" spans="9:9">
      <c r="I55565"/>
    </row>
    <row r="55566" spans="9:9">
      <c r="I55566"/>
    </row>
    <row r="55567" spans="9:9">
      <c r="I55567"/>
    </row>
    <row r="55568" spans="9:9">
      <c r="I55568"/>
    </row>
    <row r="55569" spans="9:9">
      <c r="I55569"/>
    </row>
    <row r="55570" spans="9:9">
      <c r="I55570"/>
    </row>
    <row r="55571" spans="9:9">
      <c r="I55571"/>
    </row>
    <row r="55572" spans="9:9">
      <c r="I55572"/>
    </row>
    <row r="55573" spans="9:9">
      <c r="I55573"/>
    </row>
    <row r="55574" spans="9:9">
      <c r="I55574"/>
    </row>
    <row r="55575" spans="9:9">
      <c r="I55575"/>
    </row>
    <row r="55576" spans="9:9">
      <c r="I55576"/>
    </row>
    <row r="55577" spans="9:9">
      <c r="I55577"/>
    </row>
    <row r="55578" spans="9:9">
      <c r="I55578"/>
    </row>
    <row r="55579" spans="9:9">
      <c r="I55579"/>
    </row>
    <row r="55580" spans="9:9">
      <c r="I55580"/>
    </row>
    <row r="55581" spans="9:9">
      <c r="I55581"/>
    </row>
    <row r="55582" spans="9:9">
      <c r="I55582"/>
    </row>
    <row r="55583" spans="9:9">
      <c r="I55583"/>
    </row>
    <row r="55584" spans="9:9">
      <c r="I55584"/>
    </row>
    <row r="55585" spans="9:9">
      <c r="I55585"/>
    </row>
    <row r="55586" spans="9:9">
      <c r="I55586"/>
    </row>
    <row r="55587" spans="9:9">
      <c r="I55587"/>
    </row>
    <row r="55588" spans="9:9">
      <c r="I55588"/>
    </row>
    <row r="55589" spans="9:9">
      <c r="I55589"/>
    </row>
    <row r="55590" spans="9:9">
      <c r="I55590"/>
    </row>
    <row r="55591" spans="9:9">
      <c r="I55591"/>
    </row>
    <row r="55592" spans="9:9">
      <c r="I55592"/>
    </row>
    <row r="55593" spans="9:9">
      <c r="I55593"/>
    </row>
    <row r="55594" spans="9:9">
      <c r="I55594"/>
    </row>
    <row r="55595" spans="9:9">
      <c r="I55595"/>
    </row>
    <row r="55596" spans="9:9">
      <c r="I55596"/>
    </row>
    <row r="55597" spans="9:9">
      <c r="I55597"/>
    </row>
    <row r="55598" spans="9:9">
      <c r="I55598"/>
    </row>
    <row r="55599" spans="9:9">
      <c r="I55599"/>
    </row>
    <row r="55600" spans="9:9">
      <c r="I55600"/>
    </row>
    <row r="55601" spans="9:9">
      <c r="I55601"/>
    </row>
    <row r="55602" spans="9:9">
      <c r="I55602"/>
    </row>
    <row r="55603" spans="9:9">
      <c r="I55603"/>
    </row>
    <row r="55604" spans="9:9">
      <c r="I55604"/>
    </row>
    <row r="55605" spans="9:9">
      <c r="I55605"/>
    </row>
    <row r="55606" spans="9:9">
      <c r="I55606"/>
    </row>
    <row r="55607" spans="9:9">
      <c r="I55607"/>
    </row>
    <row r="55608" spans="9:9">
      <c r="I55608"/>
    </row>
    <row r="55609" spans="9:9">
      <c r="I55609"/>
    </row>
    <row r="55610" spans="9:9">
      <c r="I55610"/>
    </row>
    <row r="55611" spans="9:9">
      <c r="I55611"/>
    </row>
    <row r="55612" spans="9:9">
      <c r="I55612"/>
    </row>
    <row r="55613" spans="9:9">
      <c r="I55613"/>
    </row>
    <row r="55614" spans="9:9">
      <c r="I55614"/>
    </row>
    <row r="55615" spans="9:9">
      <c r="I55615"/>
    </row>
    <row r="55616" spans="9:9">
      <c r="I55616"/>
    </row>
    <row r="55617" spans="9:9">
      <c r="I55617"/>
    </row>
    <row r="55618" spans="9:9">
      <c r="I55618"/>
    </row>
    <row r="55619" spans="9:9">
      <c r="I55619"/>
    </row>
    <row r="55620" spans="9:9">
      <c r="I55620"/>
    </row>
    <row r="55621" spans="9:9">
      <c r="I55621"/>
    </row>
    <row r="55622" spans="9:9">
      <c r="I55622"/>
    </row>
    <row r="55623" spans="9:9">
      <c r="I55623"/>
    </row>
    <row r="55624" spans="9:9">
      <c r="I55624"/>
    </row>
    <row r="55625" spans="9:9">
      <c r="I55625"/>
    </row>
    <row r="55626" spans="9:9">
      <c r="I55626"/>
    </row>
    <row r="55627" spans="9:9">
      <c r="I55627"/>
    </row>
    <row r="55628" spans="9:9">
      <c r="I55628"/>
    </row>
    <row r="55629" spans="9:9">
      <c r="I55629"/>
    </row>
    <row r="55630" spans="9:9">
      <c r="I55630"/>
    </row>
    <row r="55631" spans="9:9">
      <c r="I55631"/>
    </row>
    <row r="55632" spans="9:9">
      <c r="I55632"/>
    </row>
    <row r="55633" spans="9:9">
      <c r="I55633"/>
    </row>
    <row r="55634" spans="9:9">
      <c r="I55634"/>
    </row>
    <row r="55635" spans="9:9">
      <c r="I55635"/>
    </row>
    <row r="55636" spans="9:9">
      <c r="I55636"/>
    </row>
    <row r="55637" spans="9:9">
      <c r="I55637"/>
    </row>
    <row r="55638" spans="9:9">
      <c r="I55638"/>
    </row>
    <row r="55639" spans="9:9">
      <c r="I55639"/>
    </row>
    <row r="55640" spans="9:9">
      <c r="I55640"/>
    </row>
    <row r="55641" spans="9:9">
      <c r="I55641"/>
    </row>
    <row r="55642" spans="9:9">
      <c r="I55642"/>
    </row>
    <row r="55643" spans="9:9">
      <c r="I55643"/>
    </row>
    <row r="55644" spans="9:9">
      <c r="I55644"/>
    </row>
    <row r="55645" spans="9:9">
      <c r="I55645"/>
    </row>
    <row r="55646" spans="9:9">
      <c r="I55646"/>
    </row>
    <row r="55647" spans="9:9">
      <c r="I55647"/>
    </row>
    <row r="55648" spans="9:9">
      <c r="I55648"/>
    </row>
    <row r="55649" spans="9:9">
      <c r="I55649"/>
    </row>
    <row r="55650" spans="9:9">
      <c r="I55650"/>
    </row>
    <row r="55651" spans="9:9">
      <c r="I55651"/>
    </row>
    <row r="55652" spans="9:9">
      <c r="I55652"/>
    </row>
    <row r="55653" spans="9:9">
      <c r="I55653"/>
    </row>
    <row r="55654" spans="9:9">
      <c r="I55654"/>
    </row>
    <row r="55655" spans="9:9">
      <c r="I55655"/>
    </row>
    <row r="55656" spans="9:9">
      <c r="I55656"/>
    </row>
    <row r="55657" spans="9:9">
      <c r="I55657"/>
    </row>
    <row r="55658" spans="9:9">
      <c r="I55658"/>
    </row>
    <row r="55659" spans="9:9">
      <c r="I55659"/>
    </row>
    <row r="55660" spans="9:9">
      <c r="I55660"/>
    </row>
    <row r="55661" spans="9:9">
      <c r="I55661"/>
    </row>
    <row r="55662" spans="9:9">
      <c r="I55662"/>
    </row>
    <row r="55663" spans="9:9">
      <c r="I55663"/>
    </row>
    <row r="55664" spans="9:9">
      <c r="I55664"/>
    </row>
    <row r="55665" spans="9:9">
      <c r="I55665"/>
    </row>
    <row r="55666" spans="9:9">
      <c r="I55666"/>
    </row>
    <row r="55667" spans="9:9">
      <c r="I55667"/>
    </row>
    <row r="55668" spans="9:9">
      <c r="I55668"/>
    </row>
    <row r="55669" spans="9:9">
      <c r="I55669"/>
    </row>
    <row r="55670" spans="9:9">
      <c r="I55670"/>
    </row>
    <row r="55671" spans="9:9">
      <c r="I55671"/>
    </row>
    <row r="55672" spans="9:9">
      <c r="I55672"/>
    </row>
    <row r="55673" spans="9:9">
      <c r="I55673"/>
    </row>
    <row r="55674" spans="9:9">
      <c r="I55674"/>
    </row>
    <row r="55675" spans="9:9">
      <c r="I55675"/>
    </row>
    <row r="55676" spans="9:9">
      <c r="I55676"/>
    </row>
    <row r="55677" spans="9:9">
      <c r="I55677"/>
    </row>
    <row r="55678" spans="9:9">
      <c r="I55678"/>
    </row>
    <row r="55679" spans="9:9">
      <c r="I55679"/>
    </row>
    <row r="55680" spans="9:9">
      <c r="I55680"/>
    </row>
    <row r="55681" spans="9:9">
      <c r="I55681"/>
    </row>
    <row r="55682" spans="9:9">
      <c r="I55682"/>
    </row>
    <row r="55683" spans="9:9">
      <c r="I55683"/>
    </row>
    <row r="55684" spans="9:9">
      <c r="I55684"/>
    </row>
    <row r="55685" spans="9:9">
      <c r="I55685"/>
    </row>
    <row r="55686" spans="9:9">
      <c r="I55686"/>
    </row>
    <row r="55687" spans="9:9">
      <c r="I55687"/>
    </row>
    <row r="55688" spans="9:9">
      <c r="I55688"/>
    </row>
    <row r="55689" spans="9:9">
      <c r="I55689"/>
    </row>
    <row r="55690" spans="9:9">
      <c r="I55690"/>
    </row>
    <row r="55691" spans="9:9">
      <c r="I55691"/>
    </row>
    <row r="55692" spans="9:9">
      <c r="I55692"/>
    </row>
    <row r="55693" spans="9:9">
      <c r="I55693"/>
    </row>
    <row r="55694" spans="9:9">
      <c r="I55694"/>
    </row>
    <row r="55695" spans="9:9">
      <c r="I55695"/>
    </row>
    <row r="55696" spans="9:9">
      <c r="I55696"/>
    </row>
    <row r="55697" spans="9:9">
      <c r="I55697"/>
    </row>
    <row r="55698" spans="9:9">
      <c r="I55698"/>
    </row>
    <row r="55699" spans="9:9">
      <c r="I55699"/>
    </row>
    <row r="55700" spans="9:9">
      <c r="I55700"/>
    </row>
    <row r="55701" spans="9:9">
      <c r="I55701"/>
    </row>
    <row r="55702" spans="9:9">
      <c r="I55702"/>
    </row>
    <row r="55703" spans="9:9">
      <c r="I55703"/>
    </row>
    <row r="55704" spans="9:9">
      <c r="I55704"/>
    </row>
    <row r="55705" spans="9:9">
      <c r="I55705"/>
    </row>
    <row r="55706" spans="9:9">
      <c r="I55706"/>
    </row>
    <row r="55707" spans="9:9">
      <c r="I55707"/>
    </row>
    <row r="55708" spans="9:9">
      <c r="I55708"/>
    </row>
    <row r="55709" spans="9:9">
      <c r="I55709"/>
    </row>
    <row r="55710" spans="9:9">
      <c r="I55710"/>
    </row>
    <row r="55711" spans="9:9">
      <c r="I55711"/>
    </row>
    <row r="55712" spans="9:9">
      <c r="I55712"/>
    </row>
    <row r="55713" spans="9:9">
      <c r="I55713"/>
    </row>
    <row r="55714" spans="9:9">
      <c r="I55714"/>
    </row>
    <row r="55715" spans="9:9">
      <c r="I55715"/>
    </row>
    <row r="55716" spans="9:9">
      <c r="I55716"/>
    </row>
    <row r="55717" spans="9:9">
      <c r="I55717"/>
    </row>
    <row r="55718" spans="9:9">
      <c r="I55718"/>
    </row>
    <row r="55719" spans="9:9">
      <c r="I55719"/>
    </row>
    <row r="55720" spans="9:9">
      <c r="I55720"/>
    </row>
    <row r="55721" spans="9:9">
      <c r="I55721"/>
    </row>
    <row r="55722" spans="9:9">
      <c r="I55722"/>
    </row>
    <row r="55723" spans="9:9">
      <c r="I55723"/>
    </row>
    <row r="55724" spans="9:9">
      <c r="I55724"/>
    </row>
    <row r="55725" spans="9:9">
      <c r="I55725"/>
    </row>
    <row r="55726" spans="9:9">
      <c r="I55726"/>
    </row>
    <row r="55727" spans="9:9">
      <c r="I55727"/>
    </row>
    <row r="55728" spans="9:9">
      <c r="I55728"/>
    </row>
    <row r="55729" spans="9:9">
      <c r="I55729"/>
    </row>
    <row r="55730" spans="9:9">
      <c r="I55730"/>
    </row>
    <row r="55731" spans="9:9">
      <c r="I55731"/>
    </row>
    <row r="55732" spans="9:9">
      <c r="I55732"/>
    </row>
    <row r="55733" spans="9:9">
      <c r="I55733"/>
    </row>
    <row r="55734" spans="9:9">
      <c r="I55734"/>
    </row>
    <row r="55735" spans="9:9">
      <c r="I55735"/>
    </row>
    <row r="55736" spans="9:9">
      <c r="I55736"/>
    </row>
    <row r="55737" spans="9:9">
      <c r="I55737"/>
    </row>
    <row r="55738" spans="9:9">
      <c r="I55738"/>
    </row>
    <row r="55739" spans="9:9">
      <c r="I55739"/>
    </row>
    <row r="55740" spans="9:9">
      <c r="I55740"/>
    </row>
    <row r="55741" spans="9:9">
      <c r="I55741"/>
    </row>
    <row r="55742" spans="9:9">
      <c r="I55742"/>
    </row>
    <row r="55743" spans="9:9">
      <c r="I55743"/>
    </row>
    <row r="55744" spans="9:9">
      <c r="I55744"/>
    </row>
    <row r="55745" spans="9:9">
      <c r="I55745"/>
    </row>
    <row r="55746" spans="9:9">
      <c r="I55746"/>
    </row>
    <row r="55747" spans="9:9">
      <c r="I55747"/>
    </row>
    <row r="55748" spans="9:9">
      <c r="I55748"/>
    </row>
    <row r="55749" spans="9:9">
      <c r="I55749"/>
    </row>
    <row r="55750" spans="9:9">
      <c r="I55750"/>
    </row>
    <row r="55751" spans="9:9">
      <c r="I55751"/>
    </row>
    <row r="55752" spans="9:9">
      <c r="I55752"/>
    </row>
    <row r="55753" spans="9:9">
      <c r="I55753"/>
    </row>
    <row r="55754" spans="9:9">
      <c r="I55754"/>
    </row>
    <row r="55755" spans="9:9">
      <c r="I55755"/>
    </row>
    <row r="55756" spans="9:9">
      <c r="I55756"/>
    </row>
    <row r="55757" spans="9:9">
      <c r="I55757"/>
    </row>
    <row r="55758" spans="9:9">
      <c r="I55758"/>
    </row>
    <row r="55759" spans="9:9">
      <c r="I55759"/>
    </row>
    <row r="55760" spans="9:9">
      <c r="I55760"/>
    </row>
    <row r="55761" spans="9:9">
      <c r="I55761"/>
    </row>
    <row r="55762" spans="9:9">
      <c r="I55762"/>
    </row>
    <row r="55763" spans="9:9">
      <c r="I55763"/>
    </row>
    <row r="55764" spans="9:9">
      <c r="I55764"/>
    </row>
    <row r="55765" spans="9:9">
      <c r="I55765"/>
    </row>
    <row r="55766" spans="9:9">
      <c r="I55766"/>
    </row>
    <row r="55767" spans="9:9">
      <c r="I55767"/>
    </row>
    <row r="55768" spans="9:9">
      <c r="I55768"/>
    </row>
    <row r="55769" spans="9:9">
      <c r="I55769"/>
    </row>
    <row r="55770" spans="9:9">
      <c r="I55770"/>
    </row>
    <row r="55771" spans="9:9">
      <c r="I55771"/>
    </row>
    <row r="55772" spans="9:9">
      <c r="I55772"/>
    </row>
    <row r="55773" spans="9:9">
      <c r="I55773"/>
    </row>
    <row r="55774" spans="9:9">
      <c r="I55774"/>
    </row>
    <row r="55775" spans="9:9">
      <c r="I55775"/>
    </row>
    <row r="55776" spans="9:9">
      <c r="I55776"/>
    </row>
    <row r="55777" spans="9:9">
      <c r="I55777"/>
    </row>
    <row r="55778" spans="9:9">
      <c r="I55778"/>
    </row>
    <row r="55779" spans="9:9">
      <c r="I55779"/>
    </row>
    <row r="55780" spans="9:9">
      <c r="I55780"/>
    </row>
    <row r="55781" spans="9:9">
      <c r="I55781"/>
    </row>
    <row r="55782" spans="9:9">
      <c r="I55782"/>
    </row>
    <row r="55783" spans="9:9">
      <c r="I55783"/>
    </row>
    <row r="55784" spans="9:9">
      <c r="I55784"/>
    </row>
    <row r="55785" spans="9:9">
      <c r="I55785"/>
    </row>
    <row r="55786" spans="9:9">
      <c r="I55786"/>
    </row>
    <row r="55787" spans="9:9">
      <c r="I55787"/>
    </row>
    <row r="55788" spans="9:9">
      <c r="I55788"/>
    </row>
    <row r="55789" spans="9:9">
      <c r="I55789"/>
    </row>
    <row r="55790" spans="9:9">
      <c r="I55790"/>
    </row>
    <row r="55791" spans="9:9">
      <c r="I55791"/>
    </row>
    <row r="55792" spans="9:9">
      <c r="I55792"/>
    </row>
    <row r="55793" spans="9:9">
      <c r="I55793"/>
    </row>
    <row r="55794" spans="9:9">
      <c r="I55794"/>
    </row>
    <row r="55795" spans="9:9">
      <c r="I55795"/>
    </row>
    <row r="55796" spans="9:9">
      <c r="I55796"/>
    </row>
    <row r="55797" spans="9:9">
      <c r="I55797"/>
    </row>
    <row r="55798" spans="9:9">
      <c r="I55798"/>
    </row>
    <row r="55799" spans="9:9">
      <c r="I55799"/>
    </row>
    <row r="55800" spans="9:9">
      <c r="I55800"/>
    </row>
    <row r="55801" spans="9:9">
      <c r="I55801"/>
    </row>
    <row r="55802" spans="9:9">
      <c r="I55802"/>
    </row>
    <row r="55803" spans="9:9">
      <c r="I55803"/>
    </row>
    <row r="55804" spans="9:9">
      <c r="I55804"/>
    </row>
    <row r="55805" spans="9:9">
      <c r="I55805"/>
    </row>
    <row r="55806" spans="9:9">
      <c r="I55806"/>
    </row>
    <row r="55807" spans="9:9">
      <c r="I55807"/>
    </row>
    <row r="55808" spans="9:9">
      <c r="I55808"/>
    </row>
    <row r="55809" spans="9:9">
      <c r="I55809"/>
    </row>
    <row r="55810" spans="9:9">
      <c r="I55810"/>
    </row>
    <row r="55811" spans="9:9">
      <c r="I55811"/>
    </row>
    <row r="55812" spans="9:9">
      <c r="I55812"/>
    </row>
    <row r="55813" spans="9:9">
      <c r="I55813"/>
    </row>
    <row r="55814" spans="9:9">
      <c r="I55814"/>
    </row>
    <row r="55815" spans="9:9">
      <c r="I55815"/>
    </row>
    <row r="55816" spans="9:9">
      <c r="I55816"/>
    </row>
    <row r="55817" spans="9:9">
      <c r="I55817"/>
    </row>
    <row r="55818" spans="9:9">
      <c r="I55818"/>
    </row>
    <row r="55819" spans="9:9">
      <c r="I55819"/>
    </row>
    <row r="55820" spans="9:9">
      <c r="I55820"/>
    </row>
    <row r="55821" spans="9:9">
      <c r="I55821"/>
    </row>
    <row r="55822" spans="9:9">
      <c r="I55822"/>
    </row>
    <row r="55823" spans="9:9">
      <c r="I55823"/>
    </row>
    <row r="55824" spans="9:9">
      <c r="I55824"/>
    </row>
    <row r="55825" spans="9:9">
      <c r="I55825"/>
    </row>
    <row r="55826" spans="9:9">
      <c r="I55826"/>
    </row>
    <row r="55827" spans="9:9">
      <c r="I55827"/>
    </row>
    <row r="55828" spans="9:9">
      <c r="I55828"/>
    </row>
    <row r="55829" spans="9:9">
      <c r="I55829"/>
    </row>
    <row r="55830" spans="9:9">
      <c r="I55830"/>
    </row>
    <row r="55831" spans="9:9">
      <c r="I55831"/>
    </row>
    <row r="55832" spans="9:9">
      <c r="I55832"/>
    </row>
    <row r="55833" spans="9:9">
      <c r="I55833"/>
    </row>
    <row r="55834" spans="9:9">
      <c r="I55834"/>
    </row>
    <row r="55835" spans="9:9">
      <c r="I55835"/>
    </row>
    <row r="55836" spans="9:9">
      <c r="I55836"/>
    </row>
    <row r="55837" spans="9:9">
      <c r="I55837"/>
    </row>
    <row r="55838" spans="9:9">
      <c r="I55838"/>
    </row>
    <row r="55839" spans="9:9">
      <c r="I55839"/>
    </row>
    <row r="55840" spans="9:9">
      <c r="I55840"/>
    </row>
    <row r="55841" spans="9:9">
      <c r="I55841"/>
    </row>
    <row r="55842" spans="9:9">
      <c r="I55842"/>
    </row>
    <row r="55843" spans="9:9">
      <c r="I55843"/>
    </row>
    <row r="55844" spans="9:9">
      <c r="I55844"/>
    </row>
    <row r="55845" spans="9:9">
      <c r="I55845"/>
    </row>
    <row r="55846" spans="9:9">
      <c r="I55846"/>
    </row>
    <row r="55847" spans="9:9">
      <c r="I55847"/>
    </row>
    <row r="55848" spans="9:9">
      <c r="I55848"/>
    </row>
    <row r="55849" spans="9:9">
      <c r="I55849"/>
    </row>
    <row r="55850" spans="9:9">
      <c r="I55850"/>
    </row>
    <row r="55851" spans="9:9">
      <c r="I55851"/>
    </row>
    <row r="55852" spans="9:9">
      <c r="I55852"/>
    </row>
    <row r="55853" spans="9:9">
      <c r="I55853"/>
    </row>
    <row r="55854" spans="9:9">
      <c r="I55854"/>
    </row>
    <row r="55855" spans="9:9">
      <c r="I55855"/>
    </row>
    <row r="55856" spans="9:9">
      <c r="I55856"/>
    </row>
    <row r="55857" spans="9:9">
      <c r="I55857"/>
    </row>
    <row r="55858" spans="9:9">
      <c r="I55858"/>
    </row>
    <row r="55859" spans="9:9">
      <c r="I55859"/>
    </row>
    <row r="55860" spans="9:9">
      <c r="I55860"/>
    </row>
    <row r="55861" spans="9:9">
      <c r="I55861"/>
    </row>
    <row r="55862" spans="9:9">
      <c r="I55862"/>
    </row>
    <row r="55863" spans="9:9">
      <c r="I55863"/>
    </row>
    <row r="55864" spans="9:9">
      <c r="I55864"/>
    </row>
    <row r="55865" spans="9:9">
      <c r="I55865"/>
    </row>
    <row r="55866" spans="9:9">
      <c r="I55866"/>
    </row>
    <row r="55867" spans="9:9">
      <c r="I55867"/>
    </row>
    <row r="55868" spans="9:9">
      <c r="I55868"/>
    </row>
    <row r="55869" spans="9:9">
      <c r="I55869"/>
    </row>
    <row r="55870" spans="9:9">
      <c r="I55870"/>
    </row>
    <row r="55871" spans="9:9">
      <c r="I55871"/>
    </row>
    <row r="55872" spans="9:9">
      <c r="I55872"/>
    </row>
    <row r="55873" spans="9:9">
      <c r="I55873"/>
    </row>
    <row r="55874" spans="9:9">
      <c r="I55874"/>
    </row>
    <row r="55875" spans="9:9">
      <c r="I55875"/>
    </row>
    <row r="55876" spans="9:9">
      <c r="I55876"/>
    </row>
    <row r="55877" spans="9:9">
      <c r="I55877"/>
    </row>
    <row r="55878" spans="9:9">
      <c r="I55878"/>
    </row>
    <row r="55879" spans="9:9">
      <c r="I55879"/>
    </row>
    <row r="55880" spans="9:9">
      <c r="I55880"/>
    </row>
    <row r="55881" spans="9:9">
      <c r="I55881"/>
    </row>
    <row r="55882" spans="9:9">
      <c r="I55882"/>
    </row>
    <row r="55883" spans="9:9">
      <c r="I55883"/>
    </row>
    <row r="55884" spans="9:9">
      <c r="I55884"/>
    </row>
    <row r="55885" spans="9:9">
      <c r="I55885"/>
    </row>
    <row r="55886" spans="9:9">
      <c r="I55886"/>
    </row>
    <row r="55887" spans="9:9">
      <c r="I55887"/>
    </row>
    <row r="55888" spans="9:9">
      <c r="I55888"/>
    </row>
    <row r="55889" spans="9:9">
      <c r="I55889"/>
    </row>
    <row r="55890" spans="9:9">
      <c r="I55890"/>
    </row>
    <row r="55891" spans="9:9">
      <c r="I55891"/>
    </row>
    <row r="55892" spans="9:9">
      <c r="I55892"/>
    </row>
    <row r="55893" spans="9:9">
      <c r="I55893"/>
    </row>
    <row r="55894" spans="9:9">
      <c r="I55894"/>
    </row>
    <row r="55895" spans="9:9">
      <c r="I55895"/>
    </row>
    <row r="55896" spans="9:9">
      <c r="I55896"/>
    </row>
    <row r="55897" spans="9:9">
      <c r="I55897"/>
    </row>
    <row r="55898" spans="9:9">
      <c r="I55898"/>
    </row>
    <row r="55899" spans="9:9">
      <c r="I55899"/>
    </row>
    <row r="55900" spans="9:9">
      <c r="I55900"/>
    </row>
    <row r="55901" spans="9:9">
      <c r="I55901"/>
    </row>
    <row r="55902" spans="9:9">
      <c r="I55902"/>
    </row>
    <row r="55903" spans="9:9">
      <c r="I55903"/>
    </row>
    <row r="55904" spans="9:9">
      <c r="I55904"/>
    </row>
    <row r="55905" spans="9:9">
      <c r="I55905"/>
    </row>
    <row r="55906" spans="9:9">
      <c r="I55906"/>
    </row>
    <row r="55907" spans="9:9">
      <c r="I55907"/>
    </row>
    <row r="55908" spans="9:9">
      <c r="I55908"/>
    </row>
    <row r="55909" spans="9:9">
      <c r="I55909"/>
    </row>
    <row r="55910" spans="9:9">
      <c r="I55910"/>
    </row>
    <row r="55911" spans="9:9">
      <c r="I55911"/>
    </row>
    <row r="55912" spans="9:9">
      <c r="I55912"/>
    </row>
    <row r="55913" spans="9:9">
      <c r="I55913"/>
    </row>
    <row r="55914" spans="9:9">
      <c r="I55914"/>
    </row>
    <row r="55915" spans="9:9">
      <c r="I55915"/>
    </row>
    <row r="55916" spans="9:9">
      <c r="I55916"/>
    </row>
    <row r="55917" spans="9:9">
      <c r="I55917"/>
    </row>
    <row r="55918" spans="9:9">
      <c r="I55918"/>
    </row>
    <row r="55919" spans="9:9">
      <c r="I55919"/>
    </row>
    <row r="55920" spans="9:9">
      <c r="I55920"/>
    </row>
    <row r="55921" spans="9:9">
      <c r="I55921"/>
    </row>
    <row r="55922" spans="9:9">
      <c r="I55922"/>
    </row>
    <row r="55923" spans="9:9">
      <c r="I55923"/>
    </row>
    <row r="55924" spans="9:9">
      <c r="I55924"/>
    </row>
    <row r="55925" spans="9:9">
      <c r="I55925"/>
    </row>
    <row r="55926" spans="9:9">
      <c r="I55926"/>
    </row>
    <row r="55927" spans="9:9">
      <c r="I55927"/>
    </row>
    <row r="55928" spans="9:9">
      <c r="I55928"/>
    </row>
    <row r="55929" spans="9:9">
      <c r="I55929"/>
    </row>
    <row r="55930" spans="9:9">
      <c r="I55930"/>
    </row>
    <row r="55931" spans="9:9">
      <c r="I55931"/>
    </row>
    <row r="55932" spans="9:9">
      <c r="I55932"/>
    </row>
    <row r="55933" spans="9:9">
      <c r="I55933"/>
    </row>
    <row r="55934" spans="9:9">
      <c r="I55934"/>
    </row>
    <row r="55935" spans="9:9">
      <c r="I55935"/>
    </row>
    <row r="55936" spans="9:9">
      <c r="I55936"/>
    </row>
    <row r="55937" spans="9:9">
      <c r="I55937"/>
    </row>
    <row r="55938" spans="9:9">
      <c r="I55938"/>
    </row>
    <row r="55939" spans="9:9">
      <c r="I55939"/>
    </row>
    <row r="55940" spans="9:9">
      <c r="I55940"/>
    </row>
    <row r="55941" spans="9:9">
      <c r="I55941"/>
    </row>
    <row r="55942" spans="9:9">
      <c r="I55942"/>
    </row>
    <row r="55943" spans="9:9">
      <c r="I55943"/>
    </row>
    <row r="55944" spans="9:9">
      <c r="I55944"/>
    </row>
    <row r="55945" spans="9:9">
      <c r="I55945"/>
    </row>
    <row r="55946" spans="9:9">
      <c r="I55946"/>
    </row>
    <row r="55947" spans="9:9">
      <c r="I55947"/>
    </row>
    <row r="55948" spans="9:9">
      <c r="I55948"/>
    </row>
    <row r="55949" spans="9:9">
      <c r="I55949"/>
    </row>
    <row r="55950" spans="9:9">
      <c r="I55950"/>
    </row>
    <row r="55951" spans="9:9">
      <c r="I55951"/>
    </row>
    <row r="55952" spans="9:9">
      <c r="I55952"/>
    </row>
    <row r="55953" spans="9:9">
      <c r="I55953"/>
    </row>
    <row r="55954" spans="9:9">
      <c r="I55954"/>
    </row>
    <row r="55955" spans="9:9">
      <c r="I55955"/>
    </row>
    <row r="55956" spans="9:9">
      <c r="I55956"/>
    </row>
    <row r="55957" spans="9:9">
      <c r="I55957"/>
    </row>
    <row r="55958" spans="9:9">
      <c r="I55958"/>
    </row>
    <row r="55959" spans="9:9">
      <c r="I55959"/>
    </row>
    <row r="55960" spans="9:9">
      <c r="I55960"/>
    </row>
    <row r="55961" spans="9:9">
      <c r="I55961"/>
    </row>
    <row r="55962" spans="9:9">
      <c r="I55962"/>
    </row>
    <row r="55963" spans="9:9">
      <c r="I55963"/>
    </row>
    <row r="55964" spans="9:9">
      <c r="I55964"/>
    </row>
    <row r="55965" spans="9:9">
      <c r="I55965"/>
    </row>
    <row r="55966" spans="9:9">
      <c r="I55966"/>
    </row>
    <row r="55967" spans="9:9">
      <c r="I55967"/>
    </row>
    <row r="55968" spans="9:9">
      <c r="I55968"/>
    </row>
    <row r="55969" spans="9:9">
      <c r="I55969"/>
    </row>
    <row r="55970" spans="9:9">
      <c r="I55970"/>
    </row>
    <row r="55971" spans="9:9">
      <c r="I55971"/>
    </row>
    <row r="55972" spans="9:9">
      <c r="I55972"/>
    </row>
    <row r="55973" spans="9:9">
      <c r="I55973"/>
    </row>
    <row r="55974" spans="9:9">
      <c r="I55974"/>
    </row>
    <row r="55975" spans="9:9">
      <c r="I55975"/>
    </row>
    <row r="55976" spans="9:9">
      <c r="I55976"/>
    </row>
    <row r="55977" spans="9:9">
      <c r="I55977"/>
    </row>
    <row r="55978" spans="9:9">
      <c r="I55978"/>
    </row>
    <row r="55979" spans="9:9">
      <c r="I55979"/>
    </row>
    <row r="55980" spans="9:9">
      <c r="I55980"/>
    </row>
    <row r="55981" spans="9:9">
      <c r="I55981"/>
    </row>
    <row r="55982" spans="9:9">
      <c r="I55982"/>
    </row>
    <row r="55983" spans="9:9">
      <c r="I55983"/>
    </row>
    <row r="55984" spans="9:9">
      <c r="I55984"/>
    </row>
    <row r="55985" spans="9:9">
      <c r="I55985"/>
    </row>
    <row r="55986" spans="9:9">
      <c r="I55986"/>
    </row>
    <row r="55987" spans="9:9">
      <c r="I55987"/>
    </row>
    <row r="55988" spans="9:9">
      <c r="I55988"/>
    </row>
    <row r="55989" spans="9:9">
      <c r="I55989"/>
    </row>
    <row r="55990" spans="9:9">
      <c r="I55990"/>
    </row>
    <row r="55991" spans="9:9">
      <c r="I55991"/>
    </row>
    <row r="55992" spans="9:9">
      <c r="I55992"/>
    </row>
    <row r="55993" spans="9:9">
      <c r="I55993"/>
    </row>
    <row r="55994" spans="9:9">
      <c r="I55994"/>
    </row>
    <row r="55995" spans="9:9">
      <c r="I55995"/>
    </row>
    <row r="55996" spans="9:9">
      <c r="I55996"/>
    </row>
    <row r="55997" spans="9:9">
      <c r="I55997"/>
    </row>
    <row r="55998" spans="9:9">
      <c r="I55998"/>
    </row>
    <row r="55999" spans="9:9">
      <c r="I55999"/>
    </row>
    <row r="56000" spans="9:9">
      <c r="I56000"/>
    </row>
    <row r="56001" spans="9:9">
      <c r="I56001"/>
    </row>
    <row r="56002" spans="9:9">
      <c r="I56002"/>
    </row>
    <row r="56003" spans="9:9">
      <c r="I56003"/>
    </row>
    <row r="56004" spans="9:9">
      <c r="I56004"/>
    </row>
    <row r="56005" spans="9:9">
      <c r="I56005"/>
    </row>
    <row r="56006" spans="9:9">
      <c r="I56006"/>
    </row>
    <row r="56007" spans="9:9">
      <c r="I56007"/>
    </row>
    <row r="56008" spans="9:9">
      <c r="I56008"/>
    </row>
    <row r="56009" spans="9:9">
      <c r="I56009"/>
    </row>
    <row r="56010" spans="9:9">
      <c r="I56010"/>
    </row>
    <row r="56011" spans="9:9">
      <c r="I56011"/>
    </row>
    <row r="56012" spans="9:9">
      <c r="I56012"/>
    </row>
    <row r="56013" spans="9:9">
      <c r="I56013"/>
    </row>
    <row r="56014" spans="9:9">
      <c r="I56014"/>
    </row>
    <row r="56015" spans="9:9">
      <c r="I56015"/>
    </row>
    <row r="56016" spans="9:9">
      <c r="I56016"/>
    </row>
    <row r="56017" spans="9:9">
      <c r="I56017"/>
    </row>
    <row r="56018" spans="9:9">
      <c r="I56018"/>
    </row>
    <row r="56019" spans="9:9">
      <c r="I56019"/>
    </row>
    <row r="56020" spans="9:9">
      <c r="I56020"/>
    </row>
    <row r="56021" spans="9:9">
      <c r="I56021"/>
    </row>
    <row r="56022" spans="9:9">
      <c r="I56022"/>
    </row>
    <row r="56023" spans="9:9">
      <c r="I56023"/>
    </row>
    <row r="56024" spans="9:9">
      <c r="I56024"/>
    </row>
    <row r="56025" spans="9:9">
      <c r="I56025"/>
    </row>
    <row r="56026" spans="9:9">
      <c r="I56026"/>
    </row>
    <row r="56027" spans="9:9">
      <c r="I56027"/>
    </row>
    <row r="56028" spans="9:9">
      <c r="I56028"/>
    </row>
    <row r="56029" spans="9:9">
      <c r="I56029"/>
    </row>
    <row r="56030" spans="9:9">
      <c r="I56030"/>
    </row>
    <row r="56031" spans="9:9">
      <c r="I56031"/>
    </row>
    <row r="56032" spans="9:9">
      <c r="I56032"/>
    </row>
    <row r="56033" spans="9:9">
      <c r="I56033"/>
    </row>
    <row r="56034" spans="9:9">
      <c r="I56034"/>
    </row>
    <row r="56035" spans="9:9">
      <c r="I56035"/>
    </row>
    <row r="56036" spans="9:9">
      <c r="I56036"/>
    </row>
    <row r="56037" spans="9:9">
      <c r="I56037"/>
    </row>
    <row r="56038" spans="9:9">
      <c r="I56038"/>
    </row>
    <row r="56039" spans="9:9">
      <c r="I56039"/>
    </row>
    <row r="56040" spans="9:9">
      <c r="I56040"/>
    </row>
    <row r="56041" spans="9:9">
      <c r="I56041"/>
    </row>
    <row r="56042" spans="9:9">
      <c r="I56042"/>
    </row>
    <row r="56043" spans="9:9">
      <c r="I56043"/>
    </row>
    <row r="56044" spans="9:9">
      <c r="I56044"/>
    </row>
    <row r="56045" spans="9:9">
      <c r="I56045"/>
    </row>
    <row r="56046" spans="9:9">
      <c r="I56046"/>
    </row>
    <row r="56047" spans="9:9">
      <c r="I56047"/>
    </row>
    <row r="56048" spans="9:9">
      <c r="I56048"/>
    </row>
    <row r="56049" spans="9:9">
      <c r="I56049"/>
    </row>
    <row r="56050" spans="9:9">
      <c r="I56050"/>
    </row>
    <row r="56051" spans="9:9">
      <c r="I56051"/>
    </row>
    <row r="56052" spans="9:9">
      <c r="I56052"/>
    </row>
    <row r="56053" spans="9:9">
      <c r="I56053"/>
    </row>
    <row r="56054" spans="9:9">
      <c r="I56054"/>
    </row>
    <row r="56055" spans="9:9">
      <c r="I56055"/>
    </row>
    <row r="56056" spans="9:9">
      <c r="I56056"/>
    </row>
    <row r="56057" spans="9:9">
      <c r="I56057"/>
    </row>
    <row r="56058" spans="9:9">
      <c r="I56058"/>
    </row>
    <row r="56059" spans="9:9">
      <c r="I56059"/>
    </row>
    <row r="56060" spans="9:9">
      <c r="I56060"/>
    </row>
    <row r="56061" spans="9:9">
      <c r="I56061"/>
    </row>
    <row r="56062" spans="9:9">
      <c r="I56062"/>
    </row>
    <row r="56063" spans="9:9">
      <c r="I56063"/>
    </row>
    <row r="56064" spans="9:9">
      <c r="I56064"/>
    </row>
    <row r="56065" spans="9:9">
      <c r="I56065"/>
    </row>
    <row r="56066" spans="9:9">
      <c r="I56066"/>
    </row>
    <row r="56067" spans="9:9">
      <c r="I56067"/>
    </row>
    <row r="56068" spans="9:9">
      <c r="I56068"/>
    </row>
    <row r="56069" spans="9:9">
      <c r="I56069"/>
    </row>
    <row r="56070" spans="9:9">
      <c r="I56070"/>
    </row>
    <row r="56071" spans="9:9">
      <c r="I56071"/>
    </row>
    <row r="56072" spans="9:9">
      <c r="I56072"/>
    </row>
    <row r="56073" spans="9:9">
      <c r="I56073"/>
    </row>
    <row r="56074" spans="9:9">
      <c r="I56074"/>
    </row>
    <row r="56075" spans="9:9">
      <c r="I56075"/>
    </row>
    <row r="56076" spans="9:9">
      <c r="I56076"/>
    </row>
    <row r="56077" spans="9:9">
      <c r="I56077"/>
    </row>
    <row r="56078" spans="9:9">
      <c r="I56078"/>
    </row>
    <row r="56079" spans="9:9">
      <c r="I56079"/>
    </row>
    <row r="56080" spans="9:9">
      <c r="I56080"/>
    </row>
    <row r="56081" spans="9:9">
      <c r="I56081"/>
    </row>
    <row r="56082" spans="9:9">
      <c r="I56082"/>
    </row>
    <row r="56083" spans="9:9">
      <c r="I56083"/>
    </row>
    <row r="56084" spans="9:9">
      <c r="I56084"/>
    </row>
    <row r="56085" spans="9:9">
      <c r="I56085"/>
    </row>
    <row r="56086" spans="9:9">
      <c r="I56086"/>
    </row>
    <row r="56087" spans="9:9">
      <c r="I56087"/>
    </row>
    <row r="56088" spans="9:9">
      <c r="I56088"/>
    </row>
    <row r="56089" spans="9:9">
      <c r="I56089"/>
    </row>
    <row r="56090" spans="9:9">
      <c r="I56090"/>
    </row>
    <row r="56091" spans="9:9">
      <c r="I56091"/>
    </row>
    <row r="56092" spans="9:9">
      <c r="I56092"/>
    </row>
    <row r="56093" spans="9:9">
      <c r="I56093"/>
    </row>
    <row r="56094" spans="9:9">
      <c r="I56094"/>
    </row>
    <row r="56095" spans="9:9">
      <c r="I56095"/>
    </row>
    <row r="56096" spans="9:9">
      <c r="I56096"/>
    </row>
    <row r="56097" spans="9:9">
      <c r="I56097"/>
    </row>
    <row r="56098" spans="9:9">
      <c r="I56098"/>
    </row>
    <row r="56099" spans="9:9">
      <c r="I56099"/>
    </row>
    <row r="56100" spans="9:9">
      <c r="I56100"/>
    </row>
    <row r="56101" spans="9:9">
      <c r="I56101"/>
    </row>
    <row r="56102" spans="9:9">
      <c r="I56102"/>
    </row>
    <row r="56103" spans="9:9">
      <c r="I56103"/>
    </row>
    <row r="56104" spans="9:9">
      <c r="I56104"/>
    </row>
    <row r="56105" spans="9:9">
      <c r="I56105"/>
    </row>
    <row r="56106" spans="9:9">
      <c r="I56106"/>
    </row>
    <row r="56107" spans="9:9">
      <c r="I56107"/>
    </row>
    <row r="56108" spans="9:9">
      <c r="I56108"/>
    </row>
    <row r="56109" spans="9:9">
      <c r="I56109"/>
    </row>
    <row r="56110" spans="9:9">
      <c r="I56110"/>
    </row>
    <row r="56111" spans="9:9">
      <c r="I56111"/>
    </row>
    <row r="56112" spans="9:9">
      <c r="I56112"/>
    </row>
    <row r="56113" spans="9:9">
      <c r="I56113"/>
    </row>
    <row r="56114" spans="9:9">
      <c r="I56114"/>
    </row>
    <row r="56115" spans="9:9">
      <c r="I56115"/>
    </row>
    <row r="56116" spans="9:9">
      <c r="I56116"/>
    </row>
    <row r="56117" spans="9:9">
      <c r="I56117"/>
    </row>
    <row r="56118" spans="9:9">
      <c r="I56118"/>
    </row>
    <row r="56119" spans="9:9">
      <c r="I56119"/>
    </row>
    <row r="56120" spans="9:9">
      <c r="I56120"/>
    </row>
    <row r="56121" spans="9:9">
      <c r="I56121"/>
    </row>
    <row r="56122" spans="9:9">
      <c r="I56122"/>
    </row>
    <row r="56123" spans="9:9">
      <c r="I56123"/>
    </row>
    <row r="56124" spans="9:9">
      <c r="I56124"/>
    </row>
    <row r="56125" spans="9:9">
      <c r="I56125"/>
    </row>
    <row r="56126" spans="9:9">
      <c r="I56126"/>
    </row>
    <row r="56127" spans="9:9">
      <c r="I56127"/>
    </row>
    <row r="56128" spans="9:9">
      <c r="I56128"/>
    </row>
    <row r="56129" spans="9:9">
      <c r="I56129"/>
    </row>
    <row r="56130" spans="9:9">
      <c r="I56130"/>
    </row>
    <row r="56131" spans="9:9">
      <c r="I56131"/>
    </row>
    <row r="56132" spans="9:9">
      <c r="I56132"/>
    </row>
    <row r="56133" spans="9:9">
      <c r="I56133"/>
    </row>
    <row r="56134" spans="9:9">
      <c r="I56134"/>
    </row>
    <row r="56135" spans="9:9">
      <c r="I56135"/>
    </row>
    <row r="56136" spans="9:9">
      <c r="I56136"/>
    </row>
    <row r="56137" spans="9:9">
      <c r="I56137"/>
    </row>
    <row r="56138" spans="9:9">
      <c r="I56138"/>
    </row>
    <row r="56139" spans="9:9">
      <c r="I56139"/>
    </row>
    <row r="56140" spans="9:9">
      <c r="I56140"/>
    </row>
    <row r="56141" spans="9:9">
      <c r="I56141"/>
    </row>
    <row r="56142" spans="9:9">
      <c r="I56142"/>
    </row>
    <row r="56143" spans="9:9">
      <c r="I56143"/>
    </row>
    <row r="56144" spans="9:9">
      <c r="I56144"/>
    </row>
    <row r="56145" spans="9:9">
      <c r="I56145"/>
    </row>
    <row r="56146" spans="9:9">
      <c r="I56146"/>
    </row>
    <row r="56147" spans="9:9">
      <c r="I56147"/>
    </row>
    <row r="56148" spans="9:9">
      <c r="I56148"/>
    </row>
    <row r="56149" spans="9:9">
      <c r="I56149"/>
    </row>
    <row r="56150" spans="9:9">
      <c r="I56150"/>
    </row>
    <row r="56151" spans="9:9">
      <c r="I56151"/>
    </row>
    <row r="56152" spans="9:9">
      <c r="I56152"/>
    </row>
    <row r="56153" spans="9:9">
      <c r="I56153"/>
    </row>
    <row r="56154" spans="9:9">
      <c r="I56154"/>
    </row>
    <row r="56155" spans="9:9">
      <c r="I56155"/>
    </row>
    <row r="56156" spans="9:9">
      <c r="I56156"/>
    </row>
    <row r="56157" spans="9:9">
      <c r="I56157"/>
    </row>
    <row r="56158" spans="9:9">
      <c r="I56158"/>
    </row>
    <row r="56159" spans="9:9">
      <c r="I56159"/>
    </row>
    <row r="56160" spans="9:9">
      <c r="I56160"/>
    </row>
    <row r="56161" spans="9:9">
      <c r="I56161"/>
    </row>
    <row r="56162" spans="9:9">
      <c r="I56162"/>
    </row>
    <row r="56163" spans="9:9">
      <c r="I56163"/>
    </row>
    <row r="56164" spans="9:9">
      <c r="I56164"/>
    </row>
    <row r="56165" spans="9:9">
      <c r="I56165"/>
    </row>
    <row r="56166" spans="9:9">
      <c r="I56166"/>
    </row>
    <row r="56167" spans="9:9">
      <c r="I56167"/>
    </row>
    <row r="56168" spans="9:9">
      <c r="I56168"/>
    </row>
    <row r="56169" spans="9:9">
      <c r="I56169"/>
    </row>
    <row r="56170" spans="9:9">
      <c r="I56170"/>
    </row>
    <row r="56171" spans="9:9">
      <c r="I56171"/>
    </row>
    <row r="56172" spans="9:9">
      <c r="I56172"/>
    </row>
    <row r="56173" spans="9:9">
      <c r="I56173"/>
    </row>
    <row r="56174" spans="9:9">
      <c r="I56174"/>
    </row>
    <row r="56175" spans="9:9">
      <c r="I56175"/>
    </row>
    <row r="56176" spans="9:9">
      <c r="I56176"/>
    </row>
    <row r="56177" spans="9:9">
      <c r="I56177"/>
    </row>
    <row r="56178" spans="9:9">
      <c r="I56178"/>
    </row>
    <row r="56179" spans="9:9">
      <c r="I56179"/>
    </row>
    <row r="56180" spans="9:9">
      <c r="I56180"/>
    </row>
    <row r="56181" spans="9:9">
      <c r="I56181"/>
    </row>
    <row r="56182" spans="9:9">
      <c r="I56182"/>
    </row>
    <row r="56183" spans="9:9">
      <c r="I56183"/>
    </row>
    <row r="56184" spans="9:9">
      <c r="I56184"/>
    </row>
    <row r="56185" spans="9:9">
      <c r="I56185"/>
    </row>
    <row r="56186" spans="9:9">
      <c r="I56186"/>
    </row>
    <row r="56187" spans="9:9">
      <c r="I56187"/>
    </row>
    <row r="56188" spans="9:9">
      <c r="I56188"/>
    </row>
    <row r="56189" spans="9:9">
      <c r="I56189"/>
    </row>
    <row r="56190" spans="9:9">
      <c r="I56190"/>
    </row>
    <row r="56191" spans="9:9">
      <c r="I56191"/>
    </row>
    <row r="56192" spans="9:9">
      <c r="I56192"/>
    </row>
    <row r="56193" spans="9:9">
      <c r="I56193"/>
    </row>
    <row r="56194" spans="9:9">
      <c r="I56194"/>
    </row>
    <row r="56195" spans="9:9">
      <c r="I56195"/>
    </row>
    <row r="56196" spans="9:9">
      <c r="I56196"/>
    </row>
    <row r="56197" spans="9:9">
      <c r="I56197"/>
    </row>
    <row r="56198" spans="9:9">
      <c r="I56198"/>
    </row>
    <row r="56199" spans="9:9">
      <c r="I56199"/>
    </row>
    <row r="56200" spans="9:9">
      <c r="I56200"/>
    </row>
    <row r="56201" spans="9:9">
      <c r="I56201"/>
    </row>
    <row r="56202" spans="9:9">
      <c r="I56202"/>
    </row>
    <row r="56203" spans="9:9">
      <c r="I56203"/>
    </row>
    <row r="56204" spans="9:9">
      <c r="I56204"/>
    </row>
    <row r="56205" spans="9:9">
      <c r="I56205"/>
    </row>
    <row r="56206" spans="9:9">
      <c r="I56206"/>
    </row>
    <row r="56207" spans="9:9">
      <c r="I56207"/>
    </row>
    <row r="56208" spans="9:9">
      <c r="I56208"/>
    </row>
    <row r="56209" spans="9:9">
      <c r="I56209"/>
    </row>
    <row r="56210" spans="9:9">
      <c r="I56210"/>
    </row>
    <row r="56211" spans="9:9">
      <c r="I56211"/>
    </row>
    <row r="56212" spans="9:9">
      <c r="I56212"/>
    </row>
    <row r="56213" spans="9:9">
      <c r="I56213"/>
    </row>
    <row r="56214" spans="9:9">
      <c r="I56214"/>
    </row>
    <row r="56215" spans="9:9">
      <c r="I56215"/>
    </row>
    <row r="56216" spans="9:9">
      <c r="I56216"/>
    </row>
    <row r="56217" spans="9:9">
      <c r="I56217"/>
    </row>
    <row r="56218" spans="9:9">
      <c r="I56218"/>
    </row>
    <row r="56219" spans="9:9">
      <c r="I56219"/>
    </row>
    <row r="56220" spans="9:9">
      <c r="I56220"/>
    </row>
    <row r="56221" spans="9:9">
      <c r="I56221"/>
    </row>
    <row r="56222" spans="9:9">
      <c r="I56222"/>
    </row>
    <row r="56223" spans="9:9">
      <c r="I56223"/>
    </row>
    <row r="56224" spans="9:9">
      <c r="I56224"/>
    </row>
    <row r="56225" spans="9:9">
      <c r="I56225"/>
    </row>
    <row r="56226" spans="9:9">
      <c r="I56226"/>
    </row>
    <row r="56227" spans="9:9">
      <c r="I56227"/>
    </row>
    <row r="56228" spans="9:9">
      <c r="I56228"/>
    </row>
    <row r="56229" spans="9:9">
      <c r="I56229"/>
    </row>
    <row r="56230" spans="9:9">
      <c r="I56230"/>
    </row>
    <row r="56231" spans="9:9">
      <c r="I56231"/>
    </row>
    <row r="56232" spans="9:9">
      <c r="I56232"/>
    </row>
    <row r="56233" spans="9:9">
      <c r="I56233"/>
    </row>
    <row r="56234" spans="9:9">
      <c r="I56234"/>
    </row>
    <row r="56235" spans="9:9">
      <c r="I56235"/>
    </row>
    <row r="56236" spans="9:9">
      <c r="I56236"/>
    </row>
    <row r="56237" spans="9:9">
      <c r="I56237"/>
    </row>
    <row r="56238" spans="9:9">
      <c r="I56238"/>
    </row>
    <row r="56239" spans="9:9">
      <c r="I56239"/>
    </row>
    <row r="56240" spans="9:9">
      <c r="I56240"/>
    </row>
    <row r="56241" spans="9:9">
      <c r="I56241"/>
    </row>
    <row r="56242" spans="9:9">
      <c r="I56242"/>
    </row>
    <row r="56243" spans="9:9">
      <c r="I56243"/>
    </row>
    <row r="56244" spans="9:9">
      <c r="I56244"/>
    </row>
    <row r="56245" spans="9:9">
      <c r="I56245"/>
    </row>
    <row r="56246" spans="9:9">
      <c r="I56246"/>
    </row>
    <row r="56247" spans="9:9">
      <c r="I56247"/>
    </row>
    <row r="56248" spans="9:9">
      <c r="I56248"/>
    </row>
    <row r="56249" spans="9:9">
      <c r="I56249"/>
    </row>
    <row r="56250" spans="9:9">
      <c r="I56250"/>
    </row>
    <row r="56251" spans="9:9">
      <c r="I56251"/>
    </row>
    <row r="56252" spans="9:9">
      <c r="I56252"/>
    </row>
    <row r="56253" spans="9:9">
      <c r="I56253"/>
    </row>
    <row r="56254" spans="9:9">
      <c r="I56254"/>
    </row>
    <row r="56255" spans="9:9">
      <c r="I56255"/>
    </row>
    <row r="56256" spans="9:9">
      <c r="I56256"/>
    </row>
    <row r="56257" spans="9:9">
      <c r="I56257"/>
    </row>
    <row r="56258" spans="9:9">
      <c r="I56258"/>
    </row>
    <row r="56259" spans="9:9">
      <c r="I56259"/>
    </row>
    <row r="56260" spans="9:9">
      <c r="I56260"/>
    </row>
    <row r="56261" spans="9:9">
      <c r="I56261"/>
    </row>
    <row r="56262" spans="9:9">
      <c r="I56262"/>
    </row>
    <row r="56263" spans="9:9">
      <c r="I56263"/>
    </row>
    <row r="56264" spans="9:9">
      <c r="I56264"/>
    </row>
    <row r="56265" spans="9:9">
      <c r="I56265"/>
    </row>
    <row r="56266" spans="9:9">
      <c r="I56266"/>
    </row>
    <row r="56267" spans="9:9">
      <c r="I56267"/>
    </row>
    <row r="56268" spans="9:9">
      <c r="I56268"/>
    </row>
    <row r="56269" spans="9:9">
      <c r="I56269"/>
    </row>
    <row r="56270" spans="9:9">
      <c r="I56270"/>
    </row>
    <row r="56271" spans="9:9">
      <c r="I56271"/>
    </row>
    <row r="56272" spans="9:9">
      <c r="I56272"/>
    </row>
    <row r="56273" spans="9:9">
      <c r="I56273"/>
    </row>
    <row r="56274" spans="9:9">
      <c r="I56274"/>
    </row>
    <row r="56275" spans="9:9">
      <c r="I56275"/>
    </row>
    <row r="56276" spans="9:9">
      <c r="I56276"/>
    </row>
    <row r="56277" spans="9:9">
      <c r="I56277"/>
    </row>
    <row r="56278" spans="9:9">
      <c r="I56278"/>
    </row>
    <row r="56279" spans="9:9">
      <c r="I56279"/>
    </row>
    <row r="56280" spans="9:9">
      <c r="I56280"/>
    </row>
    <row r="56281" spans="9:9">
      <c r="I56281"/>
    </row>
    <row r="56282" spans="9:9">
      <c r="I56282"/>
    </row>
    <row r="56283" spans="9:9">
      <c r="I56283"/>
    </row>
    <row r="56284" spans="9:9">
      <c r="I56284"/>
    </row>
    <row r="56285" spans="9:9">
      <c r="I56285"/>
    </row>
    <row r="56286" spans="9:9">
      <c r="I56286"/>
    </row>
    <row r="56287" spans="9:9">
      <c r="I56287"/>
    </row>
    <row r="56288" spans="9:9">
      <c r="I56288"/>
    </row>
    <row r="56289" spans="9:9">
      <c r="I56289"/>
    </row>
    <row r="56290" spans="9:9">
      <c r="I56290"/>
    </row>
    <row r="56291" spans="9:9">
      <c r="I56291"/>
    </row>
    <row r="56292" spans="9:9">
      <c r="I56292"/>
    </row>
    <row r="56293" spans="9:9">
      <c r="I56293"/>
    </row>
    <row r="56294" spans="9:9">
      <c r="I56294"/>
    </row>
    <row r="56295" spans="9:9">
      <c r="I56295"/>
    </row>
    <row r="56296" spans="9:9">
      <c r="I56296"/>
    </row>
    <row r="56297" spans="9:9">
      <c r="I56297"/>
    </row>
    <row r="56298" spans="9:9">
      <c r="I56298"/>
    </row>
    <row r="56299" spans="9:9">
      <c r="I56299"/>
    </row>
    <row r="56300" spans="9:9">
      <c r="I56300"/>
    </row>
    <row r="56301" spans="9:9">
      <c r="I56301"/>
    </row>
    <row r="56302" spans="9:9">
      <c r="I56302"/>
    </row>
    <row r="56303" spans="9:9">
      <c r="I56303"/>
    </row>
    <row r="56304" spans="9:9">
      <c r="I56304"/>
    </row>
    <row r="56305" spans="9:9">
      <c r="I56305"/>
    </row>
    <row r="56306" spans="9:9">
      <c r="I56306"/>
    </row>
    <row r="56307" spans="9:9">
      <c r="I56307"/>
    </row>
    <row r="56308" spans="9:9">
      <c r="I56308"/>
    </row>
    <row r="56309" spans="9:9">
      <c r="I56309"/>
    </row>
    <row r="56310" spans="9:9">
      <c r="I56310"/>
    </row>
    <row r="56311" spans="9:9">
      <c r="I56311"/>
    </row>
    <row r="56312" spans="9:9">
      <c r="I56312"/>
    </row>
    <row r="56313" spans="9:9">
      <c r="I56313"/>
    </row>
    <row r="56314" spans="9:9">
      <c r="I56314"/>
    </row>
    <row r="56315" spans="9:9">
      <c r="I56315"/>
    </row>
    <row r="56316" spans="9:9">
      <c r="I56316"/>
    </row>
    <row r="56317" spans="9:9">
      <c r="I56317"/>
    </row>
    <row r="56318" spans="9:9">
      <c r="I56318"/>
    </row>
    <row r="56319" spans="9:9">
      <c r="I56319"/>
    </row>
    <row r="56320" spans="9:9">
      <c r="I56320"/>
    </row>
    <row r="56321" spans="9:9">
      <c r="I56321"/>
    </row>
    <row r="56322" spans="9:9">
      <c r="I56322"/>
    </row>
    <row r="56323" spans="9:9">
      <c r="I56323"/>
    </row>
    <row r="56324" spans="9:9">
      <c r="I56324"/>
    </row>
    <row r="56325" spans="9:9">
      <c r="I56325"/>
    </row>
    <row r="56326" spans="9:9">
      <c r="I56326"/>
    </row>
    <row r="56327" spans="9:9">
      <c r="I56327"/>
    </row>
    <row r="56328" spans="9:9">
      <c r="I56328"/>
    </row>
    <row r="56329" spans="9:9">
      <c r="I56329"/>
    </row>
    <row r="56330" spans="9:9">
      <c r="I56330"/>
    </row>
    <row r="56331" spans="9:9">
      <c r="I56331"/>
    </row>
    <row r="56332" spans="9:9">
      <c r="I56332"/>
    </row>
    <row r="56333" spans="9:9">
      <c r="I56333"/>
    </row>
    <row r="56334" spans="9:9">
      <c r="I56334"/>
    </row>
    <row r="56335" spans="9:9">
      <c r="I56335"/>
    </row>
    <row r="56336" spans="9:9">
      <c r="I56336"/>
    </row>
    <row r="56337" spans="9:9">
      <c r="I56337"/>
    </row>
    <row r="56338" spans="9:9">
      <c r="I56338"/>
    </row>
    <row r="56339" spans="9:9">
      <c r="I56339"/>
    </row>
    <row r="56340" spans="9:9">
      <c r="I56340"/>
    </row>
    <row r="56341" spans="9:9">
      <c r="I56341"/>
    </row>
    <row r="56342" spans="9:9">
      <c r="I56342"/>
    </row>
    <row r="56343" spans="9:9">
      <c r="I56343"/>
    </row>
    <row r="56344" spans="9:9">
      <c r="I56344"/>
    </row>
    <row r="56345" spans="9:9">
      <c r="I56345"/>
    </row>
    <row r="56346" spans="9:9">
      <c r="I56346"/>
    </row>
    <row r="56347" spans="9:9">
      <c r="I56347"/>
    </row>
    <row r="56348" spans="9:9">
      <c r="I56348"/>
    </row>
    <row r="56349" spans="9:9">
      <c r="I56349"/>
    </row>
    <row r="56350" spans="9:9">
      <c r="I56350"/>
    </row>
    <row r="56351" spans="9:9">
      <c r="I56351"/>
    </row>
    <row r="56352" spans="9:9">
      <c r="I56352"/>
    </row>
    <row r="56353" spans="9:9">
      <c r="I56353"/>
    </row>
    <row r="56354" spans="9:9">
      <c r="I56354"/>
    </row>
    <row r="56355" spans="9:9">
      <c r="I56355"/>
    </row>
    <row r="56356" spans="9:9">
      <c r="I56356"/>
    </row>
    <row r="56357" spans="9:9">
      <c r="I56357"/>
    </row>
    <row r="56358" spans="9:9">
      <c r="I56358"/>
    </row>
    <row r="56359" spans="9:9">
      <c r="I56359"/>
    </row>
    <row r="56360" spans="9:9">
      <c r="I56360"/>
    </row>
    <row r="56361" spans="9:9">
      <c r="I56361"/>
    </row>
    <row r="56362" spans="9:9">
      <c r="I56362"/>
    </row>
    <row r="56363" spans="9:9">
      <c r="I56363"/>
    </row>
    <row r="56364" spans="9:9">
      <c r="I56364"/>
    </row>
    <row r="56365" spans="9:9">
      <c r="I56365"/>
    </row>
    <row r="56366" spans="9:9">
      <c r="I56366"/>
    </row>
    <row r="56367" spans="9:9">
      <c r="I56367"/>
    </row>
    <row r="56368" spans="9:9">
      <c r="I56368"/>
    </row>
    <row r="56369" spans="9:9">
      <c r="I56369"/>
    </row>
    <row r="56370" spans="9:9">
      <c r="I56370"/>
    </row>
    <row r="56371" spans="9:9">
      <c r="I56371"/>
    </row>
    <row r="56372" spans="9:9">
      <c r="I56372"/>
    </row>
    <row r="56373" spans="9:9">
      <c r="I56373"/>
    </row>
    <row r="56374" spans="9:9">
      <c r="I56374"/>
    </row>
    <row r="56375" spans="9:9">
      <c r="I56375"/>
    </row>
    <row r="56376" spans="9:9">
      <c r="I56376"/>
    </row>
    <row r="56377" spans="9:9">
      <c r="I56377"/>
    </row>
    <row r="56378" spans="9:9">
      <c r="I56378"/>
    </row>
    <row r="56379" spans="9:9">
      <c r="I56379"/>
    </row>
    <row r="56380" spans="9:9">
      <c r="I56380"/>
    </row>
    <row r="56381" spans="9:9">
      <c r="I56381"/>
    </row>
    <row r="56382" spans="9:9">
      <c r="I56382"/>
    </row>
    <row r="56383" spans="9:9">
      <c r="I56383"/>
    </row>
    <row r="56384" spans="9:9">
      <c r="I56384"/>
    </row>
    <row r="56385" spans="9:9">
      <c r="I56385"/>
    </row>
    <row r="56386" spans="9:9">
      <c r="I56386"/>
    </row>
    <row r="56387" spans="9:9">
      <c r="I56387"/>
    </row>
    <row r="56388" spans="9:9">
      <c r="I56388"/>
    </row>
    <row r="56389" spans="9:9">
      <c r="I56389"/>
    </row>
    <row r="56390" spans="9:9">
      <c r="I56390"/>
    </row>
    <row r="56391" spans="9:9">
      <c r="I56391"/>
    </row>
    <row r="56392" spans="9:9">
      <c r="I56392"/>
    </row>
    <row r="56393" spans="9:9">
      <c r="I56393"/>
    </row>
    <row r="56394" spans="9:9">
      <c r="I56394"/>
    </row>
    <row r="56395" spans="9:9">
      <c r="I56395"/>
    </row>
    <row r="56396" spans="9:9">
      <c r="I56396"/>
    </row>
    <row r="56397" spans="9:9">
      <c r="I56397"/>
    </row>
    <row r="56398" spans="9:9">
      <c r="I56398"/>
    </row>
    <row r="56399" spans="9:9">
      <c r="I56399"/>
    </row>
    <row r="56400" spans="9:9">
      <c r="I56400"/>
    </row>
    <row r="56401" spans="9:9">
      <c r="I56401"/>
    </row>
    <row r="56402" spans="9:9">
      <c r="I56402"/>
    </row>
    <row r="56403" spans="9:9">
      <c r="I56403"/>
    </row>
    <row r="56404" spans="9:9">
      <c r="I56404"/>
    </row>
    <row r="56405" spans="9:9">
      <c r="I56405"/>
    </row>
    <row r="56406" spans="9:9">
      <c r="I56406"/>
    </row>
    <row r="56407" spans="9:9">
      <c r="I56407"/>
    </row>
    <row r="56408" spans="9:9">
      <c r="I56408"/>
    </row>
    <row r="56409" spans="9:9">
      <c r="I56409"/>
    </row>
    <row r="56410" spans="9:9">
      <c r="I56410"/>
    </row>
    <row r="56411" spans="9:9">
      <c r="I56411"/>
    </row>
    <row r="56412" spans="9:9">
      <c r="I56412"/>
    </row>
    <row r="56413" spans="9:9">
      <c r="I56413"/>
    </row>
    <row r="56414" spans="9:9">
      <c r="I56414"/>
    </row>
    <row r="56415" spans="9:9">
      <c r="I56415"/>
    </row>
    <row r="56416" spans="9:9">
      <c r="I56416"/>
    </row>
    <row r="56417" spans="9:9">
      <c r="I56417"/>
    </row>
    <row r="56418" spans="9:9">
      <c r="I56418"/>
    </row>
    <row r="56419" spans="9:9">
      <c r="I56419"/>
    </row>
    <row r="56420" spans="9:9">
      <c r="I56420"/>
    </row>
    <row r="56421" spans="9:9">
      <c r="I56421"/>
    </row>
    <row r="56422" spans="9:9">
      <c r="I56422"/>
    </row>
    <row r="56423" spans="9:9">
      <c r="I56423"/>
    </row>
    <row r="56424" spans="9:9">
      <c r="I56424"/>
    </row>
    <row r="56425" spans="9:9">
      <c r="I56425"/>
    </row>
    <row r="56426" spans="9:9">
      <c r="I56426"/>
    </row>
    <row r="56427" spans="9:9">
      <c r="I56427"/>
    </row>
    <row r="56428" spans="9:9">
      <c r="I56428"/>
    </row>
    <row r="56429" spans="9:9">
      <c r="I56429"/>
    </row>
    <row r="56430" spans="9:9">
      <c r="I56430"/>
    </row>
    <row r="56431" spans="9:9">
      <c r="I56431"/>
    </row>
    <row r="56432" spans="9:9">
      <c r="I56432"/>
    </row>
    <row r="56433" spans="9:9">
      <c r="I56433"/>
    </row>
    <row r="56434" spans="9:9">
      <c r="I56434"/>
    </row>
    <row r="56435" spans="9:9">
      <c r="I56435"/>
    </row>
    <row r="56436" spans="9:9">
      <c r="I56436"/>
    </row>
    <row r="56437" spans="9:9">
      <c r="I56437"/>
    </row>
    <row r="56438" spans="9:9">
      <c r="I56438"/>
    </row>
    <row r="56439" spans="9:9">
      <c r="I56439"/>
    </row>
    <row r="56440" spans="9:9">
      <c r="I56440"/>
    </row>
    <row r="56441" spans="9:9">
      <c r="I56441"/>
    </row>
    <row r="56442" spans="9:9">
      <c r="I56442"/>
    </row>
    <row r="56443" spans="9:9">
      <c r="I56443"/>
    </row>
    <row r="56444" spans="9:9">
      <c r="I56444"/>
    </row>
    <row r="56445" spans="9:9">
      <c r="I56445"/>
    </row>
    <row r="56446" spans="9:9">
      <c r="I56446"/>
    </row>
    <row r="56447" spans="9:9">
      <c r="I56447"/>
    </row>
    <row r="56448" spans="9:9">
      <c r="I56448"/>
    </row>
    <row r="56449" spans="9:9">
      <c r="I56449"/>
    </row>
    <row r="56450" spans="9:9">
      <c r="I56450"/>
    </row>
    <row r="56451" spans="9:9">
      <c r="I56451"/>
    </row>
    <row r="56452" spans="9:9">
      <c r="I56452"/>
    </row>
    <row r="56453" spans="9:9">
      <c r="I56453"/>
    </row>
    <row r="56454" spans="9:9">
      <c r="I56454"/>
    </row>
    <row r="56455" spans="9:9">
      <c r="I56455"/>
    </row>
    <row r="56456" spans="9:9">
      <c r="I56456"/>
    </row>
    <row r="56457" spans="9:9">
      <c r="I56457"/>
    </row>
    <row r="56458" spans="9:9">
      <c r="I56458"/>
    </row>
    <row r="56459" spans="9:9">
      <c r="I56459"/>
    </row>
    <row r="56460" spans="9:9">
      <c r="I56460"/>
    </row>
    <row r="56461" spans="9:9">
      <c r="I56461"/>
    </row>
    <row r="56462" spans="9:9">
      <c r="I56462"/>
    </row>
    <row r="56463" spans="9:9">
      <c r="I56463"/>
    </row>
    <row r="56464" spans="9:9">
      <c r="I56464"/>
    </row>
    <row r="56465" spans="9:9">
      <c r="I56465"/>
    </row>
    <row r="56466" spans="9:9">
      <c r="I56466"/>
    </row>
    <row r="56467" spans="9:9">
      <c r="I56467"/>
    </row>
    <row r="56468" spans="9:9">
      <c r="I56468"/>
    </row>
    <row r="56469" spans="9:9">
      <c r="I56469"/>
    </row>
    <row r="56470" spans="9:9">
      <c r="I56470"/>
    </row>
    <row r="56471" spans="9:9">
      <c r="I56471"/>
    </row>
    <row r="56472" spans="9:9">
      <c r="I56472"/>
    </row>
    <row r="56473" spans="9:9">
      <c r="I56473"/>
    </row>
    <row r="56474" spans="9:9">
      <c r="I56474"/>
    </row>
    <row r="56475" spans="9:9">
      <c r="I56475"/>
    </row>
    <row r="56476" spans="9:9">
      <c r="I56476"/>
    </row>
    <row r="56477" spans="9:9">
      <c r="I56477"/>
    </row>
    <row r="56478" spans="9:9">
      <c r="I56478"/>
    </row>
    <row r="56479" spans="9:9">
      <c r="I56479"/>
    </row>
    <row r="56480" spans="9:9">
      <c r="I56480"/>
    </row>
    <row r="56481" spans="9:9">
      <c r="I56481"/>
    </row>
    <row r="56482" spans="9:9">
      <c r="I56482"/>
    </row>
    <row r="56483" spans="9:9">
      <c r="I56483"/>
    </row>
    <row r="56484" spans="9:9">
      <c r="I56484"/>
    </row>
    <row r="56485" spans="9:9">
      <c r="I56485"/>
    </row>
    <row r="56486" spans="9:9">
      <c r="I56486"/>
    </row>
    <row r="56487" spans="9:9">
      <c r="I56487"/>
    </row>
    <row r="56488" spans="9:9">
      <c r="I56488"/>
    </row>
    <row r="56489" spans="9:9">
      <c r="I56489"/>
    </row>
    <row r="56490" spans="9:9">
      <c r="I56490"/>
    </row>
    <row r="56491" spans="9:9">
      <c r="I56491"/>
    </row>
    <row r="56492" spans="9:9">
      <c r="I56492"/>
    </row>
    <row r="56493" spans="9:9">
      <c r="I56493"/>
    </row>
    <row r="56494" spans="9:9">
      <c r="I56494"/>
    </row>
    <row r="56495" spans="9:9">
      <c r="I56495"/>
    </row>
    <row r="56496" spans="9:9">
      <c r="I56496"/>
    </row>
    <row r="56497" spans="9:9">
      <c r="I56497"/>
    </row>
    <row r="56498" spans="9:9">
      <c r="I56498"/>
    </row>
    <row r="56499" spans="9:9">
      <c r="I56499"/>
    </row>
    <row r="56500" spans="9:9">
      <c r="I56500"/>
    </row>
    <row r="56501" spans="9:9">
      <c r="I56501"/>
    </row>
    <row r="56502" spans="9:9">
      <c r="I56502"/>
    </row>
    <row r="56503" spans="9:9">
      <c r="I56503"/>
    </row>
    <row r="56504" spans="9:9">
      <c r="I56504"/>
    </row>
    <row r="56505" spans="9:9">
      <c r="I56505"/>
    </row>
    <row r="56506" spans="9:9">
      <c r="I56506"/>
    </row>
    <row r="56507" spans="9:9">
      <c r="I56507"/>
    </row>
    <row r="56508" spans="9:9">
      <c r="I56508"/>
    </row>
    <row r="56509" spans="9:9">
      <c r="I56509"/>
    </row>
    <row r="56510" spans="9:9">
      <c r="I56510"/>
    </row>
    <row r="56511" spans="9:9">
      <c r="I56511"/>
    </row>
    <row r="56512" spans="9:9">
      <c r="I56512"/>
    </row>
    <row r="56513" spans="9:9">
      <c r="I56513"/>
    </row>
    <row r="56514" spans="9:9">
      <c r="I56514"/>
    </row>
    <row r="56515" spans="9:9">
      <c r="I56515"/>
    </row>
    <row r="56516" spans="9:9">
      <c r="I56516"/>
    </row>
    <row r="56517" spans="9:9">
      <c r="I56517"/>
    </row>
    <row r="56518" spans="9:9">
      <c r="I56518"/>
    </row>
    <row r="56519" spans="9:9">
      <c r="I56519"/>
    </row>
    <row r="56520" spans="9:9">
      <c r="I56520"/>
    </row>
    <row r="56521" spans="9:9">
      <c r="I56521"/>
    </row>
    <row r="56522" spans="9:9">
      <c r="I56522"/>
    </row>
    <row r="56523" spans="9:9">
      <c r="I56523"/>
    </row>
    <row r="56524" spans="9:9">
      <c r="I56524"/>
    </row>
    <row r="56525" spans="9:9">
      <c r="I56525"/>
    </row>
    <row r="56526" spans="9:9">
      <c r="I56526"/>
    </row>
    <row r="56527" spans="9:9">
      <c r="I56527"/>
    </row>
    <row r="56528" spans="9:9">
      <c r="I56528"/>
    </row>
    <row r="56529" spans="9:9">
      <c r="I56529"/>
    </row>
    <row r="56530" spans="9:9">
      <c r="I56530"/>
    </row>
    <row r="56531" spans="9:9">
      <c r="I56531"/>
    </row>
    <row r="56532" spans="9:9">
      <c r="I56532"/>
    </row>
    <row r="56533" spans="9:9">
      <c r="I56533"/>
    </row>
    <row r="56534" spans="9:9">
      <c r="I56534"/>
    </row>
    <row r="56535" spans="9:9">
      <c r="I56535"/>
    </row>
    <row r="56536" spans="9:9">
      <c r="I56536"/>
    </row>
    <row r="56537" spans="9:9">
      <c r="I56537"/>
    </row>
    <row r="56538" spans="9:9">
      <c r="I56538"/>
    </row>
    <row r="56539" spans="9:9">
      <c r="I56539"/>
    </row>
    <row r="56540" spans="9:9">
      <c r="I56540"/>
    </row>
    <row r="56541" spans="9:9">
      <c r="I56541"/>
    </row>
    <row r="56542" spans="9:9">
      <c r="I56542"/>
    </row>
    <row r="56543" spans="9:9">
      <c r="I56543"/>
    </row>
    <row r="56544" spans="9:9">
      <c r="I56544"/>
    </row>
    <row r="56545" spans="9:9">
      <c r="I56545"/>
    </row>
    <row r="56546" spans="9:9">
      <c r="I56546"/>
    </row>
    <row r="56547" spans="9:9">
      <c r="I56547"/>
    </row>
    <row r="56548" spans="9:9">
      <c r="I56548"/>
    </row>
    <row r="56549" spans="9:9">
      <c r="I56549"/>
    </row>
    <row r="56550" spans="9:9">
      <c r="I56550"/>
    </row>
    <row r="56551" spans="9:9">
      <c r="I56551"/>
    </row>
    <row r="56552" spans="9:9">
      <c r="I56552"/>
    </row>
    <row r="56553" spans="9:9">
      <c r="I56553"/>
    </row>
    <row r="56554" spans="9:9">
      <c r="I56554"/>
    </row>
    <row r="56555" spans="9:9">
      <c r="I56555"/>
    </row>
    <row r="56556" spans="9:9">
      <c r="I56556"/>
    </row>
    <row r="56557" spans="9:9">
      <c r="I56557"/>
    </row>
    <row r="56558" spans="9:9">
      <c r="I56558"/>
    </row>
    <row r="56559" spans="9:9">
      <c r="I56559"/>
    </row>
    <row r="56560" spans="9:9">
      <c r="I56560"/>
    </row>
    <row r="56561" spans="9:9">
      <c r="I56561"/>
    </row>
    <row r="56562" spans="9:9">
      <c r="I56562"/>
    </row>
    <row r="56563" spans="9:9">
      <c r="I56563"/>
    </row>
    <row r="56564" spans="9:9">
      <c r="I56564"/>
    </row>
    <row r="56565" spans="9:9">
      <c r="I56565"/>
    </row>
    <row r="56566" spans="9:9">
      <c r="I56566"/>
    </row>
    <row r="56567" spans="9:9">
      <c r="I56567"/>
    </row>
    <row r="56568" spans="9:9">
      <c r="I56568"/>
    </row>
    <row r="56569" spans="9:9">
      <c r="I56569"/>
    </row>
    <row r="56570" spans="9:9">
      <c r="I56570"/>
    </row>
    <row r="56571" spans="9:9">
      <c r="I56571"/>
    </row>
    <row r="56572" spans="9:9">
      <c r="I56572"/>
    </row>
    <row r="56573" spans="9:9">
      <c r="I56573"/>
    </row>
    <row r="56574" spans="9:9">
      <c r="I56574"/>
    </row>
    <row r="56575" spans="9:9">
      <c r="I56575"/>
    </row>
    <row r="56576" spans="9:9">
      <c r="I56576"/>
    </row>
    <row r="56577" spans="9:9">
      <c r="I56577"/>
    </row>
    <row r="56578" spans="9:9">
      <c r="I56578"/>
    </row>
    <row r="56579" spans="9:9">
      <c r="I56579"/>
    </row>
    <row r="56580" spans="9:9">
      <c r="I56580"/>
    </row>
    <row r="56581" spans="9:9">
      <c r="I56581"/>
    </row>
    <row r="56582" spans="9:9">
      <c r="I56582"/>
    </row>
    <row r="56583" spans="9:9">
      <c r="I56583"/>
    </row>
    <row r="56584" spans="9:9">
      <c r="I56584"/>
    </row>
    <row r="56585" spans="9:9">
      <c r="I56585"/>
    </row>
    <row r="56586" spans="9:9">
      <c r="I56586"/>
    </row>
    <row r="56587" spans="9:9">
      <c r="I56587"/>
    </row>
    <row r="56588" spans="9:9">
      <c r="I56588"/>
    </row>
    <row r="56589" spans="9:9">
      <c r="I56589"/>
    </row>
    <row r="56590" spans="9:9">
      <c r="I56590"/>
    </row>
    <row r="56591" spans="9:9">
      <c r="I56591"/>
    </row>
    <row r="56592" spans="9:9">
      <c r="I56592"/>
    </row>
    <row r="56593" spans="9:9">
      <c r="I56593"/>
    </row>
    <row r="56594" spans="9:9">
      <c r="I56594"/>
    </row>
    <row r="56595" spans="9:9">
      <c r="I56595"/>
    </row>
    <row r="56596" spans="9:9">
      <c r="I56596"/>
    </row>
    <row r="56597" spans="9:9">
      <c r="I56597"/>
    </row>
    <row r="56598" spans="9:9">
      <c r="I56598"/>
    </row>
    <row r="56599" spans="9:9">
      <c r="I56599"/>
    </row>
    <row r="56600" spans="9:9">
      <c r="I56600"/>
    </row>
    <row r="56601" spans="9:9">
      <c r="I56601"/>
    </row>
    <row r="56602" spans="9:9">
      <c r="I56602"/>
    </row>
    <row r="56603" spans="9:9">
      <c r="I56603"/>
    </row>
    <row r="56604" spans="9:9">
      <c r="I56604"/>
    </row>
    <row r="56605" spans="9:9">
      <c r="I56605"/>
    </row>
    <row r="56606" spans="9:9">
      <c r="I56606"/>
    </row>
    <row r="56607" spans="9:9">
      <c r="I56607"/>
    </row>
    <row r="56608" spans="9:9">
      <c r="I56608"/>
    </row>
    <row r="56609" spans="9:9">
      <c r="I56609"/>
    </row>
    <row r="56610" spans="9:9">
      <c r="I56610"/>
    </row>
    <row r="56611" spans="9:9">
      <c r="I56611"/>
    </row>
    <row r="56612" spans="9:9">
      <c r="I56612"/>
    </row>
    <row r="56613" spans="9:9">
      <c r="I56613"/>
    </row>
    <row r="56614" spans="9:9">
      <c r="I56614"/>
    </row>
    <row r="56615" spans="9:9">
      <c r="I56615"/>
    </row>
    <row r="56616" spans="9:9">
      <c r="I56616"/>
    </row>
    <row r="56617" spans="9:9">
      <c r="I56617"/>
    </row>
    <row r="56618" spans="9:9">
      <c r="I56618"/>
    </row>
    <row r="56619" spans="9:9">
      <c r="I56619"/>
    </row>
    <row r="56620" spans="9:9">
      <c r="I56620"/>
    </row>
    <row r="56621" spans="9:9">
      <c r="I56621"/>
    </row>
    <row r="56622" spans="9:9">
      <c r="I56622"/>
    </row>
    <row r="56623" spans="9:9">
      <c r="I56623"/>
    </row>
    <row r="56624" spans="9:9">
      <c r="I56624"/>
    </row>
    <row r="56625" spans="9:9">
      <c r="I56625"/>
    </row>
    <row r="56626" spans="9:9">
      <c r="I56626"/>
    </row>
    <row r="56627" spans="9:9">
      <c r="I56627"/>
    </row>
    <row r="56628" spans="9:9">
      <c r="I56628"/>
    </row>
    <row r="56629" spans="9:9">
      <c r="I56629"/>
    </row>
    <row r="56630" spans="9:9">
      <c r="I56630"/>
    </row>
    <row r="56631" spans="9:9">
      <c r="I56631"/>
    </row>
    <row r="56632" spans="9:9">
      <c r="I56632"/>
    </row>
    <row r="56633" spans="9:9">
      <c r="I56633"/>
    </row>
    <row r="56634" spans="9:9">
      <c r="I56634"/>
    </row>
    <row r="56635" spans="9:9">
      <c r="I56635"/>
    </row>
    <row r="56636" spans="9:9">
      <c r="I56636"/>
    </row>
    <row r="56637" spans="9:9">
      <c r="I56637"/>
    </row>
    <row r="56638" spans="9:9">
      <c r="I56638"/>
    </row>
    <row r="56639" spans="9:9">
      <c r="I56639"/>
    </row>
    <row r="56640" spans="9:9">
      <c r="I56640"/>
    </row>
    <row r="56641" spans="9:9">
      <c r="I56641"/>
    </row>
    <row r="56642" spans="9:9">
      <c r="I56642"/>
    </row>
    <row r="56643" spans="9:9">
      <c r="I56643"/>
    </row>
    <row r="56644" spans="9:9">
      <c r="I56644"/>
    </row>
    <row r="56645" spans="9:9">
      <c r="I56645"/>
    </row>
    <row r="56646" spans="9:9">
      <c r="I56646"/>
    </row>
    <row r="56647" spans="9:9">
      <c r="I56647"/>
    </row>
    <row r="56648" spans="9:9">
      <c r="I56648"/>
    </row>
    <row r="56649" spans="9:9">
      <c r="I56649"/>
    </row>
    <row r="56650" spans="9:9">
      <c r="I56650"/>
    </row>
    <row r="56651" spans="9:9">
      <c r="I56651"/>
    </row>
    <row r="56652" spans="9:9">
      <c r="I56652"/>
    </row>
    <row r="56653" spans="9:9">
      <c r="I56653"/>
    </row>
    <row r="56654" spans="9:9">
      <c r="I56654"/>
    </row>
    <row r="56655" spans="9:9">
      <c r="I56655"/>
    </row>
    <row r="56656" spans="9:9">
      <c r="I56656"/>
    </row>
    <row r="56657" spans="9:9">
      <c r="I56657"/>
    </row>
    <row r="56658" spans="9:9">
      <c r="I56658"/>
    </row>
    <row r="56659" spans="9:9">
      <c r="I56659"/>
    </row>
    <row r="56660" spans="9:9">
      <c r="I56660"/>
    </row>
    <row r="56661" spans="9:9">
      <c r="I56661"/>
    </row>
    <row r="56662" spans="9:9">
      <c r="I56662"/>
    </row>
    <row r="56663" spans="9:9">
      <c r="I56663"/>
    </row>
    <row r="56664" spans="9:9">
      <c r="I56664"/>
    </row>
    <row r="56665" spans="9:9">
      <c r="I56665"/>
    </row>
    <row r="56666" spans="9:9">
      <c r="I56666"/>
    </row>
    <row r="56667" spans="9:9">
      <c r="I56667"/>
    </row>
    <row r="56668" spans="9:9">
      <c r="I56668"/>
    </row>
    <row r="56669" spans="9:9">
      <c r="I56669"/>
    </row>
    <row r="56670" spans="9:9">
      <c r="I56670"/>
    </row>
    <row r="56671" spans="9:9">
      <c r="I56671"/>
    </row>
    <row r="56672" spans="9:9">
      <c r="I56672"/>
    </row>
    <row r="56673" spans="9:9">
      <c r="I56673"/>
    </row>
    <row r="56674" spans="9:9">
      <c r="I56674"/>
    </row>
    <row r="56675" spans="9:9">
      <c r="I56675"/>
    </row>
    <row r="56676" spans="9:9">
      <c r="I56676"/>
    </row>
    <row r="56677" spans="9:9">
      <c r="I56677"/>
    </row>
    <row r="56678" spans="9:9">
      <c r="I56678"/>
    </row>
    <row r="56679" spans="9:9">
      <c r="I56679"/>
    </row>
    <row r="56680" spans="9:9">
      <c r="I56680"/>
    </row>
    <row r="56681" spans="9:9">
      <c r="I56681"/>
    </row>
    <row r="56682" spans="9:9">
      <c r="I56682"/>
    </row>
    <row r="56683" spans="9:9">
      <c r="I56683"/>
    </row>
    <row r="56684" spans="9:9">
      <c r="I56684"/>
    </row>
    <row r="56685" spans="9:9">
      <c r="I56685"/>
    </row>
    <row r="56686" spans="9:9">
      <c r="I56686"/>
    </row>
    <row r="56687" spans="9:9">
      <c r="I56687"/>
    </row>
    <row r="56688" spans="9:9">
      <c r="I56688"/>
    </row>
    <row r="56689" spans="9:9">
      <c r="I56689"/>
    </row>
    <row r="56690" spans="9:9">
      <c r="I56690"/>
    </row>
    <row r="56691" spans="9:9">
      <c r="I56691"/>
    </row>
    <row r="56692" spans="9:9">
      <c r="I56692"/>
    </row>
    <row r="56693" spans="9:9">
      <c r="I56693"/>
    </row>
    <row r="56694" spans="9:9">
      <c r="I56694"/>
    </row>
    <row r="56695" spans="9:9">
      <c r="I56695"/>
    </row>
    <row r="56696" spans="9:9">
      <c r="I56696"/>
    </row>
    <row r="56697" spans="9:9">
      <c r="I56697"/>
    </row>
    <row r="56698" spans="9:9">
      <c r="I56698"/>
    </row>
    <row r="56699" spans="9:9">
      <c r="I56699"/>
    </row>
    <row r="56700" spans="9:9">
      <c r="I56700"/>
    </row>
    <row r="56701" spans="9:9">
      <c r="I56701"/>
    </row>
    <row r="56702" spans="9:9">
      <c r="I56702"/>
    </row>
    <row r="56703" spans="9:9">
      <c r="I56703"/>
    </row>
    <row r="56704" spans="9:9">
      <c r="I56704"/>
    </row>
    <row r="56705" spans="9:9">
      <c r="I56705"/>
    </row>
    <row r="56706" spans="9:9">
      <c r="I56706"/>
    </row>
    <row r="56707" spans="9:9">
      <c r="I56707"/>
    </row>
    <row r="56708" spans="9:9">
      <c r="I56708"/>
    </row>
    <row r="56709" spans="9:9">
      <c r="I56709"/>
    </row>
    <row r="56710" spans="9:9">
      <c r="I56710"/>
    </row>
    <row r="56711" spans="9:9">
      <c r="I56711"/>
    </row>
    <row r="56712" spans="9:9">
      <c r="I56712"/>
    </row>
    <row r="56713" spans="9:9">
      <c r="I56713"/>
    </row>
    <row r="56714" spans="9:9">
      <c r="I56714"/>
    </row>
    <row r="56715" spans="9:9">
      <c r="I56715"/>
    </row>
    <row r="56716" spans="9:9">
      <c r="I56716"/>
    </row>
    <row r="56717" spans="9:9">
      <c r="I56717"/>
    </row>
    <row r="56718" spans="9:9">
      <c r="I56718"/>
    </row>
    <row r="56719" spans="9:9">
      <c r="I56719"/>
    </row>
    <row r="56720" spans="9:9">
      <c r="I56720"/>
    </row>
    <row r="56721" spans="9:9">
      <c r="I56721"/>
    </row>
    <row r="56722" spans="9:9">
      <c r="I56722"/>
    </row>
    <row r="56723" spans="9:9">
      <c r="I56723"/>
    </row>
    <row r="56724" spans="9:9">
      <c r="I56724"/>
    </row>
    <row r="56725" spans="9:9">
      <c r="I56725"/>
    </row>
    <row r="56726" spans="9:9">
      <c r="I56726"/>
    </row>
    <row r="56727" spans="9:9">
      <c r="I56727"/>
    </row>
    <row r="56728" spans="9:9">
      <c r="I56728"/>
    </row>
    <row r="56729" spans="9:9">
      <c r="I56729"/>
    </row>
    <row r="56730" spans="9:9">
      <c r="I56730"/>
    </row>
    <row r="56731" spans="9:9">
      <c r="I56731"/>
    </row>
    <row r="56732" spans="9:9">
      <c r="I56732"/>
    </row>
    <row r="56733" spans="9:9">
      <c r="I56733"/>
    </row>
    <row r="56734" spans="9:9">
      <c r="I56734"/>
    </row>
    <row r="56735" spans="9:9">
      <c r="I56735"/>
    </row>
    <row r="56736" spans="9:9">
      <c r="I56736"/>
    </row>
    <row r="56737" spans="9:9">
      <c r="I56737"/>
    </row>
    <row r="56738" spans="9:9">
      <c r="I56738"/>
    </row>
    <row r="56739" spans="9:9">
      <c r="I56739"/>
    </row>
    <row r="56740" spans="9:9">
      <c r="I56740"/>
    </row>
    <row r="56741" spans="9:9">
      <c r="I56741"/>
    </row>
    <row r="56742" spans="9:9">
      <c r="I56742"/>
    </row>
    <row r="56743" spans="9:9">
      <c r="I56743"/>
    </row>
    <row r="56744" spans="9:9">
      <c r="I56744"/>
    </row>
    <row r="56745" spans="9:9">
      <c r="I56745"/>
    </row>
    <row r="56746" spans="9:9">
      <c r="I56746"/>
    </row>
    <row r="56747" spans="9:9">
      <c r="I56747"/>
    </row>
    <row r="56748" spans="9:9">
      <c r="I56748"/>
    </row>
    <row r="56749" spans="9:9">
      <c r="I56749"/>
    </row>
    <row r="56750" spans="9:9">
      <c r="I56750"/>
    </row>
    <row r="56751" spans="9:9">
      <c r="I56751"/>
    </row>
    <row r="56752" spans="9:9">
      <c r="I56752"/>
    </row>
    <row r="56753" spans="9:9">
      <c r="I56753"/>
    </row>
    <row r="56754" spans="9:9">
      <c r="I56754"/>
    </row>
    <row r="56755" spans="9:9">
      <c r="I56755"/>
    </row>
    <row r="56756" spans="9:9">
      <c r="I56756"/>
    </row>
    <row r="56757" spans="9:9">
      <c r="I56757"/>
    </row>
    <row r="56758" spans="9:9">
      <c r="I56758"/>
    </row>
    <row r="56759" spans="9:9">
      <c r="I56759"/>
    </row>
    <row r="56760" spans="9:9">
      <c r="I56760"/>
    </row>
    <row r="56761" spans="9:9">
      <c r="I56761"/>
    </row>
    <row r="56762" spans="9:9">
      <c r="I56762"/>
    </row>
    <row r="56763" spans="9:9">
      <c r="I56763"/>
    </row>
    <row r="56764" spans="9:9">
      <c r="I56764"/>
    </row>
    <row r="56765" spans="9:9">
      <c r="I56765"/>
    </row>
    <row r="56766" spans="9:9">
      <c r="I56766"/>
    </row>
    <row r="56767" spans="9:9">
      <c r="I56767"/>
    </row>
    <row r="56768" spans="9:9">
      <c r="I56768"/>
    </row>
    <row r="56769" spans="9:9">
      <c r="I56769"/>
    </row>
    <row r="56770" spans="9:9">
      <c r="I56770"/>
    </row>
    <row r="56771" spans="9:9">
      <c r="I56771"/>
    </row>
    <row r="56772" spans="9:9">
      <c r="I56772"/>
    </row>
    <row r="56773" spans="9:9">
      <c r="I56773"/>
    </row>
    <row r="56774" spans="9:9">
      <c r="I56774"/>
    </row>
    <row r="56775" spans="9:9">
      <c r="I56775"/>
    </row>
    <row r="56776" spans="9:9">
      <c r="I56776"/>
    </row>
    <row r="56777" spans="9:9">
      <c r="I56777"/>
    </row>
    <row r="56778" spans="9:9">
      <c r="I56778"/>
    </row>
    <row r="56779" spans="9:9">
      <c r="I56779"/>
    </row>
    <row r="56780" spans="9:9">
      <c r="I56780"/>
    </row>
    <row r="56781" spans="9:9">
      <c r="I56781"/>
    </row>
    <row r="56782" spans="9:9">
      <c r="I56782"/>
    </row>
    <row r="56783" spans="9:9">
      <c r="I56783"/>
    </row>
    <row r="56784" spans="9:9">
      <c r="I56784"/>
    </row>
    <row r="56785" spans="9:9">
      <c r="I56785"/>
    </row>
    <row r="56786" spans="9:9">
      <c r="I56786"/>
    </row>
    <row r="56787" spans="9:9">
      <c r="I56787"/>
    </row>
    <row r="56788" spans="9:9">
      <c r="I56788"/>
    </row>
    <row r="56789" spans="9:9">
      <c r="I56789"/>
    </row>
    <row r="56790" spans="9:9">
      <c r="I56790"/>
    </row>
    <row r="56791" spans="9:9">
      <c r="I56791"/>
    </row>
    <row r="56792" spans="9:9">
      <c r="I56792"/>
    </row>
    <row r="56793" spans="9:9">
      <c r="I56793"/>
    </row>
    <row r="56794" spans="9:9">
      <c r="I56794"/>
    </row>
    <row r="56795" spans="9:9">
      <c r="I56795"/>
    </row>
    <row r="56796" spans="9:9">
      <c r="I56796"/>
    </row>
    <row r="56797" spans="9:9">
      <c r="I56797"/>
    </row>
    <row r="56798" spans="9:9">
      <c r="I56798"/>
    </row>
    <row r="56799" spans="9:9">
      <c r="I56799"/>
    </row>
    <row r="56800" spans="9:9">
      <c r="I56800"/>
    </row>
    <row r="56801" spans="9:9">
      <c r="I56801"/>
    </row>
    <row r="56802" spans="9:9">
      <c r="I56802"/>
    </row>
    <row r="56803" spans="9:9">
      <c r="I56803"/>
    </row>
    <row r="56804" spans="9:9">
      <c r="I56804"/>
    </row>
    <row r="56805" spans="9:9">
      <c r="I56805"/>
    </row>
    <row r="56806" spans="9:9">
      <c r="I56806"/>
    </row>
    <row r="56807" spans="9:9">
      <c r="I56807"/>
    </row>
    <row r="56808" spans="9:9">
      <c r="I56808"/>
    </row>
    <row r="56809" spans="9:9">
      <c r="I56809"/>
    </row>
    <row r="56810" spans="9:9">
      <c r="I56810"/>
    </row>
    <row r="56811" spans="9:9">
      <c r="I56811"/>
    </row>
    <row r="56812" spans="9:9">
      <c r="I56812"/>
    </row>
    <row r="56813" spans="9:9">
      <c r="I56813"/>
    </row>
    <row r="56814" spans="9:9">
      <c r="I56814"/>
    </row>
    <row r="56815" spans="9:9">
      <c r="I56815"/>
    </row>
    <row r="56816" spans="9:9">
      <c r="I56816"/>
    </row>
    <row r="56817" spans="9:9">
      <c r="I56817"/>
    </row>
    <row r="56818" spans="9:9">
      <c r="I56818"/>
    </row>
    <row r="56819" spans="9:9">
      <c r="I56819"/>
    </row>
    <row r="56820" spans="9:9">
      <c r="I56820"/>
    </row>
    <row r="56821" spans="9:9">
      <c r="I56821"/>
    </row>
    <row r="56822" spans="9:9">
      <c r="I56822"/>
    </row>
    <row r="56823" spans="9:9">
      <c r="I56823"/>
    </row>
    <row r="56824" spans="9:9">
      <c r="I56824"/>
    </row>
    <row r="56825" spans="9:9">
      <c r="I56825"/>
    </row>
    <row r="56826" spans="9:9">
      <c r="I56826"/>
    </row>
    <row r="56827" spans="9:9">
      <c r="I56827"/>
    </row>
    <row r="56828" spans="9:9">
      <c r="I56828"/>
    </row>
    <row r="56829" spans="9:9">
      <c r="I56829"/>
    </row>
    <row r="56830" spans="9:9">
      <c r="I56830"/>
    </row>
    <row r="56831" spans="9:9">
      <c r="I56831"/>
    </row>
    <row r="56832" spans="9:9">
      <c r="I56832"/>
    </row>
    <row r="56833" spans="9:9">
      <c r="I56833"/>
    </row>
    <row r="56834" spans="9:9">
      <c r="I56834"/>
    </row>
    <row r="56835" spans="9:9">
      <c r="I56835"/>
    </row>
    <row r="56836" spans="9:9">
      <c r="I56836"/>
    </row>
    <row r="56837" spans="9:9">
      <c r="I56837"/>
    </row>
    <row r="56838" spans="9:9">
      <c r="I56838"/>
    </row>
    <row r="56839" spans="9:9">
      <c r="I56839"/>
    </row>
    <row r="56840" spans="9:9">
      <c r="I56840"/>
    </row>
    <row r="56841" spans="9:9">
      <c r="I56841"/>
    </row>
    <row r="56842" spans="9:9">
      <c r="I56842"/>
    </row>
    <row r="56843" spans="9:9">
      <c r="I56843"/>
    </row>
    <row r="56844" spans="9:9">
      <c r="I56844"/>
    </row>
    <row r="56845" spans="9:9">
      <c r="I56845"/>
    </row>
    <row r="56846" spans="9:9">
      <c r="I56846"/>
    </row>
    <row r="56847" spans="9:9">
      <c r="I56847"/>
    </row>
    <row r="56848" spans="9:9">
      <c r="I56848"/>
    </row>
    <row r="56849" spans="9:9">
      <c r="I56849"/>
    </row>
    <row r="56850" spans="9:9">
      <c r="I56850"/>
    </row>
    <row r="56851" spans="9:9">
      <c r="I56851"/>
    </row>
    <row r="56852" spans="9:9">
      <c r="I56852"/>
    </row>
    <row r="56853" spans="9:9">
      <c r="I56853"/>
    </row>
    <row r="56854" spans="9:9">
      <c r="I56854"/>
    </row>
    <row r="56855" spans="9:9">
      <c r="I56855"/>
    </row>
    <row r="56856" spans="9:9">
      <c r="I56856"/>
    </row>
    <row r="56857" spans="9:9">
      <c r="I56857"/>
    </row>
    <row r="56858" spans="9:9">
      <c r="I56858"/>
    </row>
    <row r="56859" spans="9:9">
      <c r="I56859"/>
    </row>
    <row r="56860" spans="9:9">
      <c r="I56860"/>
    </row>
    <row r="56861" spans="9:9">
      <c r="I56861"/>
    </row>
    <row r="56862" spans="9:9">
      <c r="I56862"/>
    </row>
    <row r="56863" spans="9:9">
      <c r="I56863"/>
    </row>
    <row r="56864" spans="9:9">
      <c r="I56864"/>
    </row>
    <row r="56865" spans="9:9">
      <c r="I56865"/>
    </row>
    <row r="56866" spans="9:9">
      <c r="I56866"/>
    </row>
    <row r="56867" spans="9:9">
      <c r="I56867"/>
    </row>
    <row r="56868" spans="9:9">
      <c r="I56868"/>
    </row>
    <row r="56869" spans="9:9">
      <c r="I56869"/>
    </row>
    <row r="56870" spans="9:9">
      <c r="I56870"/>
    </row>
    <row r="56871" spans="9:9">
      <c r="I56871"/>
    </row>
    <row r="56872" spans="9:9">
      <c r="I56872"/>
    </row>
    <row r="56873" spans="9:9">
      <c r="I56873"/>
    </row>
    <row r="56874" spans="9:9">
      <c r="I56874"/>
    </row>
    <row r="56875" spans="9:9">
      <c r="I56875"/>
    </row>
    <row r="56876" spans="9:9">
      <c r="I56876"/>
    </row>
    <row r="56877" spans="9:9">
      <c r="I56877"/>
    </row>
    <row r="56878" spans="9:9">
      <c r="I56878"/>
    </row>
    <row r="56879" spans="9:9">
      <c r="I56879"/>
    </row>
    <row r="56880" spans="9:9">
      <c r="I56880"/>
    </row>
    <row r="56881" spans="9:9">
      <c r="I56881"/>
    </row>
    <row r="56882" spans="9:9">
      <c r="I56882"/>
    </row>
    <row r="56883" spans="9:9">
      <c r="I56883"/>
    </row>
    <row r="56884" spans="9:9">
      <c r="I56884"/>
    </row>
    <row r="56885" spans="9:9">
      <c r="I56885"/>
    </row>
    <row r="56886" spans="9:9">
      <c r="I56886"/>
    </row>
    <row r="56887" spans="9:9">
      <c r="I56887"/>
    </row>
    <row r="56888" spans="9:9">
      <c r="I56888"/>
    </row>
    <row r="56889" spans="9:9">
      <c r="I56889"/>
    </row>
    <row r="56890" spans="9:9">
      <c r="I56890"/>
    </row>
    <row r="56891" spans="9:9">
      <c r="I56891"/>
    </row>
    <row r="56892" spans="9:9">
      <c r="I56892"/>
    </row>
    <row r="56893" spans="9:9">
      <c r="I56893"/>
    </row>
    <row r="56894" spans="9:9">
      <c r="I56894"/>
    </row>
    <row r="56895" spans="9:9">
      <c r="I56895"/>
    </row>
    <row r="56896" spans="9:9">
      <c r="I56896"/>
    </row>
    <row r="56897" spans="9:9">
      <c r="I56897"/>
    </row>
    <row r="56898" spans="9:9">
      <c r="I56898"/>
    </row>
    <row r="56899" spans="9:9">
      <c r="I56899"/>
    </row>
    <row r="56900" spans="9:9">
      <c r="I56900"/>
    </row>
    <row r="56901" spans="9:9">
      <c r="I56901"/>
    </row>
    <row r="56902" spans="9:9">
      <c r="I56902"/>
    </row>
    <row r="56903" spans="9:9">
      <c r="I56903"/>
    </row>
    <row r="56904" spans="9:9">
      <c r="I56904"/>
    </row>
    <row r="56905" spans="9:9">
      <c r="I56905"/>
    </row>
    <row r="56906" spans="9:9">
      <c r="I56906"/>
    </row>
    <row r="56907" spans="9:9">
      <c r="I56907"/>
    </row>
    <row r="56908" spans="9:9">
      <c r="I56908"/>
    </row>
    <row r="56909" spans="9:9">
      <c r="I56909"/>
    </row>
    <row r="56910" spans="9:9">
      <c r="I56910"/>
    </row>
    <row r="56911" spans="9:9">
      <c r="I56911"/>
    </row>
    <row r="56912" spans="9:9">
      <c r="I56912"/>
    </row>
    <row r="56913" spans="9:9">
      <c r="I56913"/>
    </row>
    <row r="56914" spans="9:9">
      <c r="I56914"/>
    </row>
    <row r="56915" spans="9:9">
      <c r="I56915"/>
    </row>
    <row r="56916" spans="9:9">
      <c r="I56916"/>
    </row>
    <row r="56917" spans="9:9">
      <c r="I56917"/>
    </row>
    <row r="56918" spans="9:9">
      <c r="I56918"/>
    </row>
    <row r="56919" spans="9:9">
      <c r="I56919"/>
    </row>
    <row r="56920" spans="9:9">
      <c r="I56920"/>
    </row>
    <row r="56921" spans="9:9">
      <c r="I56921"/>
    </row>
    <row r="56922" spans="9:9">
      <c r="I56922"/>
    </row>
    <row r="56923" spans="9:9">
      <c r="I56923"/>
    </row>
    <row r="56924" spans="9:9">
      <c r="I56924"/>
    </row>
    <row r="56925" spans="9:9">
      <c r="I56925"/>
    </row>
    <row r="56926" spans="9:9">
      <c r="I56926"/>
    </row>
    <row r="56927" spans="9:9">
      <c r="I56927"/>
    </row>
    <row r="56928" spans="9:9">
      <c r="I56928"/>
    </row>
    <row r="56929" spans="9:9">
      <c r="I56929"/>
    </row>
    <row r="56930" spans="9:9">
      <c r="I56930"/>
    </row>
    <row r="56931" spans="9:9">
      <c r="I56931"/>
    </row>
    <row r="56932" spans="9:9">
      <c r="I56932"/>
    </row>
    <row r="56933" spans="9:9">
      <c r="I56933"/>
    </row>
    <row r="56934" spans="9:9">
      <c r="I56934"/>
    </row>
    <row r="56935" spans="9:9">
      <c r="I56935"/>
    </row>
    <row r="56936" spans="9:9">
      <c r="I56936"/>
    </row>
    <row r="56937" spans="9:9">
      <c r="I56937"/>
    </row>
    <row r="56938" spans="9:9">
      <c r="I56938"/>
    </row>
    <row r="56939" spans="9:9">
      <c r="I56939"/>
    </row>
    <row r="56940" spans="9:9">
      <c r="I56940"/>
    </row>
    <row r="56941" spans="9:9">
      <c r="I56941"/>
    </row>
    <row r="56942" spans="9:9">
      <c r="I56942"/>
    </row>
    <row r="56943" spans="9:9">
      <c r="I56943"/>
    </row>
    <row r="56944" spans="9:9">
      <c r="I56944"/>
    </row>
    <row r="56945" spans="9:9">
      <c r="I56945"/>
    </row>
    <row r="56946" spans="9:9">
      <c r="I56946"/>
    </row>
    <row r="56947" spans="9:9">
      <c r="I56947"/>
    </row>
    <row r="56948" spans="9:9">
      <c r="I56948"/>
    </row>
    <row r="56949" spans="9:9">
      <c r="I56949"/>
    </row>
    <row r="56950" spans="9:9">
      <c r="I56950"/>
    </row>
    <row r="56951" spans="9:9">
      <c r="I56951"/>
    </row>
    <row r="56952" spans="9:9">
      <c r="I56952"/>
    </row>
    <row r="56953" spans="9:9">
      <c r="I56953"/>
    </row>
    <row r="56954" spans="9:9">
      <c r="I56954"/>
    </row>
    <row r="56955" spans="9:9">
      <c r="I56955"/>
    </row>
    <row r="56956" spans="9:9">
      <c r="I56956"/>
    </row>
    <row r="56957" spans="9:9">
      <c r="I56957"/>
    </row>
    <row r="56958" spans="9:9">
      <c r="I56958"/>
    </row>
    <row r="56959" spans="9:9">
      <c r="I56959"/>
    </row>
    <row r="56960" spans="9:9">
      <c r="I56960"/>
    </row>
    <row r="56961" spans="9:9">
      <c r="I56961"/>
    </row>
    <row r="56962" spans="9:9">
      <c r="I56962"/>
    </row>
    <row r="56963" spans="9:9">
      <c r="I56963"/>
    </row>
    <row r="56964" spans="9:9">
      <c r="I56964"/>
    </row>
    <row r="56965" spans="9:9">
      <c r="I56965"/>
    </row>
    <row r="56966" spans="9:9">
      <c r="I56966"/>
    </row>
    <row r="56967" spans="9:9">
      <c r="I56967"/>
    </row>
    <row r="56968" spans="9:9">
      <c r="I56968"/>
    </row>
    <row r="56969" spans="9:9">
      <c r="I56969"/>
    </row>
    <row r="56970" spans="9:9">
      <c r="I56970"/>
    </row>
    <row r="56971" spans="9:9">
      <c r="I56971"/>
    </row>
    <row r="56972" spans="9:9">
      <c r="I56972"/>
    </row>
    <row r="56973" spans="9:9">
      <c r="I56973"/>
    </row>
    <row r="56974" spans="9:9">
      <c r="I56974"/>
    </row>
    <row r="56975" spans="9:9">
      <c r="I56975"/>
    </row>
    <row r="56976" spans="9:9">
      <c r="I56976"/>
    </row>
    <row r="56977" spans="9:9">
      <c r="I56977"/>
    </row>
    <row r="56978" spans="9:9">
      <c r="I56978"/>
    </row>
    <row r="56979" spans="9:9">
      <c r="I56979"/>
    </row>
    <row r="56980" spans="9:9">
      <c r="I56980"/>
    </row>
    <row r="56981" spans="9:9">
      <c r="I56981"/>
    </row>
    <row r="56982" spans="9:9">
      <c r="I56982"/>
    </row>
    <row r="56983" spans="9:9">
      <c r="I56983"/>
    </row>
    <row r="56984" spans="9:9">
      <c r="I56984"/>
    </row>
    <row r="56985" spans="9:9">
      <c r="I56985"/>
    </row>
    <row r="56986" spans="9:9">
      <c r="I56986"/>
    </row>
    <row r="56987" spans="9:9">
      <c r="I56987"/>
    </row>
    <row r="56988" spans="9:9">
      <c r="I56988"/>
    </row>
    <row r="56989" spans="9:9">
      <c r="I56989"/>
    </row>
    <row r="56990" spans="9:9">
      <c r="I56990"/>
    </row>
    <row r="56991" spans="9:9">
      <c r="I56991"/>
    </row>
    <row r="56992" spans="9:9">
      <c r="I56992"/>
    </row>
    <row r="56993" spans="9:9">
      <c r="I56993"/>
    </row>
    <row r="56994" spans="9:9">
      <c r="I56994"/>
    </row>
    <row r="56995" spans="9:9">
      <c r="I56995"/>
    </row>
    <row r="56996" spans="9:9">
      <c r="I56996"/>
    </row>
    <row r="56997" spans="9:9">
      <c r="I56997"/>
    </row>
    <row r="56998" spans="9:9">
      <c r="I56998"/>
    </row>
    <row r="56999" spans="9:9">
      <c r="I56999"/>
    </row>
    <row r="57000" spans="9:9">
      <c r="I57000"/>
    </row>
    <row r="57001" spans="9:9">
      <c r="I57001"/>
    </row>
    <row r="57002" spans="9:9">
      <c r="I57002"/>
    </row>
    <row r="57003" spans="9:9">
      <c r="I57003"/>
    </row>
    <row r="57004" spans="9:9">
      <c r="I57004"/>
    </row>
    <row r="57005" spans="9:9">
      <c r="I57005"/>
    </row>
    <row r="57006" spans="9:9">
      <c r="I57006"/>
    </row>
    <row r="57007" spans="9:9">
      <c r="I57007"/>
    </row>
    <row r="57008" spans="9:9">
      <c r="I57008"/>
    </row>
    <row r="57009" spans="9:9">
      <c r="I57009"/>
    </row>
    <row r="57010" spans="9:9">
      <c r="I57010"/>
    </row>
    <row r="57011" spans="9:9">
      <c r="I57011"/>
    </row>
    <row r="57012" spans="9:9">
      <c r="I57012"/>
    </row>
    <row r="57013" spans="9:9">
      <c r="I57013"/>
    </row>
    <row r="57014" spans="9:9">
      <c r="I57014"/>
    </row>
    <row r="57015" spans="9:9">
      <c r="I57015"/>
    </row>
    <row r="57016" spans="9:9">
      <c r="I57016"/>
    </row>
    <row r="57017" spans="9:9">
      <c r="I57017"/>
    </row>
    <row r="57018" spans="9:9">
      <c r="I57018"/>
    </row>
    <row r="57019" spans="9:9">
      <c r="I57019"/>
    </row>
    <row r="57020" spans="9:9">
      <c r="I57020"/>
    </row>
    <row r="57021" spans="9:9">
      <c r="I57021"/>
    </row>
    <row r="57022" spans="9:9">
      <c r="I57022"/>
    </row>
    <row r="57023" spans="9:9">
      <c r="I57023"/>
    </row>
    <row r="57024" spans="9:9">
      <c r="I57024"/>
    </row>
    <row r="57025" spans="9:9">
      <c r="I57025"/>
    </row>
    <row r="57026" spans="9:9">
      <c r="I57026"/>
    </row>
    <row r="57027" spans="9:9">
      <c r="I57027"/>
    </row>
    <row r="57028" spans="9:9">
      <c r="I57028"/>
    </row>
    <row r="57029" spans="9:9">
      <c r="I57029"/>
    </row>
    <row r="57030" spans="9:9">
      <c r="I57030"/>
    </row>
    <row r="57031" spans="9:9">
      <c r="I57031"/>
    </row>
    <row r="57032" spans="9:9">
      <c r="I57032"/>
    </row>
    <row r="57033" spans="9:9">
      <c r="I57033"/>
    </row>
    <row r="57034" spans="9:9">
      <c r="I57034"/>
    </row>
    <row r="57035" spans="9:9">
      <c r="I57035"/>
    </row>
    <row r="57036" spans="9:9">
      <c r="I57036"/>
    </row>
    <row r="57037" spans="9:9">
      <c r="I57037"/>
    </row>
    <row r="57038" spans="9:9">
      <c r="I57038"/>
    </row>
    <row r="57039" spans="9:9">
      <c r="I57039"/>
    </row>
    <row r="57040" spans="9:9">
      <c r="I57040"/>
    </row>
    <row r="57041" spans="9:9">
      <c r="I57041"/>
    </row>
    <row r="57042" spans="9:9">
      <c r="I57042"/>
    </row>
    <row r="57043" spans="9:9">
      <c r="I57043"/>
    </row>
    <row r="57044" spans="9:9">
      <c r="I57044"/>
    </row>
    <row r="57045" spans="9:9">
      <c r="I57045"/>
    </row>
    <row r="57046" spans="9:9">
      <c r="I57046"/>
    </row>
    <row r="57047" spans="9:9">
      <c r="I57047"/>
    </row>
    <row r="57048" spans="9:9">
      <c r="I57048"/>
    </row>
    <row r="57049" spans="9:9">
      <c r="I57049"/>
    </row>
    <row r="57050" spans="9:9">
      <c r="I57050"/>
    </row>
    <row r="57051" spans="9:9">
      <c r="I57051"/>
    </row>
    <row r="57052" spans="9:9">
      <c r="I57052"/>
    </row>
    <row r="57053" spans="9:9">
      <c r="I57053"/>
    </row>
    <row r="57054" spans="9:9">
      <c r="I57054"/>
    </row>
    <row r="57055" spans="9:9">
      <c r="I57055"/>
    </row>
    <row r="57056" spans="9:9">
      <c r="I57056"/>
    </row>
    <row r="57057" spans="9:9">
      <c r="I57057"/>
    </row>
    <row r="57058" spans="9:9">
      <c r="I57058"/>
    </row>
    <row r="57059" spans="9:9">
      <c r="I57059"/>
    </row>
    <row r="57060" spans="9:9">
      <c r="I57060"/>
    </row>
    <row r="57061" spans="9:9">
      <c r="I57061"/>
    </row>
    <row r="57062" spans="9:9">
      <c r="I57062"/>
    </row>
    <row r="57063" spans="9:9">
      <c r="I57063"/>
    </row>
    <row r="57064" spans="9:9">
      <c r="I57064"/>
    </row>
    <row r="57065" spans="9:9">
      <c r="I57065"/>
    </row>
    <row r="57066" spans="9:9">
      <c r="I57066"/>
    </row>
    <row r="57067" spans="9:9">
      <c r="I57067"/>
    </row>
    <row r="57068" spans="9:9">
      <c r="I57068"/>
    </row>
    <row r="57069" spans="9:9">
      <c r="I57069"/>
    </row>
    <row r="57070" spans="9:9">
      <c r="I57070"/>
    </row>
    <row r="57071" spans="9:9">
      <c r="I57071"/>
    </row>
    <row r="57072" spans="9:9">
      <c r="I57072"/>
    </row>
    <row r="57073" spans="9:9">
      <c r="I57073"/>
    </row>
    <row r="57074" spans="9:9">
      <c r="I57074"/>
    </row>
    <row r="57075" spans="9:9">
      <c r="I57075"/>
    </row>
    <row r="57076" spans="9:9">
      <c r="I57076"/>
    </row>
    <row r="57077" spans="9:9">
      <c r="I57077"/>
    </row>
    <row r="57078" spans="9:9">
      <c r="I57078"/>
    </row>
    <row r="57079" spans="9:9">
      <c r="I57079"/>
    </row>
    <row r="57080" spans="9:9">
      <c r="I57080"/>
    </row>
    <row r="57081" spans="9:9">
      <c r="I57081"/>
    </row>
    <row r="57082" spans="9:9">
      <c r="I57082"/>
    </row>
    <row r="57083" spans="9:9">
      <c r="I57083"/>
    </row>
    <row r="57084" spans="9:9">
      <c r="I57084"/>
    </row>
    <row r="57085" spans="9:9">
      <c r="I57085"/>
    </row>
    <row r="57086" spans="9:9">
      <c r="I57086"/>
    </row>
    <row r="57087" spans="9:9">
      <c r="I57087"/>
    </row>
    <row r="57088" spans="9:9">
      <c r="I57088"/>
    </row>
    <row r="57089" spans="9:9">
      <c r="I57089"/>
    </row>
    <row r="57090" spans="9:9">
      <c r="I57090"/>
    </row>
    <row r="57091" spans="9:9">
      <c r="I57091"/>
    </row>
    <row r="57092" spans="9:9">
      <c r="I57092"/>
    </row>
    <row r="57093" spans="9:9">
      <c r="I57093"/>
    </row>
    <row r="57094" spans="9:9">
      <c r="I57094"/>
    </row>
    <row r="57095" spans="9:9">
      <c r="I57095"/>
    </row>
    <row r="57096" spans="9:9">
      <c r="I57096"/>
    </row>
    <row r="57097" spans="9:9">
      <c r="I57097"/>
    </row>
    <row r="57098" spans="9:9">
      <c r="I57098"/>
    </row>
    <row r="57099" spans="9:9">
      <c r="I57099"/>
    </row>
    <row r="57100" spans="9:9">
      <c r="I57100"/>
    </row>
    <row r="57101" spans="9:9">
      <c r="I57101"/>
    </row>
    <row r="57102" spans="9:9">
      <c r="I57102"/>
    </row>
    <row r="57103" spans="9:9">
      <c r="I57103"/>
    </row>
    <row r="57104" spans="9:9">
      <c r="I57104"/>
    </row>
    <row r="57105" spans="9:9">
      <c r="I57105"/>
    </row>
    <row r="57106" spans="9:9">
      <c r="I57106"/>
    </row>
    <row r="57107" spans="9:9">
      <c r="I57107"/>
    </row>
    <row r="57108" spans="9:9">
      <c r="I57108"/>
    </row>
    <row r="57109" spans="9:9">
      <c r="I57109"/>
    </row>
    <row r="57110" spans="9:9">
      <c r="I57110"/>
    </row>
    <row r="57111" spans="9:9">
      <c r="I57111"/>
    </row>
    <row r="57112" spans="9:9">
      <c r="I57112"/>
    </row>
    <row r="57113" spans="9:9">
      <c r="I57113"/>
    </row>
    <row r="57114" spans="9:9">
      <c r="I57114"/>
    </row>
    <row r="57115" spans="9:9">
      <c r="I57115"/>
    </row>
    <row r="57116" spans="9:9">
      <c r="I57116"/>
    </row>
    <row r="57117" spans="9:9">
      <c r="I57117"/>
    </row>
    <row r="57118" spans="9:9">
      <c r="I57118"/>
    </row>
    <row r="57119" spans="9:9">
      <c r="I57119"/>
    </row>
    <row r="57120" spans="9:9">
      <c r="I57120"/>
    </row>
    <row r="57121" spans="9:9">
      <c r="I57121"/>
    </row>
    <row r="57122" spans="9:9">
      <c r="I57122"/>
    </row>
    <row r="57123" spans="9:9">
      <c r="I57123"/>
    </row>
    <row r="57124" spans="9:9">
      <c r="I57124"/>
    </row>
    <row r="57125" spans="9:9">
      <c r="I57125"/>
    </row>
    <row r="57126" spans="9:9">
      <c r="I57126"/>
    </row>
    <row r="57127" spans="9:9">
      <c r="I57127"/>
    </row>
    <row r="57128" spans="9:9">
      <c r="I57128"/>
    </row>
    <row r="57129" spans="9:9">
      <c r="I57129"/>
    </row>
    <row r="57130" spans="9:9">
      <c r="I57130"/>
    </row>
    <row r="57131" spans="9:9">
      <c r="I57131"/>
    </row>
    <row r="57132" spans="9:9">
      <c r="I57132"/>
    </row>
    <row r="57133" spans="9:9">
      <c r="I57133"/>
    </row>
    <row r="57134" spans="9:9">
      <c r="I57134"/>
    </row>
    <row r="57135" spans="9:9">
      <c r="I57135"/>
    </row>
    <row r="57136" spans="9:9">
      <c r="I57136"/>
    </row>
    <row r="57137" spans="9:9">
      <c r="I57137"/>
    </row>
    <row r="57138" spans="9:9">
      <c r="I57138"/>
    </row>
    <row r="57139" spans="9:9">
      <c r="I57139"/>
    </row>
    <row r="57140" spans="9:9">
      <c r="I57140"/>
    </row>
    <row r="57141" spans="9:9">
      <c r="I57141"/>
    </row>
    <row r="57142" spans="9:9">
      <c r="I57142"/>
    </row>
    <row r="57143" spans="9:9">
      <c r="I57143"/>
    </row>
    <row r="57144" spans="9:9">
      <c r="I57144"/>
    </row>
    <row r="57145" spans="9:9">
      <c r="I57145"/>
    </row>
    <row r="57146" spans="9:9">
      <c r="I57146"/>
    </row>
    <row r="57147" spans="9:9">
      <c r="I57147"/>
    </row>
    <row r="57148" spans="9:9">
      <c r="I57148"/>
    </row>
    <row r="57149" spans="9:9">
      <c r="I57149"/>
    </row>
    <row r="57150" spans="9:9">
      <c r="I57150"/>
    </row>
    <row r="57151" spans="9:9">
      <c r="I57151"/>
    </row>
    <row r="57152" spans="9:9">
      <c r="I57152"/>
    </row>
    <row r="57153" spans="9:9">
      <c r="I57153"/>
    </row>
    <row r="57154" spans="9:9">
      <c r="I57154"/>
    </row>
    <row r="57155" spans="9:9">
      <c r="I57155"/>
    </row>
    <row r="57156" spans="9:9">
      <c r="I57156"/>
    </row>
    <row r="57157" spans="9:9">
      <c r="I57157"/>
    </row>
    <row r="57158" spans="9:9">
      <c r="I57158"/>
    </row>
    <row r="57159" spans="9:9">
      <c r="I57159"/>
    </row>
    <row r="57160" spans="9:9">
      <c r="I57160"/>
    </row>
    <row r="57161" spans="9:9">
      <c r="I57161"/>
    </row>
    <row r="57162" spans="9:9">
      <c r="I57162"/>
    </row>
    <row r="57163" spans="9:9">
      <c r="I57163"/>
    </row>
    <row r="57164" spans="9:9">
      <c r="I57164"/>
    </row>
    <row r="57165" spans="9:9">
      <c r="I57165"/>
    </row>
    <row r="57166" spans="9:9">
      <c r="I57166"/>
    </row>
    <row r="57167" spans="9:9">
      <c r="I57167"/>
    </row>
    <row r="57168" spans="9:9">
      <c r="I57168"/>
    </row>
    <row r="57169" spans="9:9">
      <c r="I57169"/>
    </row>
    <row r="57170" spans="9:9">
      <c r="I57170"/>
    </row>
    <row r="57171" spans="9:9">
      <c r="I57171"/>
    </row>
    <row r="57172" spans="9:9">
      <c r="I57172"/>
    </row>
    <row r="57173" spans="9:9">
      <c r="I57173"/>
    </row>
    <row r="57174" spans="9:9">
      <c r="I57174"/>
    </row>
    <row r="57175" spans="9:9">
      <c r="I57175"/>
    </row>
    <row r="57176" spans="9:9">
      <c r="I57176"/>
    </row>
    <row r="57177" spans="9:9">
      <c r="I57177"/>
    </row>
    <row r="57178" spans="9:9">
      <c r="I57178"/>
    </row>
    <row r="57179" spans="9:9">
      <c r="I57179"/>
    </row>
    <row r="57180" spans="9:9">
      <c r="I57180"/>
    </row>
    <row r="57181" spans="9:9">
      <c r="I57181"/>
    </row>
    <row r="57182" spans="9:9">
      <c r="I57182"/>
    </row>
    <row r="57183" spans="9:9">
      <c r="I57183"/>
    </row>
    <row r="57184" spans="9:9">
      <c r="I57184"/>
    </row>
    <row r="57185" spans="9:9">
      <c r="I57185"/>
    </row>
    <row r="57186" spans="9:9">
      <c r="I57186"/>
    </row>
    <row r="57187" spans="9:9">
      <c r="I57187"/>
    </row>
    <row r="57188" spans="9:9">
      <c r="I57188"/>
    </row>
    <row r="57189" spans="9:9">
      <c r="I57189"/>
    </row>
    <row r="57190" spans="9:9">
      <c r="I57190"/>
    </row>
    <row r="57191" spans="9:9">
      <c r="I57191"/>
    </row>
    <row r="57192" spans="9:9">
      <c r="I57192"/>
    </row>
    <row r="57193" spans="9:9">
      <c r="I57193"/>
    </row>
    <row r="57194" spans="9:9">
      <c r="I57194"/>
    </row>
    <row r="57195" spans="9:9">
      <c r="I57195"/>
    </row>
    <row r="57196" spans="9:9">
      <c r="I57196"/>
    </row>
    <row r="57197" spans="9:9">
      <c r="I57197"/>
    </row>
    <row r="57198" spans="9:9">
      <c r="I57198"/>
    </row>
    <row r="57199" spans="9:9">
      <c r="I57199"/>
    </row>
    <row r="57200" spans="9:9">
      <c r="I57200"/>
    </row>
    <row r="57201" spans="9:9">
      <c r="I57201"/>
    </row>
    <row r="57202" spans="9:9">
      <c r="I57202"/>
    </row>
    <row r="57203" spans="9:9">
      <c r="I57203"/>
    </row>
    <row r="57204" spans="9:9">
      <c r="I57204"/>
    </row>
    <row r="57205" spans="9:9">
      <c r="I57205"/>
    </row>
    <row r="57206" spans="9:9">
      <c r="I57206"/>
    </row>
    <row r="57207" spans="9:9">
      <c r="I57207"/>
    </row>
    <row r="57208" spans="9:9">
      <c r="I57208"/>
    </row>
    <row r="57209" spans="9:9">
      <c r="I57209"/>
    </row>
    <row r="57210" spans="9:9">
      <c r="I57210"/>
    </row>
    <row r="57211" spans="9:9">
      <c r="I57211"/>
    </row>
    <row r="57212" spans="9:9">
      <c r="I57212"/>
    </row>
    <row r="57213" spans="9:9">
      <c r="I57213"/>
    </row>
    <row r="57214" spans="9:9">
      <c r="I57214"/>
    </row>
    <row r="57215" spans="9:9">
      <c r="I57215"/>
    </row>
    <row r="57216" spans="9:9">
      <c r="I57216"/>
    </row>
    <row r="57217" spans="9:9">
      <c r="I57217"/>
    </row>
    <row r="57218" spans="9:9">
      <c r="I57218"/>
    </row>
    <row r="57219" spans="9:9">
      <c r="I57219"/>
    </row>
    <row r="57220" spans="9:9">
      <c r="I57220"/>
    </row>
    <row r="57221" spans="9:9">
      <c r="I57221"/>
    </row>
    <row r="57222" spans="9:9">
      <c r="I57222"/>
    </row>
    <row r="57223" spans="9:9">
      <c r="I57223"/>
    </row>
    <row r="57224" spans="9:9">
      <c r="I57224"/>
    </row>
    <row r="57225" spans="9:9">
      <c r="I57225"/>
    </row>
    <row r="57226" spans="9:9">
      <c r="I57226"/>
    </row>
    <row r="57227" spans="9:9">
      <c r="I57227"/>
    </row>
    <row r="57228" spans="9:9">
      <c r="I57228"/>
    </row>
    <row r="57229" spans="9:9">
      <c r="I57229"/>
    </row>
    <row r="57230" spans="9:9">
      <c r="I57230"/>
    </row>
    <row r="57231" spans="9:9">
      <c r="I57231"/>
    </row>
    <row r="57232" spans="9:9">
      <c r="I57232"/>
    </row>
    <row r="57233" spans="9:9">
      <c r="I57233"/>
    </row>
    <row r="57234" spans="9:9">
      <c r="I57234"/>
    </row>
    <row r="57235" spans="9:9">
      <c r="I57235"/>
    </row>
    <row r="57236" spans="9:9">
      <c r="I57236"/>
    </row>
    <row r="57237" spans="9:9">
      <c r="I57237"/>
    </row>
    <row r="57238" spans="9:9">
      <c r="I57238"/>
    </row>
    <row r="57239" spans="9:9">
      <c r="I57239"/>
    </row>
    <row r="57240" spans="9:9">
      <c r="I57240"/>
    </row>
    <row r="57241" spans="9:9">
      <c r="I57241"/>
    </row>
    <row r="57242" spans="9:9">
      <c r="I57242"/>
    </row>
    <row r="57243" spans="9:9">
      <c r="I57243"/>
    </row>
    <row r="57244" spans="9:9">
      <c r="I57244"/>
    </row>
    <row r="57245" spans="9:9">
      <c r="I57245"/>
    </row>
    <row r="57246" spans="9:9">
      <c r="I57246"/>
    </row>
    <row r="57247" spans="9:9">
      <c r="I57247"/>
    </row>
    <row r="57248" spans="9:9">
      <c r="I57248"/>
    </row>
    <row r="57249" spans="9:9">
      <c r="I57249"/>
    </row>
    <row r="57250" spans="9:9">
      <c r="I57250"/>
    </row>
    <row r="57251" spans="9:9">
      <c r="I57251"/>
    </row>
    <row r="57252" spans="9:9">
      <c r="I57252"/>
    </row>
    <row r="57253" spans="9:9">
      <c r="I57253"/>
    </row>
    <row r="57254" spans="9:9">
      <c r="I57254"/>
    </row>
    <row r="57255" spans="9:9">
      <c r="I57255"/>
    </row>
    <row r="57256" spans="9:9">
      <c r="I57256"/>
    </row>
    <row r="57257" spans="9:9">
      <c r="I57257"/>
    </row>
    <row r="57258" spans="9:9">
      <c r="I57258"/>
    </row>
    <row r="57259" spans="9:9">
      <c r="I57259"/>
    </row>
    <row r="57260" spans="9:9">
      <c r="I57260"/>
    </row>
    <row r="57261" spans="9:9">
      <c r="I57261"/>
    </row>
    <row r="57262" spans="9:9">
      <c r="I57262"/>
    </row>
    <row r="57263" spans="9:9">
      <c r="I57263"/>
    </row>
    <row r="57264" spans="9:9">
      <c r="I57264"/>
    </row>
    <row r="57265" spans="9:9">
      <c r="I57265"/>
    </row>
    <row r="57266" spans="9:9">
      <c r="I57266"/>
    </row>
    <row r="57267" spans="9:9">
      <c r="I57267"/>
    </row>
    <row r="57268" spans="9:9">
      <c r="I57268"/>
    </row>
    <row r="57269" spans="9:9">
      <c r="I57269"/>
    </row>
    <row r="57270" spans="9:9">
      <c r="I57270"/>
    </row>
    <row r="57271" spans="9:9">
      <c r="I57271"/>
    </row>
    <row r="57272" spans="9:9">
      <c r="I57272"/>
    </row>
    <row r="57273" spans="9:9">
      <c r="I57273"/>
    </row>
    <row r="57274" spans="9:9">
      <c r="I57274"/>
    </row>
    <row r="57275" spans="9:9">
      <c r="I57275"/>
    </row>
    <row r="57276" spans="9:9">
      <c r="I57276"/>
    </row>
    <row r="57277" spans="9:9">
      <c r="I57277"/>
    </row>
    <row r="57278" spans="9:9">
      <c r="I57278"/>
    </row>
    <row r="57279" spans="9:9">
      <c r="I57279"/>
    </row>
    <row r="57280" spans="9:9">
      <c r="I57280"/>
    </row>
    <row r="57281" spans="9:9">
      <c r="I57281"/>
    </row>
    <row r="57282" spans="9:9">
      <c r="I57282"/>
    </row>
    <row r="57283" spans="9:9">
      <c r="I57283"/>
    </row>
    <row r="57284" spans="9:9">
      <c r="I57284"/>
    </row>
    <row r="57285" spans="9:9">
      <c r="I57285"/>
    </row>
    <row r="57286" spans="9:9">
      <c r="I57286"/>
    </row>
    <row r="57287" spans="9:9">
      <c r="I57287"/>
    </row>
    <row r="57288" spans="9:9">
      <c r="I57288"/>
    </row>
    <row r="57289" spans="9:9">
      <c r="I57289"/>
    </row>
    <row r="57290" spans="9:9">
      <c r="I57290"/>
    </row>
    <row r="57291" spans="9:9">
      <c r="I57291"/>
    </row>
    <row r="57292" spans="9:9">
      <c r="I57292"/>
    </row>
    <row r="57293" spans="9:9">
      <c r="I57293"/>
    </row>
    <row r="57294" spans="9:9">
      <c r="I57294"/>
    </row>
    <row r="57295" spans="9:9">
      <c r="I57295"/>
    </row>
    <row r="57296" spans="9:9">
      <c r="I57296"/>
    </row>
    <row r="57297" spans="9:9">
      <c r="I57297"/>
    </row>
    <row r="57298" spans="9:9">
      <c r="I57298"/>
    </row>
    <row r="57299" spans="9:9">
      <c r="I57299"/>
    </row>
    <row r="57300" spans="9:9">
      <c r="I57300"/>
    </row>
    <row r="57301" spans="9:9">
      <c r="I57301"/>
    </row>
    <row r="57302" spans="9:9">
      <c r="I57302"/>
    </row>
    <row r="57303" spans="9:9">
      <c r="I57303"/>
    </row>
    <row r="57304" spans="9:9">
      <c r="I57304"/>
    </row>
    <row r="57305" spans="9:9">
      <c r="I57305"/>
    </row>
    <row r="57306" spans="9:9">
      <c r="I57306"/>
    </row>
    <row r="57307" spans="9:9">
      <c r="I57307"/>
    </row>
    <row r="57308" spans="9:9">
      <c r="I57308"/>
    </row>
    <row r="57309" spans="9:9">
      <c r="I57309"/>
    </row>
    <row r="57310" spans="9:9">
      <c r="I57310"/>
    </row>
    <row r="57311" spans="9:9">
      <c r="I57311"/>
    </row>
    <row r="57312" spans="9:9">
      <c r="I57312"/>
    </row>
    <row r="57313" spans="9:9">
      <c r="I57313"/>
    </row>
    <row r="57314" spans="9:9">
      <c r="I57314"/>
    </row>
    <row r="57315" spans="9:9">
      <c r="I57315"/>
    </row>
    <row r="57316" spans="9:9">
      <c r="I57316"/>
    </row>
    <row r="57317" spans="9:9">
      <c r="I57317"/>
    </row>
    <row r="57318" spans="9:9">
      <c r="I57318"/>
    </row>
    <row r="57319" spans="9:9">
      <c r="I57319"/>
    </row>
    <row r="57320" spans="9:9">
      <c r="I57320"/>
    </row>
    <row r="57321" spans="9:9">
      <c r="I57321"/>
    </row>
    <row r="57322" spans="9:9">
      <c r="I57322"/>
    </row>
    <row r="57323" spans="9:9">
      <c r="I57323"/>
    </row>
    <row r="57324" spans="9:9">
      <c r="I57324"/>
    </row>
    <row r="57325" spans="9:9">
      <c r="I57325"/>
    </row>
    <row r="57326" spans="9:9">
      <c r="I57326"/>
    </row>
    <row r="57327" spans="9:9">
      <c r="I57327"/>
    </row>
    <row r="57328" spans="9:9">
      <c r="I57328"/>
    </row>
    <row r="57329" spans="9:9">
      <c r="I57329"/>
    </row>
    <row r="57330" spans="9:9">
      <c r="I57330"/>
    </row>
    <row r="57331" spans="9:9">
      <c r="I57331"/>
    </row>
    <row r="57332" spans="9:9">
      <c r="I57332"/>
    </row>
    <row r="57333" spans="9:9">
      <c r="I57333"/>
    </row>
    <row r="57334" spans="9:9">
      <c r="I57334"/>
    </row>
    <row r="57335" spans="9:9">
      <c r="I57335"/>
    </row>
    <row r="57336" spans="9:9">
      <c r="I57336"/>
    </row>
    <row r="57337" spans="9:9">
      <c r="I57337"/>
    </row>
    <row r="57338" spans="9:9">
      <c r="I57338"/>
    </row>
    <row r="57339" spans="9:9">
      <c r="I57339"/>
    </row>
    <row r="57340" spans="9:9">
      <c r="I57340"/>
    </row>
    <row r="57341" spans="9:9">
      <c r="I57341"/>
    </row>
    <row r="57342" spans="9:9">
      <c r="I57342"/>
    </row>
    <row r="57343" spans="9:9">
      <c r="I57343"/>
    </row>
    <row r="57344" spans="9:9">
      <c r="I57344"/>
    </row>
    <row r="57345" spans="9:9">
      <c r="I57345"/>
    </row>
    <row r="57346" spans="9:9">
      <c r="I57346"/>
    </row>
    <row r="57347" spans="9:9">
      <c r="I57347"/>
    </row>
    <row r="57348" spans="9:9">
      <c r="I57348"/>
    </row>
    <row r="57349" spans="9:9">
      <c r="I57349"/>
    </row>
    <row r="57350" spans="9:9">
      <c r="I57350"/>
    </row>
    <row r="57351" spans="9:9">
      <c r="I57351"/>
    </row>
    <row r="57352" spans="9:9">
      <c r="I57352"/>
    </row>
    <row r="57353" spans="9:9">
      <c r="I57353"/>
    </row>
    <row r="57354" spans="9:9">
      <c r="I57354"/>
    </row>
    <row r="57355" spans="9:9">
      <c r="I57355"/>
    </row>
    <row r="57356" spans="9:9">
      <c r="I57356"/>
    </row>
    <row r="57357" spans="9:9">
      <c r="I57357"/>
    </row>
    <row r="57358" spans="9:9">
      <c r="I57358"/>
    </row>
    <row r="57359" spans="9:9">
      <c r="I57359"/>
    </row>
    <row r="57360" spans="9:9">
      <c r="I57360"/>
    </row>
    <row r="57361" spans="9:9">
      <c r="I57361"/>
    </row>
    <row r="57362" spans="9:9">
      <c r="I57362"/>
    </row>
    <row r="57363" spans="9:9">
      <c r="I57363"/>
    </row>
    <row r="57364" spans="9:9">
      <c r="I57364"/>
    </row>
    <row r="57365" spans="9:9">
      <c r="I57365"/>
    </row>
    <row r="57366" spans="9:9">
      <c r="I57366"/>
    </row>
    <row r="57367" spans="9:9">
      <c r="I57367"/>
    </row>
    <row r="57368" spans="9:9">
      <c r="I57368"/>
    </row>
    <row r="57369" spans="9:9">
      <c r="I57369"/>
    </row>
    <row r="57370" spans="9:9">
      <c r="I57370"/>
    </row>
    <row r="57371" spans="9:9">
      <c r="I57371"/>
    </row>
    <row r="57372" spans="9:9">
      <c r="I57372"/>
    </row>
    <row r="57373" spans="9:9">
      <c r="I57373"/>
    </row>
    <row r="57374" spans="9:9">
      <c r="I57374"/>
    </row>
    <row r="57375" spans="9:9">
      <c r="I57375"/>
    </row>
    <row r="57376" spans="9:9">
      <c r="I57376"/>
    </row>
    <row r="57377" spans="9:9">
      <c r="I57377"/>
    </row>
    <row r="57378" spans="9:9">
      <c r="I57378"/>
    </row>
    <row r="57379" spans="9:9">
      <c r="I57379"/>
    </row>
    <row r="57380" spans="9:9">
      <c r="I57380"/>
    </row>
    <row r="57381" spans="9:9">
      <c r="I57381"/>
    </row>
    <row r="57382" spans="9:9">
      <c r="I57382"/>
    </row>
    <row r="57383" spans="9:9">
      <c r="I57383"/>
    </row>
    <row r="57384" spans="9:9">
      <c r="I57384"/>
    </row>
    <row r="57385" spans="9:9">
      <c r="I57385"/>
    </row>
    <row r="57386" spans="9:9">
      <c r="I57386"/>
    </row>
    <row r="57387" spans="9:9">
      <c r="I57387"/>
    </row>
    <row r="57388" spans="9:9">
      <c r="I57388"/>
    </row>
    <row r="57389" spans="9:9">
      <c r="I57389"/>
    </row>
    <row r="57390" spans="9:9">
      <c r="I57390"/>
    </row>
    <row r="57391" spans="9:9">
      <c r="I57391"/>
    </row>
    <row r="57392" spans="9:9">
      <c r="I57392"/>
    </row>
    <row r="57393" spans="9:9">
      <c r="I57393"/>
    </row>
    <row r="57394" spans="9:9">
      <c r="I57394"/>
    </row>
    <row r="57395" spans="9:9">
      <c r="I57395"/>
    </row>
    <row r="57396" spans="9:9">
      <c r="I57396"/>
    </row>
    <row r="57397" spans="9:9">
      <c r="I57397"/>
    </row>
    <row r="57398" spans="9:9">
      <c r="I57398"/>
    </row>
    <row r="57399" spans="9:9">
      <c r="I57399"/>
    </row>
    <row r="57400" spans="9:9">
      <c r="I57400"/>
    </row>
    <row r="57401" spans="9:9">
      <c r="I57401"/>
    </row>
    <row r="57402" spans="9:9">
      <c r="I57402"/>
    </row>
    <row r="57403" spans="9:9">
      <c r="I57403"/>
    </row>
    <row r="57404" spans="9:9">
      <c r="I57404"/>
    </row>
    <row r="57405" spans="9:9">
      <c r="I57405"/>
    </row>
    <row r="57406" spans="9:9">
      <c r="I57406"/>
    </row>
    <row r="57407" spans="9:9">
      <c r="I57407"/>
    </row>
    <row r="57408" spans="9:9">
      <c r="I57408"/>
    </row>
    <row r="57409" spans="9:9">
      <c r="I57409"/>
    </row>
    <row r="57410" spans="9:9">
      <c r="I57410"/>
    </row>
    <row r="57411" spans="9:9">
      <c r="I57411"/>
    </row>
    <row r="57412" spans="9:9">
      <c r="I57412"/>
    </row>
    <row r="57413" spans="9:9">
      <c r="I57413"/>
    </row>
    <row r="57414" spans="9:9">
      <c r="I57414"/>
    </row>
    <row r="57415" spans="9:9">
      <c r="I57415"/>
    </row>
    <row r="57416" spans="9:9">
      <c r="I57416"/>
    </row>
    <row r="57417" spans="9:9">
      <c r="I57417"/>
    </row>
    <row r="57418" spans="9:9">
      <c r="I57418"/>
    </row>
    <row r="57419" spans="9:9">
      <c r="I57419"/>
    </row>
    <row r="57420" spans="9:9">
      <c r="I57420"/>
    </row>
    <row r="57421" spans="9:9">
      <c r="I57421"/>
    </row>
    <row r="57422" spans="9:9">
      <c r="I57422"/>
    </row>
    <row r="57423" spans="9:9">
      <c r="I57423"/>
    </row>
    <row r="57424" spans="9:9">
      <c r="I57424"/>
    </row>
    <row r="57425" spans="9:9">
      <c r="I57425"/>
    </row>
    <row r="57426" spans="9:9">
      <c r="I57426"/>
    </row>
    <row r="57427" spans="9:9">
      <c r="I57427"/>
    </row>
    <row r="57428" spans="9:9">
      <c r="I57428"/>
    </row>
    <row r="57429" spans="9:9">
      <c r="I57429"/>
    </row>
    <row r="57430" spans="9:9">
      <c r="I57430"/>
    </row>
    <row r="57431" spans="9:9">
      <c r="I57431"/>
    </row>
    <row r="57432" spans="9:9">
      <c r="I57432"/>
    </row>
    <row r="57433" spans="9:9">
      <c r="I57433"/>
    </row>
    <row r="57434" spans="9:9">
      <c r="I57434"/>
    </row>
    <row r="57435" spans="9:9">
      <c r="I57435"/>
    </row>
    <row r="57436" spans="9:9">
      <c r="I57436"/>
    </row>
    <row r="57437" spans="9:9">
      <c r="I57437"/>
    </row>
    <row r="57438" spans="9:9">
      <c r="I57438"/>
    </row>
    <row r="57439" spans="9:9">
      <c r="I57439"/>
    </row>
    <row r="57440" spans="9:9">
      <c r="I57440"/>
    </row>
    <row r="57441" spans="9:9">
      <c r="I57441"/>
    </row>
    <row r="57442" spans="9:9">
      <c r="I57442"/>
    </row>
    <row r="57443" spans="9:9">
      <c r="I57443"/>
    </row>
    <row r="57444" spans="9:9">
      <c r="I57444"/>
    </row>
    <row r="57445" spans="9:9">
      <c r="I57445"/>
    </row>
    <row r="57446" spans="9:9">
      <c r="I57446"/>
    </row>
    <row r="57447" spans="9:9">
      <c r="I57447"/>
    </row>
    <row r="57448" spans="9:9">
      <c r="I57448"/>
    </row>
    <row r="57449" spans="9:9">
      <c r="I57449"/>
    </row>
    <row r="57450" spans="9:9">
      <c r="I57450"/>
    </row>
    <row r="57451" spans="9:9">
      <c r="I57451"/>
    </row>
    <row r="57452" spans="9:9">
      <c r="I57452"/>
    </row>
    <row r="57453" spans="9:9">
      <c r="I57453"/>
    </row>
    <row r="57454" spans="9:9">
      <c r="I57454"/>
    </row>
    <row r="57455" spans="9:9">
      <c r="I57455"/>
    </row>
    <row r="57456" spans="9:9">
      <c r="I57456"/>
    </row>
    <row r="57457" spans="9:9">
      <c r="I57457"/>
    </row>
    <row r="57458" spans="9:9">
      <c r="I57458"/>
    </row>
    <row r="57459" spans="9:9">
      <c r="I57459"/>
    </row>
    <row r="57460" spans="9:9">
      <c r="I57460"/>
    </row>
    <row r="57461" spans="9:9">
      <c r="I57461"/>
    </row>
    <row r="57462" spans="9:9">
      <c r="I57462"/>
    </row>
    <row r="57463" spans="9:9">
      <c r="I57463"/>
    </row>
    <row r="57464" spans="9:9">
      <c r="I57464"/>
    </row>
    <row r="57465" spans="9:9">
      <c r="I57465"/>
    </row>
    <row r="57466" spans="9:9">
      <c r="I57466"/>
    </row>
    <row r="57467" spans="9:9">
      <c r="I57467"/>
    </row>
    <row r="57468" spans="9:9">
      <c r="I57468"/>
    </row>
    <row r="57469" spans="9:9">
      <c r="I57469"/>
    </row>
    <row r="57470" spans="9:9">
      <c r="I57470"/>
    </row>
    <row r="57471" spans="9:9">
      <c r="I57471"/>
    </row>
    <row r="57472" spans="9:9">
      <c r="I57472"/>
    </row>
    <row r="57473" spans="9:9">
      <c r="I57473"/>
    </row>
    <row r="57474" spans="9:9">
      <c r="I57474"/>
    </row>
    <row r="57475" spans="9:9">
      <c r="I57475"/>
    </row>
    <row r="57476" spans="9:9">
      <c r="I57476"/>
    </row>
    <row r="57477" spans="9:9">
      <c r="I57477"/>
    </row>
    <row r="57478" spans="9:9">
      <c r="I57478"/>
    </row>
    <row r="57479" spans="9:9">
      <c r="I57479"/>
    </row>
    <row r="57480" spans="9:9">
      <c r="I57480"/>
    </row>
    <row r="57481" spans="9:9">
      <c r="I57481"/>
    </row>
    <row r="57482" spans="9:9">
      <c r="I57482"/>
    </row>
    <row r="57483" spans="9:9">
      <c r="I57483"/>
    </row>
    <row r="57484" spans="9:9">
      <c r="I57484"/>
    </row>
    <row r="57485" spans="9:9">
      <c r="I57485"/>
    </row>
    <row r="57486" spans="9:9">
      <c r="I57486"/>
    </row>
    <row r="57487" spans="9:9">
      <c r="I57487"/>
    </row>
    <row r="57488" spans="9:9">
      <c r="I57488"/>
    </row>
    <row r="57489" spans="9:9">
      <c r="I57489"/>
    </row>
    <row r="57490" spans="9:9">
      <c r="I57490"/>
    </row>
    <row r="57491" spans="9:9">
      <c r="I57491"/>
    </row>
    <row r="57492" spans="9:9">
      <c r="I57492"/>
    </row>
    <row r="57493" spans="9:9">
      <c r="I57493"/>
    </row>
    <row r="57494" spans="9:9">
      <c r="I57494"/>
    </row>
    <row r="57495" spans="9:9">
      <c r="I57495"/>
    </row>
    <row r="57496" spans="9:9">
      <c r="I57496"/>
    </row>
    <row r="57497" spans="9:9">
      <c r="I57497"/>
    </row>
    <row r="57498" spans="9:9">
      <c r="I57498"/>
    </row>
    <row r="57499" spans="9:9">
      <c r="I57499"/>
    </row>
    <row r="57500" spans="9:9">
      <c r="I57500"/>
    </row>
    <row r="57501" spans="9:9">
      <c r="I57501"/>
    </row>
    <row r="57502" spans="9:9">
      <c r="I57502"/>
    </row>
    <row r="57503" spans="9:9">
      <c r="I57503"/>
    </row>
    <row r="57504" spans="9:9">
      <c r="I57504"/>
    </row>
    <row r="57505" spans="9:9">
      <c r="I57505"/>
    </row>
    <row r="57506" spans="9:9">
      <c r="I57506"/>
    </row>
    <row r="57507" spans="9:9">
      <c r="I57507"/>
    </row>
    <row r="57508" spans="9:9">
      <c r="I57508"/>
    </row>
    <row r="57509" spans="9:9">
      <c r="I57509"/>
    </row>
    <row r="57510" spans="9:9">
      <c r="I57510"/>
    </row>
    <row r="57511" spans="9:9">
      <c r="I57511"/>
    </row>
    <row r="57512" spans="9:9">
      <c r="I57512"/>
    </row>
    <row r="57513" spans="9:9">
      <c r="I57513"/>
    </row>
    <row r="57514" spans="9:9">
      <c r="I57514"/>
    </row>
    <row r="57515" spans="9:9">
      <c r="I57515"/>
    </row>
    <row r="57516" spans="9:9">
      <c r="I57516"/>
    </row>
    <row r="57517" spans="9:9">
      <c r="I57517"/>
    </row>
    <row r="57518" spans="9:9">
      <c r="I57518"/>
    </row>
    <row r="57519" spans="9:9">
      <c r="I57519"/>
    </row>
    <row r="57520" spans="9:9">
      <c r="I57520"/>
    </row>
    <row r="57521" spans="9:9">
      <c r="I57521"/>
    </row>
    <row r="57522" spans="9:9">
      <c r="I57522"/>
    </row>
    <row r="57523" spans="9:9">
      <c r="I57523"/>
    </row>
    <row r="57524" spans="9:9">
      <c r="I57524"/>
    </row>
    <row r="57525" spans="9:9">
      <c r="I57525"/>
    </row>
    <row r="57526" spans="9:9">
      <c r="I57526"/>
    </row>
    <row r="57527" spans="9:9">
      <c r="I57527"/>
    </row>
    <row r="57528" spans="9:9">
      <c r="I57528"/>
    </row>
    <row r="57529" spans="9:9">
      <c r="I57529"/>
    </row>
    <row r="57530" spans="9:9">
      <c r="I57530"/>
    </row>
    <row r="57531" spans="9:9">
      <c r="I57531"/>
    </row>
    <row r="57532" spans="9:9">
      <c r="I57532"/>
    </row>
    <row r="57533" spans="9:9">
      <c r="I57533"/>
    </row>
    <row r="57534" spans="9:9">
      <c r="I57534"/>
    </row>
    <row r="57535" spans="9:9">
      <c r="I57535"/>
    </row>
    <row r="57536" spans="9:9">
      <c r="I57536"/>
    </row>
    <row r="57537" spans="9:9">
      <c r="I57537"/>
    </row>
    <row r="57538" spans="9:9">
      <c r="I57538"/>
    </row>
    <row r="57539" spans="9:9">
      <c r="I57539"/>
    </row>
    <row r="57540" spans="9:9">
      <c r="I57540"/>
    </row>
    <row r="57541" spans="9:9">
      <c r="I57541"/>
    </row>
    <row r="57542" spans="9:9">
      <c r="I57542"/>
    </row>
    <row r="57543" spans="9:9">
      <c r="I57543"/>
    </row>
    <row r="57544" spans="9:9">
      <c r="I57544"/>
    </row>
    <row r="57545" spans="9:9">
      <c r="I57545"/>
    </row>
    <row r="57546" spans="9:9">
      <c r="I57546"/>
    </row>
    <row r="57547" spans="9:9">
      <c r="I57547"/>
    </row>
    <row r="57548" spans="9:9">
      <c r="I57548"/>
    </row>
    <row r="57549" spans="9:9">
      <c r="I57549"/>
    </row>
    <row r="57550" spans="9:9">
      <c r="I57550"/>
    </row>
    <row r="57551" spans="9:9">
      <c r="I57551"/>
    </row>
    <row r="57552" spans="9:9">
      <c r="I57552"/>
    </row>
    <row r="57553" spans="9:9">
      <c r="I57553"/>
    </row>
    <row r="57554" spans="9:9">
      <c r="I57554"/>
    </row>
    <row r="57555" spans="9:9">
      <c r="I57555"/>
    </row>
    <row r="57556" spans="9:9">
      <c r="I57556"/>
    </row>
    <row r="57557" spans="9:9">
      <c r="I57557"/>
    </row>
    <row r="57558" spans="9:9">
      <c r="I57558"/>
    </row>
    <row r="57559" spans="9:9">
      <c r="I57559"/>
    </row>
    <row r="57560" spans="9:9">
      <c r="I57560"/>
    </row>
    <row r="57561" spans="9:9">
      <c r="I57561"/>
    </row>
    <row r="57562" spans="9:9">
      <c r="I57562"/>
    </row>
    <row r="57563" spans="9:9">
      <c r="I57563"/>
    </row>
    <row r="57564" spans="9:9">
      <c r="I57564"/>
    </row>
    <row r="57565" spans="9:9">
      <c r="I57565"/>
    </row>
    <row r="57566" spans="9:9">
      <c r="I57566"/>
    </row>
    <row r="57567" spans="9:9">
      <c r="I57567"/>
    </row>
    <row r="57568" spans="9:9">
      <c r="I57568"/>
    </row>
    <row r="57569" spans="9:9">
      <c r="I57569"/>
    </row>
    <row r="57570" spans="9:9">
      <c r="I57570"/>
    </row>
    <row r="57571" spans="9:9">
      <c r="I57571"/>
    </row>
    <row r="57572" spans="9:9">
      <c r="I57572"/>
    </row>
    <row r="57573" spans="9:9">
      <c r="I57573"/>
    </row>
    <row r="57574" spans="9:9">
      <c r="I57574"/>
    </row>
    <row r="57575" spans="9:9">
      <c r="I57575"/>
    </row>
    <row r="57576" spans="9:9">
      <c r="I57576"/>
    </row>
    <row r="57577" spans="9:9">
      <c r="I57577"/>
    </row>
    <row r="57578" spans="9:9">
      <c r="I57578"/>
    </row>
    <row r="57579" spans="9:9">
      <c r="I57579"/>
    </row>
    <row r="57580" spans="9:9">
      <c r="I57580"/>
    </row>
    <row r="57581" spans="9:9">
      <c r="I57581"/>
    </row>
    <row r="57582" spans="9:9">
      <c r="I57582"/>
    </row>
    <row r="57583" spans="9:9">
      <c r="I57583"/>
    </row>
    <row r="57584" spans="9:9">
      <c r="I57584"/>
    </row>
    <row r="57585" spans="9:9">
      <c r="I57585"/>
    </row>
    <row r="57586" spans="9:9">
      <c r="I57586"/>
    </row>
    <row r="57587" spans="9:9">
      <c r="I57587"/>
    </row>
    <row r="57588" spans="9:9">
      <c r="I57588"/>
    </row>
    <row r="57589" spans="9:9">
      <c r="I57589"/>
    </row>
    <row r="57590" spans="9:9">
      <c r="I57590"/>
    </row>
    <row r="57591" spans="9:9">
      <c r="I57591"/>
    </row>
    <row r="57592" spans="9:9">
      <c r="I57592"/>
    </row>
    <row r="57593" spans="9:9">
      <c r="I57593"/>
    </row>
    <row r="57594" spans="9:9">
      <c r="I57594"/>
    </row>
    <row r="57595" spans="9:9">
      <c r="I57595"/>
    </row>
    <row r="57596" spans="9:9">
      <c r="I57596"/>
    </row>
    <row r="57597" spans="9:9">
      <c r="I57597"/>
    </row>
    <row r="57598" spans="9:9">
      <c r="I57598"/>
    </row>
    <row r="57599" spans="9:9">
      <c r="I57599"/>
    </row>
    <row r="57600" spans="9:9">
      <c r="I57600"/>
    </row>
    <row r="57601" spans="9:9">
      <c r="I57601"/>
    </row>
    <row r="57602" spans="9:9">
      <c r="I57602"/>
    </row>
    <row r="57603" spans="9:9">
      <c r="I57603"/>
    </row>
    <row r="57604" spans="9:9">
      <c r="I57604"/>
    </row>
    <row r="57605" spans="9:9">
      <c r="I57605"/>
    </row>
    <row r="57606" spans="9:9">
      <c r="I57606"/>
    </row>
    <row r="57607" spans="9:9">
      <c r="I57607"/>
    </row>
    <row r="57608" spans="9:9">
      <c r="I57608"/>
    </row>
    <row r="57609" spans="9:9">
      <c r="I57609"/>
    </row>
    <row r="57610" spans="9:9">
      <c r="I57610"/>
    </row>
    <row r="57611" spans="9:9">
      <c r="I57611"/>
    </row>
    <row r="57612" spans="9:9">
      <c r="I57612"/>
    </row>
    <row r="57613" spans="9:9">
      <c r="I57613"/>
    </row>
    <row r="57614" spans="9:9">
      <c r="I57614"/>
    </row>
    <row r="57615" spans="9:9">
      <c r="I57615"/>
    </row>
    <row r="57616" spans="9:9">
      <c r="I57616"/>
    </row>
    <row r="57617" spans="9:9">
      <c r="I57617"/>
    </row>
    <row r="57618" spans="9:9">
      <c r="I57618"/>
    </row>
    <row r="57619" spans="9:9">
      <c r="I57619"/>
    </row>
    <row r="57620" spans="9:9">
      <c r="I57620"/>
    </row>
    <row r="57621" spans="9:9">
      <c r="I57621"/>
    </row>
    <row r="57622" spans="9:9">
      <c r="I57622"/>
    </row>
    <row r="57623" spans="9:9">
      <c r="I57623"/>
    </row>
    <row r="57624" spans="9:9">
      <c r="I57624"/>
    </row>
    <row r="57625" spans="9:9">
      <c r="I57625"/>
    </row>
    <row r="57626" spans="9:9">
      <c r="I57626"/>
    </row>
    <row r="57627" spans="9:9">
      <c r="I57627"/>
    </row>
    <row r="57628" spans="9:9">
      <c r="I57628"/>
    </row>
    <row r="57629" spans="9:9">
      <c r="I57629"/>
    </row>
    <row r="57630" spans="9:9">
      <c r="I57630"/>
    </row>
    <row r="57631" spans="9:9">
      <c r="I57631"/>
    </row>
    <row r="57632" spans="9:9">
      <c r="I57632"/>
    </row>
    <row r="57633" spans="9:9">
      <c r="I57633"/>
    </row>
    <row r="57634" spans="9:9">
      <c r="I57634"/>
    </row>
    <row r="57635" spans="9:9">
      <c r="I57635"/>
    </row>
    <row r="57636" spans="9:9">
      <c r="I57636"/>
    </row>
    <row r="57637" spans="9:9">
      <c r="I57637"/>
    </row>
    <row r="57638" spans="9:9">
      <c r="I57638"/>
    </row>
    <row r="57639" spans="9:9">
      <c r="I57639"/>
    </row>
    <row r="57640" spans="9:9">
      <c r="I57640"/>
    </row>
    <row r="57641" spans="9:9">
      <c r="I57641"/>
    </row>
    <row r="57642" spans="9:9">
      <c r="I57642"/>
    </row>
    <row r="57643" spans="9:9">
      <c r="I57643"/>
    </row>
    <row r="57644" spans="9:9">
      <c r="I57644"/>
    </row>
    <row r="57645" spans="9:9">
      <c r="I57645"/>
    </row>
    <row r="57646" spans="9:9">
      <c r="I57646"/>
    </row>
    <row r="57647" spans="9:9">
      <c r="I57647"/>
    </row>
    <row r="57648" spans="9:9">
      <c r="I57648"/>
    </row>
    <row r="57649" spans="9:9">
      <c r="I57649"/>
    </row>
    <row r="57650" spans="9:9">
      <c r="I57650"/>
    </row>
    <row r="57651" spans="9:9">
      <c r="I57651"/>
    </row>
    <row r="57652" spans="9:9">
      <c r="I57652"/>
    </row>
    <row r="57653" spans="9:9">
      <c r="I57653"/>
    </row>
    <row r="57654" spans="9:9">
      <c r="I57654"/>
    </row>
    <row r="57655" spans="9:9">
      <c r="I57655"/>
    </row>
    <row r="57656" spans="9:9">
      <c r="I57656"/>
    </row>
    <row r="57657" spans="9:9">
      <c r="I57657"/>
    </row>
    <row r="57658" spans="9:9">
      <c r="I57658"/>
    </row>
    <row r="57659" spans="9:9">
      <c r="I57659"/>
    </row>
    <row r="57660" spans="9:9">
      <c r="I57660"/>
    </row>
    <row r="57661" spans="9:9">
      <c r="I57661"/>
    </row>
    <row r="57662" spans="9:9">
      <c r="I57662"/>
    </row>
    <row r="57663" spans="9:9">
      <c r="I57663"/>
    </row>
    <row r="57664" spans="9:9">
      <c r="I57664"/>
    </row>
    <row r="57665" spans="9:9">
      <c r="I57665"/>
    </row>
    <row r="57666" spans="9:9">
      <c r="I57666"/>
    </row>
    <row r="57667" spans="9:9">
      <c r="I57667"/>
    </row>
    <row r="57668" spans="9:9">
      <c r="I57668"/>
    </row>
    <row r="57669" spans="9:9">
      <c r="I57669"/>
    </row>
    <row r="57670" spans="9:9">
      <c r="I57670"/>
    </row>
    <row r="57671" spans="9:9">
      <c r="I57671"/>
    </row>
    <row r="57672" spans="9:9">
      <c r="I57672"/>
    </row>
    <row r="57673" spans="9:9">
      <c r="I57673"/>
    </row>
    <row r="57674" spans="9:9">
      <c r="I57674"/>
    </row>
    <row r="57675" spans="9:9">
      <c r="I57675"/>
    </row>
    <row r="57676" spans="9:9">
      <c r="I57676"/>
    </row>
    <row r="57677" spans="9:9">
      <c r="I57677"/>
    </row>
    <row r="57678" spans="9:9">
      <c r="I57678"/>
    </row>
    <row r="57679" spans="9:9">
      <c r="I57679"/>
    </row>
    <row r="57680" spans="9:9">
      <c r="I57680"/>
    </row>
    <row r="57681" spans="9:9">
      <c r="I57681"/>
    </row>
    <row r="57682" spans="9:9">
      <c r="I57682"/>
    </row>
    <row r="57683" spans="9:9">
      <c r="I57683"/>
    </row>
    <row r="57684" spans="9:9">
      <c r="I57684"/>
    </row>
    <row r="57685" spans="9:9">
      <c r="I57685"/>
    </row>
    <row r="57686" spans="9:9">
      <c r="I57686"/>
    </row>
    <row r="57687" spans="9:9">
      <c r="I57687"/>
    </row>
    <row r="57688" spans="9:9">
      <c r="I57688"/>
    </row>
    <row r="57689" spans="9:9">
      <c r="I57689"/>
    </row>
    <row r="57690" spans="9:9">
      <c r="I57690"/>
    </row>
    <row r="57691" spans="9:9">
      <c r="I57691"/>
    </row>
    <row r="57692" spans="9:9">
      <c r="I57692"/>
    </row>
    <row r="57693" spans="9:9">
      <c r="I57693"/>
    </row>
    <row r="57694" spans="9:9">
      <c r="I57694"/>
    </row>
    <row r="57695" spans="9:9">
      <c r="I57695"/>
    </row>
    <row r="57696" spans="9:9">
      <c r="I57696"/>
    </row>
    <row r="57697" spans="9:9">
      <c r="I57697"/>
    </row>
    <row r="57698" spans="9:9">
      <c r="I57698"/>
    </row>
    <row r="57699" spans="9:9">
      <c r="I57699"/>
    </row>
    <row r="57700" spans="9:9">
      <c r="I57700"/>
    </row>
    <row r="57701" spans="9:9">
      <c r="I57701"/>
    </row>
    <row r="57702" spans="9:9">
      <c r="I57702"/>
    </row>
    <row r="57703" spans="9:9">
      <c r="I57703"/>
    </row>
    <row r="57704" spans="9:9">
      <c r="I57704"/>
    </row>
    <row r="57705" spans="9:9">
      <c r="I57705"/>
    </row>
    <row r="57706" spans="9:9">
      <c r="I57706"/>
    </row>
    <row r="57707" spans="9:9">
      <c r="I57707"/>
    </row>
    <row r="57708" spans="9:9">
      <c r="I57708"/>
    </row>
    <row r="57709" spans="9:9">
      <c r="I57709"/>
    </row>
    <row r="57710" spans="9:9">
      <c r="I57710"/>
    </row>
    <row r="57711" spans="9:9">
      <c r="I57711"/>
    </row>
    <row r="57712" spans="9:9">
      <c r="I57712"/>
    </row>
    <row r="57713" spans="9:9">
      <c r="I57713"/>
    </row>
    <row r="57714" spans="9:9">
      <c r="I57714"/>
    </row>
    <row r="57715" spans="9:9">
      <c r="I57715"/>
    </row>
    <row r="57716" spans="9:9">
      <c r="I57716"/>
    </row>
    <row r="57717" spans="9:9">
      <c r="I57717"/>
    </row>
    <row r="57718" spans="9:9">
      <c r="I57718"/>
    </row>
    <row r="57719" spans="9:9">
      <c r="I57719"/>
    </row>
    <row r="57720" spans="9:9">
      <c r="I57720"/>
    </row>
    <row r="57721" spans="9:9">
      <c r="I57721"/>
    </row>
    <row r="57722" spans="9:9">
      <c r="I57722"/>
    </row>
    <row r="57723" spans="9:9">
      <c r="I57723"/>
    </row>
    <row r="57724" spans="9:9">
      <c r="I57724"/>
    </row>
    <row r="57725" spans="9:9">
      <c r="I57725"/>
    </row>
    <row r="57726" spans="9:9">
      <c r="I57726"/>
    </row>
    <row r="57727" spans="9:9">
      <c r="I57727"/>
    </row>
    <row r="57728" spans="9:9">
      <c r="I57728"/>
    </row>
    <row r="57729" spans="9:9">
      <c r="I57729"/>
    </row>
    <row r="57730" spans="9:9">
      <c r="I57730"/>
    </row>
    <row r="57731" spans="9:9">
      <c r="I57731"/>
    </row>
    <row r="57732" spans="9:9">
      <c r="I57732"/>
    </row>
    <row r="57733" spans="9:9">
      <c r="I57733"/>
    </row>
    <row r="57734" spans="9:9">
      <c r="I57734"/>
    </row>
    <row r="57735" spans="9:9">
      <c r="I57735"/>
    </row>
    <row r="57736" spans="9:9">
      <c r="I57736"/>
    </row>
    <row r="57737" spans="9:9">
      <c r="I57737"/>
    </row>
    <row r="57738" spans="9:9">
      <c r="I57738"/>
    </row>
    <row r="57739" spans="9:9">
      <c r="I57739"/>
    </row>
    <row r="57740" spans="9:9">
      <c r="I57740"/>
    </row>
    <row r="57741" spans="9:9">
      <c r="I57741"/>
    </row>
    <row r="57742" spans="9:9">
      <c r="I57742"/>
    </row>
    <row r="57743" spans="9:9">
      <c r="I57743"/>
    </row>
    <row r="57744" spans="9:9">
      <c r="I57744"/>
    </row>
    <row r="57745" spans="9:9">
      <c r="I57745"/>
    </row>
    <row r="57746" spans="9:9">
      <c r="I57746"/>
    </row>
    <row r="57747" spans="9:9">
      <c r="I57747"/>
    </row>
    <row r="57748" spans="9:9">
      <c r="I57748"/>
    </row>
    <row r="57749" spans="9:9">
      <c r="I57749"/>
    </row>
    <row r="57750" spans="9:9">
      <c r="I57750"/>
    </row>
    <row r="57751" spans="9:9">
      <c r="I57751"/>
    </row>
    <row r="57752" spans="9:9">
      <c r="I57752"/>
    </row>
    <row r="57753" spans="9:9">
      <c r="I57753"/>
    </row>
    <row r="57754" spans="9:9">
      <c r="I57754"/>
    </row>
    <row r="57755" spans="9:9">
      <c r="I57755"/>
    </row>
    <row r="57756" spans="9:9">
      <c r="I57756"/>
    </row>
    <row r="57757" spans="9:9">
      <c r="I57757"/>
    </row>
    <row r="57758" spans="9:9">
      <c r="I57758"/>
    </row>
    <row r="57759" spans="9:9">
      <c r="I57759"/>
    </row>
    <row r="57760" spans="9:9">
      <c r="I57760"/>
    </row>
    <row r="57761" spans="9:9">
      <c r="I57761"/>
    </row>
    <row r="57762" spans="9:9">
      <c r="I57762"/>
    </row>
    <row r="57763" spans="9:9">
      <c r="I57763"/>
    </row>
    <row r="57764" spans="9:9">
      <c r="I57764"/>
    </row>
    <row r="57765" spans="9:9">
      <c r="I57765"/>
    </row>
    <row r="57766" spans="9:9">
      <c r="I57766"/>
    </row>
    <row r="57767" spans="9:9">
      <c r="I57767"/>
    </row>
    <row r="57768" spans="9:9">
      <c r="I57768"/>
    </row>
    <row r="57769" spans="9:9">
      <c r="I57769"/>
    </row>
    <row r="57770" spans="9:9">
      <c r="I57770"/>
    </row>
    <row r="57771" spans="9:9">
      <c r="I57771"/>
    </row>
    <row r="57772" spans="9:9">
      <c r="I57772"/>
    </row>
    <row r="57773" spans="9:9">
      <c r="I57773"/>
    </row>
    <row r="57774" spans="9:9">
      <c r="I57774"/>
    </row>
    <row r="57775" spans="9:9">
      <c r="I57775"/>
    </row>
    <row r="57776" spans="9:9">
      <c r="I57776"/>
    </row>
    <row r="57777" spans="9:9">
      <c r="I57777"/>
    </row>
    <row r="57778" spans="9:9">
      <c r="I57778"/>
    </row>
    <row r="57779" spans="9:9">
      <c r="I57779"/>
    </row>
    <row r="57780" spans="9:9">
      <c r="I57780"/>
    </row>
    <row r="57781" spans="9:9">
      <c r="I57781"/>
    </row>
    <row r="57782" spans="9:9">
      <c r="I57782"/>
    </row>
    <row r="57783" spans="9:9">
      <c r="I57783"/>
    </row>
    <row r="57784" spans="9:9">
      <c r="I57784"/>
    </row>
    <row r="57785" spans="9:9">
      <c r="I57785"/>
    </row>
    <row r="57786" spans="9:9">
      <c r="I57786"/>
    </row>
    <row r="57787" spans="9:9">
      <c r="I57787"/>
    </row>
    <row r="57788" spans="9:9">
      <c r="I57788"/>
    </row>
    <row r="57789" spans="9:9">
      <c r="I57789"/>
    </row>
    <row r="57790" spans="9:9">
      <c r="I57790"/>
    </row>
    <row r="57791" spans="9:9">
      <c r="I57791"/>
    </row>
    <row r="57792" spans="9:9">
      <c r="I57792"/>
    </row>
    <row r="57793" spans="9:9">
      <c r="I57793"/>
    </row>
    <row r="57794" spans="9:9">
      <c r="I57794"/>
    </row>
    <row r="57795" spans="9:9">
      <c r="I57795"/>
    </row>
    <row r="57796" spans="9:9">
      <c r="I57796"/>
    </row>
    <row r="57797" spans="9:9">
      <c r="I57797"/>
    </row>
    <row r="57798" spans="9:9">
      <c r="I57798"/>
    </row>
    <row r="57799" spans="9:9">
      <c r="I57799"/>
    </row>
    <row r="57800" spans="9:9">
      <c r="I57800"/>
    </row>
    <row r="57801" spans="9:9">
      <c r="I57801"/>
    </row>
    <row r="57802" spans="9:9">
      <c r="I57802"/>
    </row>
    <row r="57803" spans="9:9">
      <c r="I57803"/>
    </row>
    <row r="57804" spans="9:9">
      <c r="I57804"/>
    </row>
    <row r="57805" spans="9:9">
      <c r="I57805"/>
    </row>
    <row r="57806" spans="9:9">
      <c r="I57806"/>
    </row>
    <row r="57807" spans="9:9">
      <c r="I57807"/>
    </row>
    <row r="57808" spans="9:9">
      <c r="I57808"/>
    </row>
    <row r="57809" spans="9:9">
      <c r="I57809"/>
    </row>
    <row r="57810" spans="9:9">
      <c r="I57810"/>
    </row>
    <row r="57811" spans="9:9">
      <c r="I57811"/>
    </row>
    <row r="57812" spans="9:9">
      <c r="I57812"/>
    </row>
    <row r="57813" spans="9:9">
      <c r="I57813"/>
    </row>
    <row r="57814" spans="9:9">
      <c r="I57814"/>
    </row>
    <row r="57815" spans="9:9">
      <c r="I57815"/>
    </row>
    <row r="57816" spans="9:9">
      <c r="I57816"/>
    </row>
    <row r="57817" spans="9:9">
      <c r="I57817"/>
    </row>
    <row r="57818" spans="9:9">
      <c r="I57818"/>
    </row>
    <row r="57819" spans="9:9">
      <c r="I57819"/>
    </row>
    <row r="57820" spans="9:9">
      <c r="I57820"/>
    </row>
    <row r="57821" spans="9:9">
      <c r="I57821"/>
    </row>
    <row r="57822" spans="9:9">
      <c r="I57822"/>
    </row>
    <row r="57823" spans="9:9">
      <c r="I57823"/>
    </row>
    <row r="57824" spans="9:9">
      <c r="I57824"/>
    </row>
    <row r="57825" spans="9:9">
      <c r="I57825"/>
    </row>
    <row r="57826" spans="9:9">
      <c r="I57826"/>
    </row>
    <row r="57827" spans="9:9">
      <c r="I57827"/>
    </row>
    <row r="57828" spans="9:9">
      <c r="I57828"/>
    </row>
    <row r="57829" spans="9:9">
      <c r="I57829"/>
    </row>
    <row r="57830" spans="9:9">
      <c r="I57830"/>
    </row>
    <row r="57831" spans="9:9">
      <c r="I57831"/>
    </row>
    <row r="57832" spans="9:9">
      <c r="I57832"/>
    </row>
    <row r="57833" spans="9:9">
      <c r="I57833"/>
    </row>
    <row r="57834" spans="9:9">
      <c r="I57834"/>
    </row>
    <row r="57835" spans="9:9">
      <c r="I57835"/>
    </row>
    <row r="57836" spans="9:9">
      <c r="I57836"/>
    </row>
    <row r="57837" spans="9:9">
      <c r="I57837"/>
    </row>
    <row r="57838" spans="9:9">
      <c r="I57838"/>
    </row>
    <row r="57839" spans="9:9">
      <c r="I57839"/>
    </row>
    <row r="57840" spans="9:9">
      <c r="I57840"/>
    </row>
    <row r="57841" spans="9:9">
      <c r="I57841"/>
    </row>
    <row r="57842" spans="9:9">
      <c r="I57842"/>
    </row>
    <row r="57843" spans="9:9">
      <c r="I57843"/>
    </row>
    <row r="57844" spans="9:9">
      <c r="I57844"/>
    </row>
    <row r="57845" spans="9:9">
      <c r="I57845"/>
    </row>
    <row r="57846" spans="9:9">
      <c r="I57846"/>
    </row>
    <row r="57847" spans="9:9">
      <c r="I57847"/>
    </row>
    <row r="57848" spans="9:9">
      <c r="I57848"/>
    </row>
    <row r="57849" spans="9:9">
      <c r="I57849"/>
    </row>
    <row r="57850" spans="9:9">
      <c r="I57850"/>
    </row>
    <row r="57851" spans="9:9">
      <c r="I57851"/>
    </row>
    <row r="57852" spans="9:9">
      <c r="I57852"/>
    </row>
    <row r="57853" spans="9:9">
      <c r="I57853"/>
    </row>
    <row r="57854" spans="9:9">
      <c r="I57854"/>
    </row>
    <row r="57855" spans="9:9">
      <c r="I57855"/>
    </row>
    <row r="57856" spans="9:9">
      <c r="I57856"/>
    </row>
    <row r="57857" spans="9:9">
      <c r="I57857"/>
    </row>
    <row r="57858" spans="9:9">
      <c r="I57858"/>
    </row>
    <row r="57859" spans="9:9">
      <c r="I57859"/>
    </row>
    <row r="57860" spans="9:9">
      <c r="I57860"/>
    </row>
    <row r="57861" spans="9:9">
      <c r="I57861"/>
    </row>
    <row r="57862" spans="9:9">
      <c r="I57862"/>
    </row>
    <row r="57863" spans="9:9">
      <c r="I57863"/>
    </row>
    <row r="57864" spans="9:9">
      <c r="I57864"/>
    </row>
    <row r="57865" spans="9:9">
      <c r="I57865"/>
    </row>
    <row r="57866" spans="9:9">
      <c r="I57866"/>
    </row>
    <row r="57867" spans="9:9">
      <c r="I57867"/>
    </row>
    <row r="57868" spans="9:9">
      <c r="I57868"/>
    </row>
    <row r="57869" spans="9:9">
      <c r="I57869"/>
    </row>
    <row r="57870" spans="9:9">
      <c r="I57870"/>
    </row>
    <row r="57871" spans="9:9">
      <c r="I57871"/>
    </row>
    <row r="57872" spans="9:9">
      <c r="I57872"/>
    </row>
    <row r="57873" spans="9:9">
      <c r="I57873"/>
    </row>
    <row r="57874" spans="9:9">
      <c r="I57874"/>
    </row>
    <row r="57875" spans="9:9">
      <c r="I57875"/>
    </row>
    <row r="57876" spans="9:9">
      <c r="I57876"/>
    </row>
    <row r="57877" spans="9:9">
      <c r="I57877"/>
    </row>
    <row r="57878" spans="9:9">
      <c r="I57878"/>
    </row>
    <row r="57879" spans="9:9">
      <c r="I57879"/>
    </row>
    <row r="57880" spans="9:9">
      <c r="I57880"/>
    </row>
    <row r="57881" spans="9:9">
      <c r="I57881"/>
    </row>
    <row r="57882" spans="9:9">
      <c r="I57882"/>
    </row>
    <row r="57883" spans="9:9">
      <c r="I57883"/>
    </row>
    <row r="57884" spans="9:9">
      <c r="I57884"/>
    </row>
    <row r="57885" spans="9:9">
      <c r="I57885"/>
    </row>
    <row r="57886" spans="9:9">
      <c r="I57886"/>
    </row>
    <row r="57887" spans="9:9">
      <c r="I57887"/>
    </row>
    <row r="57888" spans="9:9">
      <c r="I57888"/>
    </row>
    <row r="57889" spans="9:9">
      <c r="I57889"/>
    </row>
    <row r="57890" spans="9:9">
      <c r="I57890"/>
    </row>
    <row r="57891" spans="9:9">
      <c r="I57891"/>
    </row>
    <row r="57892" spans="9:9">
      <c r="I57892"/>
    </row>
    <row r="57893" spans="9:9">
      <c r="I57893"/>
    </row>
    <row r="57894" spans="9:9">
      <c r="I57894"/>
    </row>
    <row r="57895" spans="9:9">
      <c r="I57895"/>
    </row>
    <row r="57896" spans="9:9">
      <c r="I57896"/>
    </row>
    <row r="57897" spans="9:9">
      <c r="I57897"/>
    </row>
    <row r="57898" spans="9:9">
      <c r="I57898"/>
    </row>
    <row r="57899" spans="9:9">
      <c r="I57899"/>
    </row>
    <row r="57900" spans="9:9">
      <c r="I57900"/>
    </row>
    <row r="57901" spans="9:9">
      <c r="I57901"/>
    </row>
    <row r="57902" spans="9:9">
      <c r="I57902"/>
    </row>
    <row r="57903" spans="9:9">
      <c r="I57903"/>
    </row>
    <row r="57904" spans="9:9">
      <c r="I57904"/>
    </row>
    <row r="57905" spans="9:9">
      <c r="I57905"/>
    </row>
    <row r="57906" spans="9:9">
      <c r="I57906"/>
    </row>
    <row r="57907" spans="9:9">
      <c r="I57907"/>
    </row>
    <row r="57908" spans="9:9">
      <c r="I57908"/>
    </row>
    <row r="57909" spans="9:9">
      <c r="I57909"/>
    </row>
    <row r="57910" spans="9:9">
      <c r="I57910"/>
    </row>
    <row r="57911" spans="9:9">
      <c r="I57911"/>
    </row>
    <row r="57912" spans="9:9">
      <c r="I57912"/>
    </row>
    <row r="57913" spans="9:9">
      <c r="I57913"/>
    </row>
    <row r="57914" spans="9:9">
      <c r="I57914"/>
    </row>
    <row r="57915" spans="9:9">
      <c r="I57915"/>
    </row>
    <row r="57916" spans="9:9">
      <c r="I57916"/>
    </row>
    <row r="57917" spans="9:9">
      <c r="I57917"/>
    </row>
    <row r="57918" spans="9:9">
      <c r="I57918"/>
    </row>
    <row r="57919" spans="9:9">
      <c r="I57919"/>
    </row>
    <row r="57920" spans="9:9">
      <c r="I57920"/>
    </row>
    <row r="57921" spans="9:9">
      <c r="I57921"/>
    </row>
    <row r="57922" spans="9:9">
      <c r="I57922"/>
    </row>
    <row r="57923" spans="9:9">
      <c r="I57923"/>
    </row>
    <row r="57924" spans="9:9">
      <c r="I57924"/>
    </row>
    <row r="57925" spans="9:9">
      <c r="I57925"/>
    </row>
    <row r="57926" spans="9:9">
      <c r="I57926"/>
    </row>
    <row r="57927" spans="9:9">
      <c r="I57927"/>
    </row>
    <row r="57928" spans="9:9">
      <c r="I57928"/>
    </row>
    <row r="57929" spans="9:9">
      <c r="I57929"/>
    </row>
    <row r="57930" spans="9:9">
      <c r="I57930"/>
    </row>
    <row r="57931" spans="9:9">
      <c r="I57931"/>
    </row>
    <row r="57932" spans="9:9">
      <c r="I57932"/>
    </row>
    <row r="57933" spans="9:9">
      <c r="I57933"/>
    </row>
    <row r="57934" spans="9:9">
      <c r="I57934"/>
    </row>
    <row r="57935" spans="9:9">
      <c r="I57935"/>
    </row>
    <row r="57936" spans="9:9">
      <c r="I57936"/>
    </row>
    <row r="57937" spans="9:9">
      <c r="I57937"/>
    </row>
    <row r="57938" spans="9:9">
      <c r="I57938"/>
    </row>
    <row r="57939" spans="9:9">
      <c r="I57939"/>
    </row>
    <row r="57940" spans="9:9">
      <c r="I57940"/>
    </row>
    <row r="57941" spans="9:9">
      <c r="I57941"/>
    </row>
    <row r="57942" spans="9:9">
      <c r="I57942"/>
    </row>
    <row r="57943" spans="9:9">
      <c r="I57943"/>
    </row>
    <row r="57944" spans="9:9">
      <c r="I57944"/>
    </row>
    <row r="57945" spans="9:9">
      <c r="I57945"/>
    </row>
    <row r="57946" spans="9:9">
      <c r="I57946"/>
    </row>
    <row r="57947" spans="9:9">
      <c r="I57947"/>
    </row>
    <row r="57948" spans="9:9">
      <c r="I57948"/>
    </row>
    <row r="57949" spans="9:9">
      <c r="I57949"/>
    </row>
    <row r="57950" spans="9:9">
      <c r="I57950"/>
    </row>
    <row r="57951" spans="9:9">
      <c r="I57951"/>
    </row>
    <row r="57952" spans="9:9">
      <c r="I57952"/>
    </row>
    <row r="57953" spans="9:9">
      <c r="I57953"/>
    </row>
    <row r="57954" spans="9:9">
      <c r="I57954"/>
    </row>
    <row r="57955" spans="9:9">
      <c r="I57955"/>
    </row>
    <row r="57956" spans="9:9">
      <c r="I57956"/>
    </row>
    <row r="57957" spans="9:9">
      <c r="I57957"/>
    </row>
    <row r="57958" spans="9:9">
      <c r="I57958"/>
    </row>
    <row r="57959" spans="9:9">
      <c r="I57959"/>
    </row>
    <row r="57960" spans="9:9">
      <c r="I57960"/>
    </row>
    <row r="57961" spans="9:9">
      <c r="I57961"/>
    </row>
    <row r="57962" spans="9:9">
      <c r="I57962"/>
    </row>
    <row r="57963" spans="9:9">
      <c r="I57963"/>
    </row>
    <row r="57964" spans="9:9">
      <c r="I57964"/>
    </row>
    <row r="57965" spans="9:9">
      <c r="I57965"/>
    </row>
    <row r="57966" spans="9:9">
      <c r="I57966"/>
    </row>
    <row r="57967" spans="9:9">
      <c r="I57967"/>
    </row>
    <row r="57968" spans="9:9">
      <c r="I57968"/>
    </row>
    <row r="57969" spans="9:9">
      <c r="I57969"/>
    </row>
    <row r="57970" spans="9:9">
      <c r="I57970"/>
    </row>
    <row r="57971" spans="9:9">
      <c r="I57971"/>
    </row>
    <row r="57972" spans="9:9">
      <c r="I57972"/>
    </row>
    <row r="57973" spans="9:9">
      <c r="I57973"/>
    </row>
    <row r="57974" spans="9:9">
      <c r="I57974"/>
    </row>
    <row r="57975" spans="9:9">
      <c r="I57975"/>
    </row>
    <row r="57976" spans="9:9">
      <c r="I57976"/>
    </row>
    <row r="57977" spans="9:9">
      <c r="I57977"/>
    </row>
    <row r="57978" spans="9:9">
      <c r="I57978"/>
    </row>
    <row r="57979" spans="9:9">
      <c r="I57979"/>
    </row>
    <row r="57980" spans="9:9">
      <c r="I57980"/>
    </row>
    <row r="57981" spans="9:9">
      <c r="I57981"/>
    </row>
    <row r="57982" spans="9:9">
      <c r="I57982"/>
    </row>
    <row r="57983" spans="9:9">
      <c r="I57983"/>
    </row>
    <row r="57984" spans="9:9">
      <c r="I57984"/>
    </row>
    <row r="57985" spans="9:9">
      <c r="I57985"/>
    </row>
    <row r="57986" spans="9:9">
      <c r="I57986"/>
    </row>
    <row r="57987" spans="9:9">
      <c r="I57987"/>
    </row>
    <row r="57988" spans="9:9">
      <c r="I57988"/>
    </row>
    <row r="57989" spans="9:9">
      <c r="I57989"/>
    </row>
    <row r="57990" spans="9:9">
      <c r="I57990"/>
    </row>
    <row r="57991" spans="9:9">
      <c r="I57991"/>
    </row>
    <row r="57992" spans="9:9">
      <c r="I57992"/>
    </row>
    <row r="57993" spans="9:9">
      <c r="I57993"/>
    </row>
    <row r="57994" spans="9:9">
      <c r="I57994"/>
    </row>
    <row r="57995" spans="9:9">
      <c r="I57995"/>
    </row>
    <row r="57996" spans="9:9">
      <c r="I57996"/>
    </row>
    <row r="57997" spans="9:9">
      <c r="I57997"/>
    </row>
    <row r="57998" spans="9:9">
      <c r="I57998"/>
    </row>
    <row r="57999" spans="9:9">
      <c r="I57999"/>
    </row>
    <row r="58000" spans="9:9">
      <c r="I58000"/>
    </row>
    <row r="58001" spans="9:9">
      <c r="I58001"/>
    </row>
    <row r="58002" spans="9:9">
      <c r="I58002"/>
    </row>
    <row r="58003" spans="9:9">
      <c r="I58003"/>
    </row>
    <row r="58004" spans="9:9">
      <c r="I58004"/>
    </row>
    <row r="58005" spans="9:9">
      <c r="I58005"/>
    </row>
    <row r="58006" spans="9:9">
      <c r="I58006"/>
    </row>
    <row r="58007" spans="9:9">
      <c r="I58007"/>
    </row>
    <row r="58008" spans="9:9">
      <c r="I58008"/>
    </row>
    <row r="58009" spans="9:9">
      <c r="I58009"/>
    </row>
    <row r="58010" spans="9:9">
      <c r="I58010"/>
    </row>
    <row r="58011" spans="9:9">
      <c r="I58011"/>
    </row>
    <row r="58012" spans="9:9">
      <c r="I58012"/>
    </row>
    <row r="58013" spans="9:9">
      <c r="I58013"/>
    </row>
    <row r="58014" spans="9:9">
      <c r="I58014"/>
    </row>
    <row r="58015" spans="9:9">
      <c r="I58015"/>
    </row>
    <row r="58016" spans="9:9">
      <c r="I58016"/>
    </row>
    <row r="58017" spans="9:9">
      <c r="I58017"/>
    </row>
    <row r="58018" spans="9:9">
      <c r="I58018"/>
    </row>
    <row r="58019" spans="9:9">
      <c r="I58019"/>
    </row>
    <row r="58020" spans="9:9">
      <c r="I58020"/>
    </row>
    <row r="58021" spans="9:9">
      <c r="I58021"/>
    </row>
    <row r="58022" spans="9:9">
      <c r="I58022"/>
    </row>
    <row r="58023" spans="9:9">
      <c r="I58023"/>
    </row>
    <row r="58024" spans="9:9">
      <c r="I58024"/>
    </row>
    <row r="58025" spans="9:9">
      <c r="I58025"/>
    </row>
    <row r="58026" spans="9:9">
      <c r="I58026"/>
    </row>
    <row r="58027" spans="9:9">
      <c r="I58027"/>
    </row>
    <row r="58028" spans="9:9">
      <c r="I58028"/>
    </row>
    <row r="58029" spans="9:9">
      <c r="I58029"/>
    </row>
    <row r="58030" spans="9:9">
      <c r="I58030"/>
    </row>
    <row r="58031" spans="9:9">
      <c r="I58031"/>
    </row>
    <row r="58032" spans="9:9">
      <c r="I58032"/>
    </row>
    <row r="58033" spans="9:9">
      <c r="I58033"/>
    </row>
    <row r="58034" spans="9:9">
      <c r="I58034"/>
    </row>
    <row r="58035" spans="9:9">
      <c r="I58035"/>
    </row>
    <row r="58036" spans="9:9">
      <c r="I58036"/>
    </row>
    <row r="58037" spans="9:9">
      <c r="I58037"/>
    </row>
    <row r="58038" spans="9:9">
      <c r="I58038"/>
    </row>
    <row r="58039" spans="9:9">
      <c r="I58039"/>
    </row>
    <row r="58040" spans="9:9">
      <c r="I58040"/>
    </row>
    <row r="58041" spans="9:9">
      <c r="I58041"/>
    </row>
    <row r="58042" spans="9:9">
      <c r="I58042"/>
    </row>
    <row r="58043" spans="9:9">
      <c r="I58043"/>
    </row>
    <row r="58044" spans="9:9">
      <c r="I58044"/>
    </row>
    <row r="58045" spans="9:9">
      <c r="I58045"/>
    </row>
    <row r="58046" spans="9:9">
      <c r="I58046"/>
    </row>
    <row r="58047" spans="9:9">
      <c r="I58047"/>
    </row>
    <row r="58048" spans="9:9">
      <c r="I58048"/>
    </row>
    <row r="58049" spans="9:9">
      <c r="I58049"/>
    </row>
    <row r="58050" spans="9:9">
      <c r="I58050"/>
    </row>
    <row r="58051" spans="9:9">
      <c r="I58051"/>
    </row>
    <row r="58052" spans="9:9">
      <c r="I58052"/>
    </row>
    <row r="58053" spans="9:9">
      <c r="I58053"/>
    </row>
    <row r="58054" spans="9:9">
      <c r="I58054"/>
    </row>
    <row r="58055" spans="9:9">
      <c r="I58055"/>
    </row>
    <row r="58056" spans="9:9">
      <c r="I58056"/>
    </row>
    <row r="58057" spans="9:9">
      <c r="I58057"/>
    </row>
    <row r="58058" spans="9:9">
      <c r="I58058"/>
    </row>
    <row r="58059" spans="9:9">
      <c r="I58059"/>
    </row>
    <row r="58060" spans="9:9">
      <c r="I58060"/>
    </row>
    <row r="58061" spans="9:9">
      <c r="I58061"/>
    </row>
    <row r="58062" spans="9:9">
      <c r="I58062"/>
    </row>
    <row r="58063" spans="9:9">
      <c r="I58063"/>
    </row>
    <row r="58064" spans="9:9">
      <c r="I58064"/>
    </row>
    <row r="58065" spans="9:9">
      <c r="I58065"/>
    </row>
    <row r="58066" spans="9:9">
      <c r="I58066"/>
    </row>
    <row r="58067" spans="9:9">
      <c r="I58067"/>
    </row>
    <row r="58068" spans="9:9">
      <c r="I58068"/>
    </row>
    <row r="58069" spans="9:9">
      <c r="I58069"/>
    </row>
    <row r="58070" spans="9:9">
      <c r="I58070"/>
    </row>
    <row r="58071" spans="9:9">
      <c r="I58071"/>
    </row>
    <row r="58072" spans="9:9">
      <c r="I58072"/>
    </row>
    <row r="58073" spans="9:9">
      <c r="I58073"/>
    </row>
    <row r="58074" spans="9:9">
      <c r="I58074"/>
    </row>
    <row r="58075" spans="9:9">
      <c r="I58075"/>
    </row>
    <row r="58076" spans="9:9">
      <c r="I58076"/>
    </row>
    <row r="58077" spans="9:9">
      <c r="I58077"/>
    </row>
    <row r="58078" spans="9:9">
      <c r="I58078"/>
    </row>
    <row r="58079" spans="9:9">
      <c r="I58079"/>
    </row>
    <row r="58080" spans="9:9">
      <c r="I58080"/>
    </row>
    <row r="58081" spans="9:9">
      <c r="I58081"/>
    </row>
    <row r="58082" spans="9:9">
      <c r="I58082"/>
    </row>
    <row r="58083" spans="9:9">
      <c r="I58083"/>
    </row>
    <row r="58084" spans="9:9">
      <c r="I58084"/>
    </row>
    <row r="58085" spans="9:9">
      <c r="I58085"/>
    </row>
    <row r="58086" spans="9:9">
      <c r="I58086"/>
    </row>
    <row r="58087" spans="9:9">
      <c r="I58087"/>
    </row>
    <row r="58088" spans="9:9">
      <c r="I58088"/>
    </row>
    <row r="58089" spans="9:9">
      <c r="I58089"/>
    </row>
    <row r="58090" spans="9:9">
      <c r="I58090"/>
    </row>
    <row r="58091" spans="9:9">
      <c r="I58091"/>
    </row>
    <row r="58092" spans="9:9">
      <c r="I58092"/>
    </row>
    <row r="58093" spans="9:9">
      <c r="I58093"/>
    </row>
    <row r="58094" spans="9:9">
      <c r="I58094"/>
    </row>
    <row r="58095" spans="9:9">
      <c r="I58095"/>
    </row>
    <row r="58096" spans="9:9">
      <c r="I58096"/>
    </row>
    <row r="58097" spans="9:9">
      <c r="I58097"/>
    </row>
    <row r="58098" spans="9:9">
      <c r="I58098"/>
    </row>
    <row r="58099" spans="9:9">
      <c r="I58099"/>
    </row>
    <row r="58100" spans="9:9">
      <c r="I58100"/>
    </row>
    <row r="58101" spans="9:9">
      <c r="I58101"/>
    </row>
    <row r="58102" spans="9:9">
      <c r="I58102"/>
    </row>
    <row r="58103" spans="9:9">
      <c r="I58103"/>
    </row>
    <row r="58104" spans="9:9">
      <c r="I58104"/>
    </row>
    <row r="58105" spans="9:9">
      <c r="I58105"/>
    </row>
    <row r="58106" spans="9:9">
      <c r="I58106"/>
    </row>
    <row r="58107" spans="9:9">
      <c r="I58107"/>
    </row>
    <row r="58108" spans="9:9">
      <c r="I58108"/>
    </row>
    <row r="58109" spans="9:9">
      <c r="I58109"/>
    </row>
    <row r="58110" spans="9:9">
      <c r="I58110"/>
    </row>
    <row r="58111" spans="9:9">
      <c r="I58111"/>
    </row>
    <row r="58112" spans="9:9">
      <c r="I58112"/>
    </row>
    <row r="58113" spans="9:9">
      <c r="I58113"/>
    </row>
    <row r="58114" spans="9:9">
      <c r="I58114"/>
    </row>
    <row r="58115" spans="9:9">
      <c r="I58115"/>
    </row>
    <row r="58116" spans="9:9">
      <c r="I58116"/>
    </row>
    <row r="58117" spans="9:9">
      <c r="I58117"/>
    </row>
    <row r="58118" spans="9:9">
      <c r="I58118"/>
    </row>
    <row r="58119" spans="9:9">
      <c r="I58119"/>
    </row>
    <row r="58120" spans="9:9">
      <c r="I58120"/>
    </row>
    <row r="58121" spans="9:9">
      <c r="I58121"/>
    </row>
    <row r="58122" spans="9:9">
      <c r="I58122"/>
    </row>
    <row r="58123" spans="9:9">
      <c r="I58123"/>
    </row>
    <row r="58124" spans="9:9">
      <c r="I58124"/>
    </row>
    <row r="58125" spans="9:9">
      <c r="I58125"/>
    </row>
    <row r="58126" spans="9:9">
      <c r="I58126"/>
    </row>
    <row r="58127" spans="9:9">
      <c r="I58127"/>
    </row>
    <row r="58128" spans="9:9">
      <c r="I58128"/>
    </row>
    <row r="58129" spans="9:9">
      <c r="I58129"/>
    </row>
    <row r="58130" spans="9:9">
      <c r="I58130"/>
    </row>
    <row r="58131" spans="9:9">
      <c r="I58131"/>
    </row>
    <row r="58132" spans="9:9">
      <c r="I58132"/>
    </row>
    <row r="58133" spans="9:9">
      <c r="I58133"/>
    </row>
    <row r="58134" spans="9:9">
      <c r="I58134"/>
    </row>
    <row r="58135" spans="9:9">
      <c r="I58135"/>
    </row>
    <row r="58136" spans="9:9">
      <c r="I58136"/>
    </row>
    <row r="58137" spans="9:9">
      <c r="I58137"/>
    </row>
    <row r="58138" spans="9:9">
      <c r="I58138"/>
    </row>
    <row r="58139" spans="9:9">
      <c r="I58139"/>
    </row>
    <row r="58140" spans="9:9">
      <c r="I58140"/>
    </row>
    <row r="58141" spans="9:9">
      <c r="I58141"/>
    </row>
    <row r="58142" spans="9:9">
      <c r="I58142"/>
    </row>
    <row r="58143" spans="9:9">
      <c r="I58143"/>
    </row>
    <row r="58144" spans="9:9">
      <c r="I58144"/>
    </row>
    <row r="58145" spans="9:9">
      <c r="I58145"/>
    </row>
    <row r="58146" spans="9:9">
      <c r="I58146"/>
    </row>
    <row r="58147" spans="9:9">
      <c r="I58147"/>
    </row>
    <row r="58148" spans="9:9">
      <c r="I58148"/>
    </row>
    <row r="58149" spans="9:9">
      <c r="I58149"/>
    </row>
    <row r="58150" spans="9:9">
      <c r="I58150"/>
    </row>
    <row r="58151" spans="9:9">
      <c r="I58151"/>
    </row>
    <row r="58152" spans="9:9">
      <c r="I58152"/>
    </row>
    <row r="58153" spans="9:9">
      <c r="I58153"/>
    </row>
    <row r="58154" spans="9:9">
      <c r="I58154"/>
    </row>
    <row r="58155" spans="9:9">
      <c r="I58155"/>
    </row>
    <row r="58156" spans="9:9">
      <c r="I58156"/>
    </row>
    <row r="58157" spans="9:9">
      <c r="I58157"/>
    </row>
    <row r="58158" spans="9:9">
      <c r="I58158"/>
    </row>
    <row r="58159" spans="9:9">
      <c r="I58159"/>
    </row>
    <row r="58160" spans="9:9">
      <c r="I58160"/>
    </row>
    <row r="58161" spans="9:9">
      <c r="I58161"/>
    </row>
    <row r="58162" spans="9:9">
      <c r="I58162"/>
    </row>
    <row r="58163" spans="9:9">
      <c r="I58163"/>
    </row>
    <row r="58164" spans="9:9">
      <c r="I58164"/>
    </row>
    <row r="58165" spans="9:9">
      <c r="I58165"/>
    </row>
    <row r="58166" spans="9:9">
      <c r="I58166"/>
    </row>
    <row r="58167" spans="9:9">
      <c r="I58167"/>
    </row>
    <row r="58168" spans="9:9">
      <c r="I58168"/>
    </row>
    <row r="58169" spans="9:9">
      <c r="I58169"/>
    </row>
    <row r="58170" spans="9:9">
      <c r="I58170"/>
    </row>
    <row r="58171" spans="9:9">
      <c r="I58171"/>
    </row>
    <row r="58172" spans="9:9">
      <c r="I58172"/>
    </row>
    <row r="58173" spans="9:9">
      <c r="I58173"/>
    </row>
    <row r="58174" spans="9:9">
      <c r="I58174"/>
    </row>
    <row r="58175" spans="9:9">
      <c r="I58175"/>
    </row>
    <row r="58176" spans="9:9">
      <c r="I58176"/>
    </row>
    <row r="58177" spans="9:9">
      <c r="I58177"/>
    </row>
    <row r="58178" spans="9:9">
      <c r="I58178"/>
    </row>
    <row r="58179" spans="9:9">
      <c r="I58179"/>
    </row>
    <row r="58180" spans="9:9">
      <c r="I58180"/>
    </row>
    <row r="58181" spans="9:9">
      <c r="I58181"/>
    </row>
    <row r="58182" spans="9:9">
      <c r="I58182"/>
    </row>
    <row r="58183" spans="9:9">
      <c r="I58183"/>
    </row>
    <row r="58184" spans="9:9">
      <c r="I58184"/>
    </row>
    <row r="58185" spans="9:9">
      <c r="I58185"/>
    </row>
    <row r="58186" spans="9:9">
      <c r="I58186"/>
    </row>
    <row r="58187" spans="9:9">
      <c r="I58187"/>
    </row>
    <row r="58188" spans="9:9">
      <c r="I58188"/>
    </row>
    <row r="58189" spans="9:9">
      <c r="I58189"/>
    </row>
    <row r="58190" spans="9:9">
      <c r="I58190"/>
    </row>
    <row r="58191" spans="9:9">
      <c r="I58191"/>
    </row>
    <row r="58192" spans="9:9">
      <c r="I58192"/>
    </row>
    <row r="58193" spans="9:9">
      <c r="I58193"/>
    </row>
    <row r="58194" spans="9:9">
      <c r="I58194"/>
    </row>
    <row r="58195" spans="9:9">
      <c r="I58195"/>
    </row>
    <row r="58196" spans="9:9">
      <c r="I58196"/>
    </row>
    <row r="58197" spans="9:9">
      <c r="I58197"/>
    </row>
    <row r="58198" spans="9:9">
      <c r="I58198"/>
    </row>
    <row r="58199" spans="9:9">
      <c r="I58199"/>
    </row>
    <row r="58200" spans="9:9">
      <c r="I58200"/>
    </row>
    <row r="58201" spans="9:9">
      <c r="I58201"/>
    </row>
    <row r="58202" spans="9:9">
      <c r="I58202"/>
    </row>
    <row r="58203" spans="9:9">
      <c r="I58203"/>
    </row>
    <row r="58204" spans="9:9">
      <c r="I58204"/>
    </row>
    <row r="58205" spans="9:9">
      <c r="I58205"/>
    </row>
    <row r="58206" spans="9:9">
      <c r="I58206"/>
    </row>
    <row r="58207" spans="9:9">
      <c r="I58207"/>
    </row>
    <row r="58208" spans="9:9">
      <c r="I58208"/>
    </row>
    <row r="58209" spans="9:9">
      <c r="I58209"/>
    </row>
    <row r="58210" spans="9:9">
      <c r="I58210"/>
    </row>
    <row r="58211" spans="9:9">
      <c r="I58211"/>
    </row>
    <row r="58212" spans="9:9">
      <c r="I58212"/>
    </row>
    <row r="58213" spans="9:9">
      <c r="I58213"/>
    </row>
    <row r="58214" spans="9:9">
      <c r="I58214"/>
    </row>
    <row r="58215" spans="9:9">
      <c r="I58215"/>
    </row>
    <row r="58216" spans="9:9">
      <c r="I58216"/>
    </row>
    <row r="58217" spans="9:9">
      <c r="I58217"/>
    </row>
    <row r="58218" spans="9:9">
      <c r="I58218"/>
    </row>
    <row r="58219" spans="9:9">
      <c r="I58219"/>
    </row>
    <row r="58220" spans="9:9">
      <c r="I58220"/>
    </row>
    <row r="58221" spans="9:9">
      <c r="I58221"/>
    </row>
    <row r="58222" spans="9:9">
      <c r="I58222"/>
    </row>
    <row r="58223" spans="9:9">
      <c r="I58223"/>
    </row>
    <row r="58224" spans="9:9">
      <c r="I58224"/>
    </row>
    <row r="58225" spans="9:9">
      <c r="I58225"/>
    </row>
    <row r="58226" spans="9:9">
      <c r="I58226"/>
    </row>
    <row r="58227" spans="9:9">
      <c r="I58227"/>
    </row>
    <row r="58228" spans="9:9">
      <c r="I58228"/>
    </row>
    <row r="58229" spans="9:9">
      <c r="I58229"/>
    </row>
    <row r="58230" spans="9:9">
      <c r="I58230"/>
    </row>
    <row r="58231" spans="9:9">
      <c r="I58231"/>
    </row>
    <row r="58232" spans="9:9">
      <c r="I58232"/>
    </row>
    <row r="58233" spans="9:9">
      <c r="I58233"/>
    </row>
    <row r="58234" spans="9:9">
      <c r="I58234"/>
    </row>
    <row r="58235" spans="9:9">
      <c r="I58235"/>
    </row>
    <row r="58236" spans="9:9">
      <c r="I58236"/>
    </row>
    <row r="58237" spans="9:9">
      <c r="I58237"/>
    </row>
    <row r="58238" spans="9:9">
      <c r="I58238"/>
    </row>
    <row r="58239" spans="9:9">
      <c r="I58239"/>
    </row>
    <row r="58240" spans="9:9">
      <c r="I58240"/>
    </row>
    <row r="58241" spans="9:9">
      <c r="I58241"/>
    </row>
    <row r="58242" spans="9:9">
      <c r="I58242"/>
    </row>
    <row r="58243" spans="9:9">
      <c r="I58243"/>
    </row>
    <row r="58244" spans="9:9">
      <c r="I58244"/>
    </row>
    <row r="58245" spans="9:9">
      <c r="I58245"/>
    </row>
    <row r="58246" spans="9:9">
      <c r="I58246"/>
    </row>
    <row r="58247" spans="9:9">
      <c r="I58247"/>
    </row>
    <row r="58248" spans="9:9">
      <c r="I58248"/>
    </row>
    <row r="58249" spans="9:9">
      <c r="I58249"/>
    </row>
    <row r="58250" spans="9:9">
      <c r="I58250"/>
    </row>
    <row r="58251" spans="9:9">
      <c r="I58251"/>
    </row>
    <row r="58252" spans="9:9">
      <c r="I58252"/>
    </row>
    <row r="58253" spans="9:9">
      <c r="I58253"/>
    </row>
    <row r="58254" spans="9:9">
      <c r="I58254"/>
    </row>
    <row r="58255" spans="9:9">
      <c r="I58255"/>
    </row>
    <row r="58256" spans="9:9">
      <c r="I58256"/>
    </row>
    <row r="58257" spans="9:9">
      <c r="I58257"/>
    </row>
    <row r="58258" spans="9:9">
      <c r="I58258"/>
    </row>
    <row r="58259" spans="9:9">
      <c r="I58259"/>
    </row>
    <row r="58260" spans="9:9">
      <c r="I58260"/>
    </row>
    <row r="58261" spans="9:9">
      <c r="I58261"/>
    </row>
    <row r="58262" spans="9:9">
      <c r="I58262"/>
    </row>
    <row r="58263" spans="9:9">
      <c r="I58263"/>
    </row>
    <row r="58264" spans="9:9">
      <c r="I58264"/>
    </row>
    <row r="58265" spans="9:9">
      <c r="I58265"/>
    </row>
    <row r="58266" spans="9:9">
      <c r="I58266"/>
    </row>
    <row r="58267" spans="9:9">
      <c r="I58267"/>
    </row>
    <row r="58268" spans="9:9">
      <c r="I58268"/>
    </row>
    <row r="58269" spans="9:9">
      <c r="I58269"/>
    </row>
    <row r="58270" spans="9:9">
      <c r="I58270"/>
    </row>
    <row r="58271" spans="9:9">
      <c r="I58271"/>
    </row>
    <row r="58272" spans="9:9">
      <c r="I58272"/>
    </row>
    <row r="58273" spans="9:9">
      <c r="I58273"/>
    </row>
    <row r="58274" spans="9:9">
      <c r="I58274"/>
    </row>
    <row r="58275" spans="9:9">
      <c r="I58275"/>
    </row>
    <row r="58276" spans="9:9">
      <c r="I58276"/>
    </row>
    <row r="58277" spans="9:9">
      <c r="I58277"/>
    </row>
    <row r="58278" spans="9:9">
      <c r="I58278"/>
    </row>
    <row r="58279" spans="9:9">
      <c r="I58279"/>
    </row>
    <row r="58280" spans="9:9">
      <c r="I58280"/>
    </row>
    <row r="58281" spans="9:9">
      <c r="I58281"/>
    </row>
    <row r="58282" spans="9:9">
      <c r="I58282"/>
    </row>
    <row r="58283" spans="9:9">
      <c r="I58283"/>
    </row>
    <row r="58284" spans="9:9">
      <c r="I58284"/>
    </row>
    <row r="58285" spans="9:9">
      <c r="I58285"/>
    </row>
    <row r="58286" spans="9:9">
      <c r="I58286"/>
    </row>
    <row r="58287" spans="9:9">
      <c r="I58287"/>
    </row>
    <row r="58288" spans="9:9">
      <c r="I58288"/>
    </row>
    <row r="58289" spans="9:9">
      <c r="I58289"/>
    </row>
    <row r="58290" spans="9:9">
      <c r="I58290"/>
    </row>
    <row r="58291" spans="9:9">
      <c r="I58291"/>
    </row>
    <row r="58292" spans="9:9">
      <c r="I58292"/>
    </row>
    <row r="58293" spans="9:9">
      <c r="I58293"/>
    </row>
    <row r="58294" spans="9:9">
      <c r="I58294"/>
    </row>
    <row r="58295" spans="9:9">
      <c r="I58295"/>
    </row>
    <row r="58296" spans="9:9">
      <c r="I58296"/>
    </row>
    <row r="58297" spans="9:9">
      <c r="I58297"/>
    </row>
    <row r="58298" spans="9:9">
      <c r="I58298"/>
    </row>
    <row r="58299" spans="9:9">
      <c r="I58299"/>
    </row>
    <row r="58300" spans="9:9">
      <c r="I58300"/>
    </row>
    <row r="58301" spans="9:9">
      <c r="I58301"/>
    </row>
    <row r="58302" spans="9:9">
      <c r="I58302"/>
    </row>
    <row r="58303" spans="9:9">
      <c r="I58303"/>
    </row>
    <row r="58304" spans="9:9">
      <c r="I58304"/>
    </row>
    <row r="58305" spans="9:9">
      <c r="I58305"/>
    </row>
    <row r="58306" spans="9:9">
      <c r="I58306"/>
    </row>
    <row r="58307" spans="9:9">
      <c r="I58307"/>
    </row>
    <row r="58308" spans="9:9">
      <c r="I58308"/>
    </row>
    <row r="58309" spans="9:9">
      <c r="I58309"/>
    </row>
    <row r="58310" spans="9:9">
      <c r="I58310"/>
    </row>
    <row r="58311" spans="9:9">
      <c r="I58311"/>
    </row>
    <row r="58312" spans="9:9">
      <c r="I58312"/>
    </row>
    <row r="58313" spans="9:9">
      <c r="I58313"/>
    </row>
    <row r="58314" spans="9:9">
      <c r="I58314"/>
    </row>
    <row r="58315" spans="9:9">
      <c r="I58315"/>
    </row>
    <row r="58316" spans="9:9">
      <c r="I58316"/>
    </row>
    <row r="58317" spans="9:9">
      <c r="I58317"/>
    </row>
    <row r="58318" spans="9:9">
      <c r="I58318"/>
    </row>
    <row r="58319" spans="9:9">
      <c r="I58319"/>
    </row>
    <row r="58320" spans="9:9">
      <c r="I58320"/>
    </row>
    <row r="58321" spans="9:9">
      <c r="I58321"/>
    </row>
    <row r="58322" spans="9:9">
      <c r="I58322"/>
    </row>
    <row r="58323" spans="9:9">
      <c r="I58323"/>
    </row>
    <row r="58324" spans="9:9">
      <c r="I58324"/>
    </row>
    <row r="58325" spans="9:9">
      <c r="I58325"/>
    </row>
    <row r="58326" spans="9:9">
      <c r="I58326"/>
    </row>
    <row r="58327" spans="9:9">
      <c r="I58327"/>
    </row>
    <row r="58328" spans="9:9">
      <c r="I58328"/>
    </row>
    <row r="58329" spans="9:9">
      <c r="I58329"/>
    </row>
    <row r="58330" spans="9:9">
      <c r="I58330"/>
    </row>
    <row r="58331" spans="9:9">
      <c r="I58331"/>
    </row>
    <row r="58332" spans="9:9">
      <c r="I58332"/>
    </row>
    <row r="58333" spans="9:9">
      <c r="I58333"/>
    </row>
    <row r="58334" spans="9:9">
      <c r="I58334"/>
    </row>
    <row r="58335" spans="9:9">
      <c r="I58335"/>
    </row>
    <row r="58336" spans="9:9">
      <c r="I58336"/>
    </row>
    <row r="58337" spans="9:9">
      <c r="I58337"/>
    </row>
    <row r="58338" spans="9:9">
      <c r="I58338"/>
    </row>
    <row r="58339" spans="9:9">
      <c r="I58339"/>
    </row>
    <row r="58340" spans="9:9">
      <c r="I58340"/>
    </row>
    <row r="58341" spans="9:9">
      <c r="I58341"/>
    </row>
    <row r="58342" spans="9:9">
      <c r="I58342"/>
    </row>
    <row r="58343" spans="9:9">
      <c r="I58343"/>
    </row>
    <row r="58344" spans="9:9">
      <c r="I58344"/>
    </row>
    <row r="58345" spans="9:9">
      <c r="I58345"/>
    </row>
    <row r="58346" spans="9:9">
      <c r="I58346"/>
    </row>
    <row r="58347" spans="9:9">
      <c r="I58347"/>
    </row>
    <row r="58348" spans="9:9">
      <c r="I58348"/>
    </row>
    <row r="58349" spans="9:9">
      <c r="I58349"/>
    </row>
    <row r="58350" spans="9:9">
      <c r="I58350"/>
    </row>
    <row r="58351" spans="9:9">
      <c r="I58351"/>
    </row>
    <row r="58352" spans="9:9">
      <c r="I58352"/>
    </row>
    <row r="58353" spans="9:9">
      <c r="I58353"/>
    </row>
    <row r="58354" spans="9:9">
      <c r="I58354"/>
    </row>
    <row r="58355" spans="9:9">
      <c r="I58355"/>
    </row>
    <row r="58356" spans="9:9">
      <c r="I58356"/>
    </row>
    <row r="58357" spans="9:9">
      <c r="I58357"/>
    </row>
    <row r="58358" spans="9:9">
      <c r="I58358"/>
    </row>
    <row r="58359" spans="9:9">
      <c r="I58359"/>
    </row>
    <row r="58360" spans="9:9">
      <c r="I58360"/>
    </row>
    <row r="58361" spans="9:9">
      <c r="I58361"/>
    </row>
    <row r="58362" spans="9:9">
      <c r="I58362"/>
    </row>
    <row r="58363" spans="9:9">
      <c r="I58363"/>
    </row>
    <row r="58364" spans="9:9">
      <c r="I58364"/>
    </row>
    <row r="58365" spans="9:9">
      <c r="I58365"/>
    </row>
    <row r="58366" spans="9:9">
      <c r="I58366"/>
    </row>
    <row r="58367" spans="9:9">
      <c r="I58367"/>
    </row>
    <row r="58368" spans="9:9">
      <c r="I58368"/>
    </row>
    <row r="58369" spans="9:9">
      <c r="I58369"/>
    </row>
    <row r="58370" spans="9:9">
      <c r="I58370"/>
    </row>
    <row r="58371" spans="9:9">
      <c r="I58371"/>
    </row>
    <row r="58372" spans="9:9">
      <c r="I58372"/>
    </row>
    <row r="58373" spans="9:9">
      <c r="I58373"/>
    </row>
    <row r="58374" spans="9:9">
      <c r="I58374"/>
    </row>
    <row r="58375" spans="9:9">
      <c r="I58375"/>
    </row>
    <row r="58376" spans="9:9">
      <c r="I58376"/>
    </row>
    <row r="58377" spans="9:9">
      <c r="I58377"/>
    </row>
    <row r="58378" spans="9:9">
      <c r="I58378"/>
    </row>
    <row r="58379" spans="9:9">
      <c r="I58379"/>
    </row>
    <row r="58380" spans="9:9">
      <c r="I58380"/>
    </row>
    <row r="58381" spans="9:9">
      <c r="I58381"/>
    </row>
    <row r="58382" spans="9:9">
      <c r="I58382"/>
    </row>
    <row r="58383" spans="9:9">
      <c r="I58383"/>
    </row>
    <row r="58384" spans="9:9">
      <c r="I58384"/>
    </row>
    <row r="58385" spans="9:9">
      <c r="I58385"/>
    </row>
    <row r="58386" spans="9:9">
      <c r="I58386"/>
    </row>
    <row r="58387" spans="9:9">
      <c r="I58387"/>
    </row>
    <row r="58388" spans="9:9">
      <c r="I58388"/>
    </row>
    <row r="58389" spans="9:9">
      <c r="I58389"/>
    </row>
    <row r="58390" spans="9:9">
      <c r="I58390"/>
    </row>
    <row r="58391" spans="9:9">
      <c r="I58391"/>
    </row>
    <row r="58392" spans="9:9">
      <c r="I58392"/>
    </row>
    <row r="58393" spans="9:9">
      <c r="I58393"/>
    </row>
    <row r="58394" spans="9:9">
      <c r="I58394"/>
    </row>
    <row r="58395" spans="9:9">
      <c r="I58395"/>
    </row>
    <row r="58396" spans="9:9">
      <c r="I58396"/>
    </row>
    <row r="58397" spans="9:9">
      <c r="I58397"/>
    </row>
    <row r="58398" spans="9:9">
      <c r="I58398"/>
    </row>
    <row r="58399" spans="9:9">
      <c r="I58399"/>
    </row>
    <row r="58400" spans="9:9">
      <c r="I58400"/>
    </row>
    <row r="58401" spans="9:9">
      <c r="I58401"/>
    </row>
    <row r="58402" spans="9:9">
      <c r="I58402"/>
    </row>
    <row r="58403" spans="9:9">
      <c r="I58403"/>
    </row>
    <row r="58404" spans="9:9">
      <c r="I58404"/>
    </row>
    <row r="58405" spans="9:9">
      <c r="I58405"/>
    </row>
    <row r="58406" spans="9:9">
      <c r="I58406"/>
    </row>
    <row r="58407" spans="9:9">
      <c r="I58407"/>
    </row>
    <row r="58408" spans="9:9">
      <c r="I58408"/>
    </row>
    <row r="58409" spans="9:9">
      <c r="I58409"/>
    </row>
    <row r="58410" spans="9:9">
      <c r="I58410"/>
    </row>
    <row r="58411" spans="9:9">
      <c r="I58411"/>
    </row>
    <row r="58412" spans="9:9">
      <c r="I58412"/>
    </row>
    <row r="58413" spans="9:9">
      <c r="I58413"/>
    </row>
    <row r="58414" spans="9:9">
      <c r="I58414"/>
    </row>
    <row r="58415" spans="9:9">
      <c r="I58415"/>
    </row>
    <row r="58416" spans="9:9">
      <c r="I58416"/>
    </row>
    <row r="58417" spans="9:9">
      <c r="I58417"/>
    </row>
    <row r="58418" spans="9:9">
      <c r="I58418"/>
    </row>
    <row r="58419" spans="9:9">
      <c r="I58419"/>
    </row>
    <row r="58420" spans="9:9">
      <c r="I58420"/>
    </row>
    <row r="58421" spans="9:9">
      <c r="I58421"/>
    </row>
    <row r="58422" spans="9:9">
      <c r="I58422"/>
    </row>
    <row r="58423" spans="9:9">
      <c r="I58423"/>
    </row>
    <row r="58424" spans="9:9">
      <c r="I58424"/>
    </row>
    <row r="58425" spans="9:9">
      <c r="I58425"/>
    </row>
    <row r="58426" spans="9:9">
      <c r="I58426"/>
    </row>
    <row r="58427" spans="9:9">
      <c r="I58427"/>
    </row>
    <row r="58428" spans="9:9">
      <c r="I58428"/>
    </row>
    <row r="58429" spans="9:9">
      <c r="I58429"/>
    </row>
    <row r="58430" spans="9:9">
      <c r="I58430"/>
    </row>
    <row r="58431" spans="9:9">
      <c r="I58431"/>
    </row>
    <row r="58432" spans="9:9">
      <c r="I58432"/>
    </row>
    <row r="58433" spans="9:9">
      <c r="I58433"/>
    </row>
    <row r="58434" spans="9:9">
      <c r="I58434"/>
    </row>
    <row r="58435" spans="9:9">
      <c r="I58435"/>
    </row>
    <row r="58436" spans="9:9">
      <c r="I58436"/>
    </row>
    <row r="58437" spans="9:9">
      <c r="I58437"/>
    </row>
    <row r="58438" spans="9:9">
      <c r="I58438"/>
    </row>
    <row r="58439" spans="9:9">
      <c r="I58439"/>
    </row>
    <row r="58440" spans="9:9">
      <c r="I58440"/>
    </row>
    <row r="58441" spans="9:9">
      <c r="I58441"/>
    </row>
    <row r="58442" spans="9:9">
      <c r="I58442"/>
    </row>
    <row r="58443" spans="9:9">
      <c r="I58443"/>
    </row>
    <row r="58444" spans="9:9">
      <c r="I58444"/>
    </row>
    <row r="58445" spans="9:9">
      <c r="I58445"/>
    </row>
    <row r="58446" spans="9:9">
      <c r="I58446"/>
    </row>
    <row r="58447" spans="9:9">
      <c r="I58447"/>
    </row>
    <row r="58448" spans="9:9">
      <c r="I58448"/>
    </row>
    <row r="58449" spans="9:9">
      <c r="I58449"/>
    </row>
    <row r="58450" spans="9:9">
      <c r="I58450"/>
    </row>
    <row r="58451" spans="9:9">
      <c r="I58451"/>
    </row>
    <row r="58452" spans="9:9">
      <c r="I58452"/>
    </row>
    <row r="58453" spans="9:9">
      <c r="I58453"/>
    </row>
    <row r="58454" spans="9:9">
      <c r="I58454"/>
    </row>
    <row r="58455" spans="9:9">
      <c r="I58455"/>
    </row>
    <row r="58456" spans="9:9">
      <c r="I58456"/>
    </row>
    <row r="58457" spans="9:9">
      <c r="I58457"/>
    </row>
    <row r="58458" spans="9:9">
      <c r="I58458"/>
    </row>
    <row r="58459" spans="9:9">
      <c r="I58459"/>
    </row>
    <row r="58460" spans="9:9">
      <c r="I58460"/>
    </row>
    <row r="58461" spans="9:9">
      <c r="I58461"/>
    </row>
    <row r="58462" spans="9:9">
      <c r="I58462"/>
    </row>
    <row r="58463" spans="9:9">
      <c r="I58463"/>
    </row>
    <row r="58464" spans="9:9">
      <c r="I58464"/>
    </row>
    <row r="58465" spans="9:9">
      <c r="I58465"/>
    </row>
    <row r="58466" spans="9:9">
      <c r="I58466"/>
    </row>
    <row r="58467" spans="9:9">
      <c r="I58467"/>
    </row>
    <row r="58468" spans="9:9">
      <c r="I58468"/>
    </row>
    <row r="58469" spans="9:9">
      <c r="I58469"/>
    </row>
    <row r="58470" spans="9:9">
      <c r="I58470"/>
    </row>
    <row r="58471" spans="9:9">
      <c r="I58471"/>
    </row>
    <row r="58472" spans="9:9">
      <c r="I58472"/>
    </row>
    <row r="58473" spans="9:9">
      <c r="I58473"/>
    </row>
    <row r="58474" spans="9:9">
      <c r="I58474"/>
    </row>
    <row r="58475" spans="9:9">
      <c r="I58475"/>
    </row>
    <row r="58476" spans="9:9">
      <c r="I58476"/>
    </row>
    <row r="58477" spans="9:9">
      <c r="I58477"/>
    </row>
    <row r="58478" spans="9:9">
      <c r="I58478"/>
    </row>
    <row r="58479" spans="9:9">
      <c r="I58479"/>
    </row>
    <row r="58480" spans="9:9">
      <c r="I58480"/>
    </row>
    <row r="58481" spans="9:9">
      <c r="I58481"/>
    </row>
    <row r="58482" spans="9:9">
      <c r="I58482"/>
    </row>
    <row r="58483" spans="9:9">
      <c r="I58483"/>
    </row>
    <row r="58484" spans="9:9">
      <c r="I58484"/>
    </row>
    <row r="58485" spans="9:9">
      <c r="I58485"/>
    </row>
    <row r="58486" spans="9:9">
      <c r="I58486"/>
    </row>
    <row r="58487" spans="9:9">
      <c r="I58487"/>
    </row>
    <row r="58488" spans="9:9">
      <c r="I58488"/>
    </row>
    <row r="58489" spans="9:9">
      <c r="I58489"/>
    </row>
    <row r="58490" spans="9:9">
      <c r="I58490"/>
    </row>
    <row r="58491" spans="9:9">
      <c r="I58491"/>
    </row>
    <row r="58492" spans="9:9">
      <c r="I58492"/>
    </row>
    <row r="58493" spans="9:9">
      <c r="I58493"/>
    </row>
    <row r="58494" spans="9:9">
      <c r="I58494"/>
    </row>
    <row r="58495" spans="9:9">
      <c r="I58495"/>
    </row>
    <row r="58496" spans="9:9">
      <c r="I58496"/>
    </row>
    <row r="58497" spans="9:9">
      <c r="I58497"/>
    </row>
    <row r="58498" spans="9:9">
      <c r="I58498"/>
    </row>
    <row r="58499" spans="9:9">
      <c r="I58499"/>
    </row>
    <row r="58500" spans="9:9">
      <c r="I58500"/>
    </row>
    <row r="58501" spans="9:9">
      <c r="I58501"/>
    </row>
    <row r="58502" spans="9:9">
      <c r="I58502"/>
    </row>
    <row r="58503" spans="9:9">
      <c r="I58503"/>
    </row>
    <row r="58504" spans="9:9">
      <c r="I58504"/>
    </row>
    <row r="58505" spans="9:9">
      <c r="I58505"/>
    </row>
    <row r="58506" spans="9:9">
      <c r="I58506"/>
    </row>
    <row r="58507" spans="9:9">
      <c r="I58507"/>
    </row>
    <row r="58508" spans="9:9">
      <c r="I58508"/>
    </row>
    <row r="58509" spans="9:9">
      <c r="I58509"/>
    </row>
    <row r="58510" spans="9:9">
      <c r="I58510"/>
    </row>
    <row r="58511" spans="9:9">
      <c r="I58511"/>
    </row>
    <row r="58512" spans="9:9">
      <c r="I58512"/>
    </row>
    <row r="58513" spans="9:9">
      <c r="I58513"/>
    </row>
    <row r="58514" spans="9:9">
      <c r="I58514"/>
    </row>
    <row r="58515" spans="9:9">
      <c r="I58515"/>
    </row>
    <row r="58516" spans="9:9">
      <c r="I58516"/>
    </row>
    <row r="58517" spans="9:9">
      <c r="I58517"/>
    </row>
    <row r="58518" spans="9:9">
      <c r="I58518"/>
    </row>
    <row r="58519" spans="9:9">
      <c r="I58519"/>
    </row>
    <row r="58520" spans="9:9">
      <c r="I58520"/>
    </row>
    <row r="58521" spans="9:9">
      <c r="I58521"/>
    </row>
    <row r="58522" spans="9:9">
      <c r="I58522"/>
    </row>
    <row r="58523" spans="9:9">
      <c r="I58523"/>
    </row>
    <row r="58524" spans="9:9">
      <c r="I58524"/>
    </row>
    <row r="58525" spans="9:9">
      <c r="I58525"/>
    </row>
    <row r="58526" spans="9:9">
      <c r="I58526"/>
    </row>
    <row r="58527" spans="9:9">
      <c r="I58527"/>
    </row>
    <row r="58528" spans="9:9">
      <c r="I58528"/>
    </row>
    <row r="58529" spans="9:9">
      <c r="I58529"/>
    </row>
    <row r="58530" spans="9:9">
      <c r="I58530"/>
    </row>
    <row r="58531" spans="9:9">
      <c r="I58531"/>
    </row>
    <row r="58532" spans="9:9">
      <c r="I58532"/>
    </row>
    <row r="58533" spans="9:9">
      <c r="I58533"/>
    </row>
    <row r="58534" spans="9:9">
      <c r="I58534"/>
    </row>
    <row r="58535" spans="9:9">
      <c r="I58535"/>
    </row>
    <row r="58536" spans="9:9">
      <c r="I58536"/>
    </row>
    <row r="58537" spans="9:9">
      <c r="I58537"/>
    </row>
    <row r="58538" spans="9:9">
      <c r="I58538"/>
    </row>
    <row r="58539" spans="9:9">
      <c r="I58539"/>
    </row>
    <row r="58540" spans="9:9">
      <c r="I58540"/>
    </row>
    <row r="58541" spans="9:9">
      <c r="I58541"/>
    </row>
    <row r="58542" spans="9:9">
      <c r="I58542"/>
    </row>
    <row r="58543" spans="9:9">
      <c r="I58543"/>
    </row>
    <row r="58544" spans="9:9">
      <c r="I58544"/>
    </row>
    <row r="58545" spans="9:9">
      <c r="I58545"/>
    </row>
    <row r="58546" spans="9:9">
      <c r="I58546"/>
    </row>
    <row r="58547" spans="9:9">
      <c r="I58547"/>
    </row>
    <row r="58548" spans="9:9">
      <c r="I58548"/>
    </row>
    <row r="58549" spans="9:9">
      <c r="I58549"/>
    </row>
    <row r="58550" spans="9:9">
      <c r="I58550"/>
    </row>
    <row r="58551" spans="9:9">
      <c r="I58551"/>
    </row>
    <row r="58552" spans="9:9">
      <c r="I58552"/>
    </row>
    <row r="58553" spans="9:9">
      <c r="I58553"/>
    </row>
    <row r="58554" spans="9:9">
      <c r="I58554"/>
    </row>
    <row r="58555" spans="9:9">
      <c r="I58555"/>
    </row>
    <row r="58556" spans="9:9">
      <c r="I58556"/>
    </row>
    <row r="58557" spans="9:9">
      <c r="I58557"/>
    </row>
    <row r="58558" spans="9:9">
      <c r="I58558"/>
    </row>
    <row r="58559" spans="9:9">
      <c r="I58559"/>
    </row>
    <row r="58560" spans="9:9">
      <c r="I58560"/>
    </row>
    <row r="58561" spans="9:9">
      <c r="I58561"/>
    </row>
    <row r="58562" spans="9:9">
      <c r="I58562"/>
    </row>
    <row r="58563" spans="9:9">
      <c r="I58563"/>
    </row>
    <row r="58564" spans="9:9">
      <c r="I58564"/>
    </row>
    <row r="58565" spans="9:9">
      <c r="I58565"/>
    </row>
    <row r="58566" spans="9:9">
      <c r="I58566"/>
    </row>
    <row r="58567" spans="9:9">
      <c r="I58567"/>
    </row>
    <row r="58568" spans="9:9">
      <c r="I58568"/>
    </row>
    <row r="58569" spans="9:9">
      <c r="I58569"/>
    </row>
    <row r="58570" spans="9:9">
      <c r="I58570"/>
    </row>
    <row r="58571" spans="9:9">
      <c r="I58571"/>
    </row>
    <row r="58572" spans="9:9">
      <c r="I58572"/>
    </row>
    <row r="58573" spans="9:9">
      <c r="I58573"/>
    </row>
    <row r="58574" spans="9:9">
      <c r="I58574"/>
    </row>
    <row r="58575" spans="9:9">
      <c r="I58575"/>
    </row>
    <row r="58576" spans="9:9">
      <c r="I58576"/>
    </row>
    <row r="58577" spans="9:9">
      <c r="I58577"/>
    </row>
    <row r="58578" spans="9:9">
      <c r="I58578"/>
    </row>
    <row r="58579" spans="9:9">
      <c r="I58579"/>
    </row>
    <row r="58580" spans="9:9">
      <c r="I58580"/>
    </row>
    <row r="58581" spans="9:9">
      <c r="I58581"/>
    </row>
    <row r="58582" spans="9:9">
      <c r="I58582"/>
    </row>
    <row r="58583" spans="9:9">
      <c r="I58583"/>
    </row>
    <row r="58584" spans="9:9">
      <c r="I58584"/>
    </row>
    <row r="58585" spans="9:9">
      <c r="I58585"/>
    </row>
    <row r="58586" spans="9:9">
      <c r="I58586"/>
    </row>
    <row r="58587" spans="9:9">
      <c r="I58587"/>
    </row>
    <row r="58588" spans="9:9">
      <c r="I58588"/>
    </row>
    <row r="58589" spans="9:9">
      <c r="I58589"/>
    </row>
    <row r="58590" spans="9:9">
      <c r="I58590"/>
    </row>
    <row r="58591" spans="9:9">
      <c r="I58591"/>
    </row>
    <row r="58592" spans="9:9">
      <c r="I58592"/>
    </row>
    <row r="58593" spans="9:9">
      <c r="I58593"/>
    </row>
    <row r="58594" spans="9:9">
      <c r="I58594"/>
    </row>
    <row r="58595" spans="9:9">
      <c r="I58595"/>
    </row>
    <row r="58596" spans="9:9">
      <c r="I58596"/>
    </row>
    <row r="58597" spans="9:9">
      <c r="I58597"/>
    </row>
    <row r="58598" spans="9:9">
      <c r="I58598"/>
    </row>
    <row r="58599" spans="9:9">
      <c r="I58599"/>
    </row>
    <row r="58600" spans="9:9">
      <c r="I58600"/>
    </row>
    <row r="58601" spans="9:9">
      <c r="I58601"/>
    </row>
    <row r="58602" spans="9:9">
      <c r="I58602"/>
    </row>
    <row r="58603" spans="9:9">
      <c r="I58603"/>
    </row>
    <row r="58604" spans="9:9">
      <c r="I58604"/>
    </row>
    <row r="58605" spans="9:9">
      <c r="I58605"/>
    </row>
    <row r="58606" spans="9:9">
      <c r="I58606"/>
    </row>
    <row r="58607" spans="9:9">
      <c r="I58607"/>
    </row>
    <row r="58608" spans="9:9">
      <c r="I58608"/>
    </row>
    <row r="58609" spans="9:9">
      <c r="I58609"/>
    </row>
    <row r="58610" spans="9:9">
      <c r="I58610"/>
    </row>
    <row r="58611" spans="9:9">
      <c r="I58611"/>
    </row>
    <row r="58612" spans="9:9">
      <c r="I58612"/>
    </row>
    <row r="58613" spans="9:9">
      <c r="I58613"/>
    </row>
    <row r="58614" spans="9:9">
      <c r="I58614"/>
    </row>
    <row r="58615" spans="9:9">
      <c r="I58615"/>
    </row>
    <row r="58616" spans="9:9">
      <c r="I58616"/>
    </row>
    <row r="58617" spans="9:9">
      <c r="I58617"/>
    </row>
    <row r="58618" spans="9:9">
      <c r="I58618"/>
    </row>
    <row r="58619" spans="9:9">
      <c r="I58619"/>
    </row>
    <row r="58620" spans="9:9">
      <c r="I58620"/>
    </row>
    <row r="58621" spans="9:9">
      <c r="I58621"/>
    </row>
    <row r="58622" spans="9:9">
      <c r="I58622"/>
    </row>
    <row r="58623" spans="9:9">
      <c r="I58623"/>
    </row>
    <row r="58624" spans="9:9">
      <c r="I58624"/>
    </row>
    <row r="58625" spans="9:9">
      <c r="I58625"/>
    </row>
    <row r="58626" spans="9:9">
      <c r="I58626"/>
    </row>
    <row r="58627" spans="9:9">
      <c r="I58627"/>
    </row>
    <row r="58628" spans="9:9">
      <c r="I58628"/>
    </row>
    <row r="58629" spans="9:9">
      <c r="I58629"/>
    </row>
    <row r="58630" spans="9:9">
      <c r="I58630"/>
    </row>
    <row r="58631" spans="9:9">
      <c r="I58631"/>
    </row>
    <row r="58632" spans="9:9">
      <c r="I58632"/>
    </row>
    <row r="58633" spans="9:9">
      <c r="I58633"/>
    </row>
    <row r="58634" spans="9:9">
      <c r="I58634"/>
    </row>
    <row r="58635" spans="9:9">
      <c r="I58635"/>
    </row>
    <row r="58636" spans="9:9">
      <c r="I58636"/>
    </row>
    <row r="58637" spans="9:9">
      <c r="I58637"/>
    </row>
    <row r="58638" spans="9:9">
      <c r="I58638"/>
    </row>
    <row r="58639" spans="9:9">
      <c r="I58639"/>
    </row>
    <row r="58640" spans="9:9">
      <c r="I58640"/>
    </row>
    <row r="58641" spans="9:9">
      <c r="I58641"/>
    </row>
    <row r="58642" spans="9:9">
      <c r="I58642"/>
    </row>
    <row r="58643" spans="9:9">
      <c r="I58643"/>
    </row>
    <row r="58644" spans="9:9">
      <c r="I58644"/>
    </row>
    <row r="58645" spans="9:9">
      <c r="I58645"/>
    </row>
    <row r="58646" spans="9:9">
      <c r="I58646"/>
    </row>
    <row r="58647" spans="9:9">
      <c r="I58647"/>
    </row>
    <row r="58648" spans="9:9">
      <c r="I58648"/>
    </row>
    <row r="58649" spans="9:9">
      <c r="I58649"/>
    </row>
    <row r="58650" spans="9:9">
      <c r="I58650"/>
    </row>
    <row r="58651" spans="9:9">
      <c r="I58651"/>
    </row>
    <row r="58652" spans="9:9">
      <c r="I58652"/>
    </row>
    <row r="58653" spans="9:9">
      <c r="I58653"/>
    </row>
    <row r="58654" spans="9:9">
      <c r="I58654"/>
    </row>
    <row r="58655" spans="9:9">
      <c r="I58655"/>
    </row>
    <row r="58656" spans="9:9">
      <c r="I58656"/>
    </row>
    <row r="58657" spans="9:9">
      <c r="I58657"/>
    </row>
    <row r="58658" spans="9:9">
      <c r="I58658"/>
    </row>
    <row r="58659" spans="9:9">
      <c r="I58659"/>
    </row>
    <row r="58660" spans="9:9">
      <c r="I58660"/>
    </row>
    <row r="58661" spans="9:9">
      <c r="I58661"/>
    </row>
    <row r="58662" spans="9:9">
      <c r="I58662"/>
    </row>
    <row r="58663" spans="9:9">
      <c r="I58663"/>
    </row>
    <row r="58664" spans="9:9">
      <c r="I58664"/>
    </row>
    <row r="58665" spans="9:9">
      <c r="I58665"/>
    </row>
    <row r="58666" spans="9:9">
      <c r="I58666"/>
    </row>
    <row r="58667" spans="9:9">
      <c r="I58667"/>
    </row>
    <row r="58668" spans="9:9">
      <c r="I58668"/>
    </row>
    <row r="58669" spans="9:9">
      <c r="I58669"/>
    </row>
    <row r="58670" spans="9:9">
      <c r="I58670"/>
    </row>
    <row r="58671" spans="9:9">
      <c r="I58671"/>
    </row>
    <row r="58672" spans="9:9">
      <c r="I58672"/>
    </row>
    <row r="58673" spans="9:9">
      <c r="I58673"/>
    </row>
    <row r="58674" spans="9:9">
      <c r="I58674"/>
    </row>
    <row r="58675" spans="9:9">
      <c r="I58675"/>
    </row>
    <row r="58676" spans="9:9">
      <c r="I58676"/>
    </row>
    <row r="58677" spans="9:9">
      <c r="I58677"/>
    </row>
    <row r="58678" spans="9:9">
      <c r="I58678"/>
    </row>
    <row r="58679" spans="9:9">
      <c r="I58679"/>
    </row>
    <row r="58680" spans="9:9">
      <c r="I58680"/>
    </row>
    <row r="58681" spans="9:9">
      <c r="I58681"/>
    </row>
    <row r="58682" spans="9:9">
      <c r="I58682"/>
    </row>
    <row r="58683" spans="9:9">
      <c r="I58683"/>
    </row>
    <row r="58684" spans="9:9">
      <c r="I58684"/>
    </row>
    <row r="58685" spans="9:9">
      <c r="I58685"/>
    </row>
    <row r="58686" spans="9:9">
      <c r="I58686"/>
    </row>
    <row r="58687" spans="9:9">
      <c r="I58687"/>
    </row>
    <row r="58688" spans="9:9">
      <c r="I58688"/>
    </row>
    <row r="58689" spans="9:9">
      <c r="I58689"/>
    </row>
    <row r="58690" spans="9:9">
      <c r="I58690"/>
    </row>
    <row r="58691" spans="9:9">
      <c r="I58691"/>
    </row>
    <row r="58692" spans="9:9">
      <c r="I58692"/>
    </row>
    <row r="58693" spans="9:9">
      <c r="I58693"/>
    </row>
    <row r="58694" spans="9:9">
      <c r="I58694"/>
    </row>
    <row r="58695" spans="9:9">
      <c r="I58695"/>
    </row>
    <row r="58696" spans="9:9">
      <c r="I58696"/>
    </row>
    <row r="58697" spans="9:9">
      <c r="I58697"/>
    </row>
    <row r="58698" spans="9:9">
      <c r="I58698"/>
    </row>
    <row r="58699" spans="9:9">
      <c r="I58699"/>
    </row>
    <row r="58700" spans="9:9">
      <c r="I58700"/>
    </row>
    <row r="58701" spans="9:9">
      <c r="I58701"/>
    </row>
    <row r="58702" spans="9:9">
      <c r="I58702"/>
    </row>
    <row r="58703" spans="9:9">
      <c r="I58703"/>
    </row>
    <row r="58704" spans="9:9">
      <c r="I58704"/>
    </row>
    <row r="58705" spans="9:9">
      <c r="I58705"/>
    </row>
    <row r="58706" spans="9:9">
      <c r="I58706"/>
    </row>
    <row r="58707" spans="9:9">
      <c r="I58707"/>
    </row>
    <row r="58708" spans="9:9">
      <c r="I58708"/>
    </row>
    <row r="58709" spans="9:9">
      <c r="I58709"/>
    </row>
    <row r="58710" spans="9:9">
      <c r="I58710"/>
    </row>
    <row r="58711" spans="9:9">
      <c r="I58711"/>
    </row>
    <row r="58712" spans="9:9">
      <c r="I58712"/>
    </row>
    <row r="58713" spans="9:9">
      <c r="I58713"/>
    </row>
    <row r="58714" spans="9:9">
      <c r="I58714"/>
    </row>
    <row r="58715" spans="9:9">
      <c r="I58715"/>
    </row>
    <row r="58716" spans="9:9">
      <c r="I58716"/>
    </row>
    <row r="58717" spans="9:9">
      <c r="I58717"/>
    </row>
    <row r="58718" spans="9:9">
      <c r="I58718"/>
    </row>
    <row r="58719" spans="9:9">
      <c r="I58719"/>
    </row>
    <row r="58720" spans="9:9">
      <c r="I58720"/>
    </row>
    <row r="58721" spans="9:9">
      <c r="I58721"/>
    </row>
    <row r="58722" spans="9:9">
      <c r="I58722"/>
    </row>
    <row r="58723" spans="9:9">
      <c r="I58723"/>
    </row>
    <row r="58724" spans="9:9">
      <c r="I58724"/>
    </row>
    <row r="58725" spans="9:9">
      <c r="I58725"/>
    </row>
    <row r="58726" spans="9:9">
      <c r="I58726"/>
    </row>
    <row r="58727" spans="9:9">
      <c r="I58727"/>
    </row>
    <row r="58728" spans="9:9">
      <c r="I58728"/>
    </row>
    <row r="58729" spans="9:9">
      <c r="I58729"/>
    </row>
    <row r="58730" spans="9:9">
      <c r="I58730"/>
    </row>
    <row r="58731" spans="9:9">
      <c r="I58731"/>
    </row>
    <row r="58732" spans="9:9">
      <c r="I58732"/>
    </row>
    <row r="58733" spans="9:9">
      <c r="I58733"/>
    </row>
    <row r="58734" spans="9:9">
      <c r="I58734"/>
    </row>
    <row r="58735" spans="9:9">
      <c r="I58735"/>
    </row>
    <row r="58736" spans="9:9">
      <c r="I58736"/>
    </row>
    <row r="58737" spans="9:9">
      <c r="I58737"/>
    </row>
    <row r="58738" spans="9:9">
      <c r="I58738"/>
    </row>
    <row r="58739" spans="9:9">
      <c r="I58739"/>
    </row>
    <row r="58740" spans="9:9">
      <c r="I58740"/>
    </row>
    <row r="58741" spans="9:9">
      <c r="I58741"/>
    </row>
    <row r="58742" spans="9:9">
      <c r="I58742"/>
    </row>
    <row r="58743" spans="9:9">
      <c r="I58743"/>
    </row>
    <row r="58744" spans="9:9">
      <c r="I58744"/>
    </row>
    <row r="58745" spans="9:9">
      <c r="I58745"/>
    </row>
    <row r="58746" spans="9:9">
      <c r="I58746"/>
    </row>
    <row r="58747" spans="9:9">
      <c r="I58747"/>
    </row>
    <row r="58748" spans="9:9">
      <c r="I58748"/>
    </row>
    <row r="58749" spans="9:9">
      <c r="I58749"/>
    </row>
    <row r="58750" spans="9:9">
      <c r="I58750"/>
    </row>
    <row r="58751" spans="9:9">
      <c r="I58751"/>
    </row>
    <row r="58752" spans="9:9">
      <c r="I58752"/>
    </row>
    <row r="58753" spans="9:9">
      <c r="I58753"/>
    </row>
    <row r="58754" spans="9:9">
      <c r="I58754"/>
    </row>
    <row r="58755" spans="9:9">
      <c r="I58755"/>
    </row>
    <row r="58756" spans="9:9">
      <c r="I58756"/>
    </row>
    <row r="58757" spans="9:9">
      <c r="I58757"/>
    </row>
    <row r="58758" spans="9:9">
      <c r="I58758"/>
    </row>
    <row r="58759" spans="9:9">
      <c r="I58759"/>
    </row>
    <row r="58760" spans="9:9">
      <c r="I58760"/>
    </row>
    <row r="58761" spans="9:9">
      <c r="I58761"/>
    </row>
    <row r="58762" spans="9:9">
      <c r="I58762"/>
    </row>
    <row r="58763" spans="9:9">
      <c r="I58763"/>
    </row>
    <row r="58764" spans="9:9">
      <c r="I58764"/>
    </row>
    <row r="58765" spans="9:9">
      <c r="I58765"/>
    </row>
    <row r="58766" spans="9:9">
      <c r="I58766"/>
    </row>
    <row r="58767" spans="9:9">
      <c r="I58767"/>
    </row>
    <row r="58768" spans="9:9">
      <c r="I58768"/>
    </row>
    <row r="58769" spans="9:9">
      <c r="I58769"/>
    </row>
    <row r="58770" spans="9:9">
      <c r="I58770"/>
    </row>
    <row r="58771" spans="9:9">
      <c r="I58771"/>
    </row>
    <row r="58772" spans="9:9">
      <c r="I58772"/>
    </row>
    <row r="58773" spans="9:9">
      <c r="I58773"/>
    </row>
    <row r="58774" spans="9:9">
      <c r="I58774"/>
    </row>
    <row r="58775" spans="9:9">
      <c r="I58775"/>
    </row>
    <row r="58776" spans="9:9">
      <c r="I58776"/>
    </row>
    <row r="58777" spans="9:9">
      <c r="I58777"/>
    </row>
    <row r="58778" spans="9:9">
      <c r="I58778"/>
    </row>
    <row r="58779" spans="9:9">
      <c r="I58779"/>
    </row>
    <row r="58780" spans="9:9">
      <c r="I58780"/>
    </row>
    <row r="58781" spans="9:9">
      <c r="I58781"/>
    </row>
    <row r="58782" spans="9:9">
      <c r="I58782"/>
    </row>
    <row r="58783" spans="9:9">
      <c r="I58783"/>
    </row>
    <row r="58784" spans="9:9">
      <c r="I58784"/>
    </row>
    <row r="58785" spans="9:9">
      <c r="I58785"/>
    </row>
    <row r="58786" spans="9:9">
      <c r="I58786"/>
    </row>
    <row r="58787" spans="9:9">
      <c r="I58787"/>
    </row>
    <row r="58788" spans="9:9">
      <c r="I58788"/>
    </row>
    <row r="58789" spans="9:9">
      <c r="I58789"/>
    </row>
    <row r="58790" spans="9:9">
      <c r="I58790"/>
    </row>
    <row r="58791" spans="9:9">
      <c r="I58791"/>
    </row>
    <row r="58792" spans="9:9">
      <c r="I58792"/>
    </row>
    <row r="58793" spans="9:9">
      <c r="I58793"/>
    </row>
    <row r="58794" spans="9:9">
      <c r="I58794"/>
    </row>
    <row r="58795" spans="9:9">
      <c r="I58795"/>
    </row>
    <row r="58796" spans="9:9">
      <c r="I58796"/>
    </row>
    <row r="58797" spans="9:9">
      <c r="I58797"/>
    </row>
    <row r="58798" spans="9:9">
      <c r="I58798"/>
    </row>
    <row r="58799" spans="9:9">
      <c r="I58799"/>
    </row>
    <row r="58800" spans="9:9">
      <c r="I58800"/>
    </row>
    <row r="58801" spans="9:9">
      <c r="I58801"/>
    </row>
    <row r="58802" spans="9:9">
      <c r="I58802"/>
    </row>
    <row r="58803" spans="9:9">
      <c r="I58803"/>
    </row>
    <row r="58804" spans="9:9">
      <c r="I58804"/>
    </row>
    <row r="58805" spans="9:9">
      <c r="I58805"/>
    </row>
    <row r="58806" spans="9:9">
      <c r="I58806"/>
    </row>
    <row r="58807" spans="9:9">
      <c r="I58807"/>
    </row>
    <row r="58808" spans="9:9">
      <c r="I58808"/>
    </row>
    <row r="58809" spans="9:9">
      <c r="I58809"/>
    </row>
    <row r="58810" spans="9:9">
      <c r="I58810"/>
    </row>
    <row r="58811" spans="9:9">
      <c r="I58811"/>
    </row>
    <row r="58812" spans="9:9">
      <c r="I58812"/>
    </row>
    <row r="58813" spans="9:9">
      <c r="I58813"/>
    </row>
    <row r="58814" spans="9:9">
      <c r="I58814"/>
    </row>
    <row r="58815" spans="9:9">
      <c r="I58815"/>
    </row>
    <row r="58816" spans="9:9">
      <c r="I58816"/>
    </row>
    <row r="58817" spans="9:9">
      <c r="I58817"/>
    </row>
    <row r="58818" spans="9:9">
      <c r="I58818"/>
    </row>
    <row r="58819" spans="9:9">
      <c r="I58819"/>
    </row>
    <row r="58820" spans="9:9">
      <c r="I58820"/>
    </row>
    <row r="58821" spans="9:9">
      <c r="I58821"/>
    </row>
    <row r="58822" spans="9:9">
      <c r="I58822"/>
    </row>
    <row r="58823" spans="9:9">
      <c r="I58823"/>
    </row>
    <row r="58824" spans="9:9">
      <c r="I58824"/>
    </row>
    <row r="58825" spans="9:9">
      <c r="I58825"/>
    </row>
    <row r="58826" spans="9:9">
      <c r="I58826"/>
    </row>
    <row r="58827" spans="9:9">
      <c r="I58827"/>
    </row>
    <row r="58828" spans="9:9">
      <c r="I58828"/>
    </row>
    <row r="58829" spans="9:9">
      <c r="I58829"/>
    </row>
    <row r="58830" spans="9:9">
      <c r="I58830"/>
    </row>
    <row r="58831" spans="9:9">
      <c r="I58831"/>
    </row>
    <row r="58832" spans="9:9">
      <c r="I58832"/>
    </row>
    <row r="58833" spans="9:9">
      <c r="I58833"/>
    </row>
    <row r="58834" spans="9:9">
      <c r="I58834"/>
    </row>
    <row r="58835" spans="9:9">
      <c r="I58835"/>
    </row>
    <row r="58836" spans="9:9">
      <c r="I58836"/>
    </row>
    <row r="58837" spans="9:9">
      <c r="I58837"/>
    </row>
    <row r="58838" spans="9:9">
      <c r="I58838"/>
    </row>
    <row r="58839" spans="9:9">
      <c r="I58839"/>
    </row>
    <row r="58840" spans="9:9">
      <c r="I58840"/>
    </row>
    <row r="58841" spans="9:9">
      <c r="I58841"/>
    </row>
    <row r="58842" spans="9:9">
      <c r="I58842"/>
    </row>
    <row r="58843" spans="9:9">
      <c r="I58843"/>
    </row>
    <row r="58844" spans="9:9">
      <c r="I58844"/>
    </row>
    <row r="58845" spans="9:9">
      <c r="I58845"/>
    </row>
    <row r="58846" spans="9:9">
      <c r="I58846"/>
    </row>
    <row r="58847" spans="9:9">
      <c r="I58847"/>
    </row>
    <row r="58848" spans="9:9">
      <c r="I58848"/>
    </row>
    <row r="58849" spans="9:9">
      <c r="I58849"/>
    </row>
    <row r="58850" spans="9:9">
      <c r="I58850"/>
    </row>
    <row r="58851" spans="9:9">
      <c r="I58851"/>
    </row>
    <row r="58852" spans="9:9">
      <c r="I58852"/>
    </row>
    <row r="58853" spans="9:9">
      <c r="I58853"/>
    </row>
    <row r="58854" spans="9:9">
      <c r="I58854"/>
    </row>
    <row r="58855" spans="9:9">
      <c r="I58855"/>
    </row>
    <row r="58856" spans="9:9">
      <c r="I58856"/>
    </row>
    <row r="58857" spans="9:9">
      <c r="I58857"/>
    </row>
    <row r="58858" spans="9:9">
      <c r="I58858"/>
    </row>
    <row r="58859" spans="9:9">
      <c r="I58859"/>
    </row>
    <row r="58860" spans="9:9">
      <c r="I58860"/>
    </row>
    <row r="58861" spans="9:9">
      <c r="I58861"/>
    </row>
    <row r="58862" spans="9:9">
      <c r="I58862"/>
    </row>
    <row r="58863" spans="9:9">
      <c r="I58863"/>
    </row>
    <row r="58864" spans="9:9">
      <c r="I58864"/>
    </row>
    <row r="58865" spans="9:9">
      <c r="I58865"/>
    </row>
    <row r="58866" spans="9:9">
      <c r="I58866"/>
    </row>
    <row r="58867" spans="9:9">
      <c r="I58867"/>
    </row>
    <row r="58868" spans="9:9">
      <c r="I58868"/>
    </row>
    <row r="58869" spans="9:9">
      <c r="I58869"/>
    </row>
    <row r="58870" spans="9:9">
      <c r="I58870"/>
    </row>
    <row r="58871" spans="9:9">
      <c r="I58871"/>
    </row>
    <row r="58872" spans="9:9">
      <c r="I58872"/>
    </row>
    <row r="58873" spans="9:9">
      <c r="I58873"/>
    </row>
    <row r="58874" spans="9:9">
      <c r="I58874"/>
    </row>
    <row r="58875" spans="9:9">
      <c r="I58875"/>
    </row>
    <row r="58876" spans="9:9">
      <c r="I58876"/>
    </row>
    <row r="58877" spans="9:9">
      <c r="I58877"/>
    </row>
    <row r="58878" spans="9:9">
      <c r="I58878"/>
    </row>
    <row r="58879" spans="9:9">
      <c r="I58879"/>
    </row>
    <row r="58880" spans="9:9">
      <c r="I58880"/>
    </row>
    <row r="58881" spans="9:9">
      <c r="I58881"/>
    </row>
    <row r="58882" spans="9:9">
      <c r="I58882"/>
    </row>
    <row r="58883" spans="9:9">
      <c r="I58883"/>
    </row>
    <row r="58884" spans="9:9">
      <c r="I58884"/>
    </row>
    <row r="58885" spans="9:9">
      <c r="I58885"/>
    </row>
    <row r="58886" spans="9:9">
      <c r="I58886"/>
    </row>
    <row r="58887" spans="9:9">
      <c r="I58887"/>
    </row>
    <row r="58888" spans="9:9">
      <c r="I58888"/>
    </row>
    <row r="58889" spans="9:9">
      <c r="I58889"/>
    </row>
    <row r="58890" spans="9:9">
      <c r="I58890"/>
    </row>
    <row r="58891" spans="9:9">
      <c r="I58891"/>
    </row>
    <row r="58892" spans="9:9">
      <c r="I58892"/>
    </row>
    <row r="58893" spans="9:9">
      <c r="I58893"/>
    </row>
    <row r="58894" spans="9:9">
      <c r="I58894"/>
    </row>
    <row r="58895" spans="9:9">
      <c r="I58895"/>
    </row>
    <row r="58896" spans="9:9">
      <c r="I58896"/>
    </row>
    <row r="58897" spans="9:9">
      <c r="I58897"/>
    </row>
    <row r="58898" spans="9:9">
      <c r="I58898"/>
    </row>
    <row r="58899" spans="9:9">
      <c r="I58899"/>
    </row>
    <row r="58900" spans="9:9">
      <c r="I58900"/>
    </row>
    <row r="58901" spans="9:9">
      <c r="I58901"/>
    </row>
    <row r="58902" spans="9:9">
      <c r="I58902"/>
    </row>
    <row r="58903" spans="9:9">
      <c r="I58903"/>
    </row>
    <row r="58904" spans="9:9">
      <c r="I58904"/>
    </row>
    <row r="58905" spans="9:9">
      <c r="I58905"/>
    </row>
    <row r="58906" spans="9:9">
      <c r="I58906"/>
    </row>
    <row r="58907" spans="9:9">
      <c r="I58907"/>
    </row>
    <row r="58908" spans="9:9">
      <c r="I58908"/>
    </row>
    <row r="58909" spans="9:9">
      <c r="I58909"/>
    </row>
    <row r="58910" spans="9:9">
      <c r="I58910"/>
    </row>
    <row r="58911" spans="9:9">
      <c r="I58911"/>
    </row>
    <row r="58912" spans="9:9">
      <c r="I58912"/>
    </row>
    <row r="58913" spans="9:9">
      <c r="I58913"/>
    </row>
    <row r="58914" spans="9:9">
      <c r="I58914"/>
    </row>
    <row r="58915" spans="9:9">
      <c r="I58915"/>
    </row>
    <row r="58916" spans="9:9">
      <c r="I58916"/>
    </row>
    <row r="58917" spans="9:9">
      <c r="I58917"/>
    </row>
    <row r="58918" spans="9:9">
      <c r="I58918"/>
    </row>
    <row r="58919" spans="9:9">
      <c r="I58919"/>
    </row>
    <row r="58920" spans="9:9">
      <c r="I58920"/>
    </row>
    <row r="58921" spans="9:9">
      <c r="I58921"/>
    </row>
    <row r="58922" spans="9:9">
      <c r="I58922"/>
    </row>
    <row r="58923" spans="9:9">
      <c r="I58923"/>
    </row>
    <row r="58924" spans="9:9">
      <c r="I58924"/>
    </row>
    <row r="58925" spans="9:9">
      <c r="I58925"/>
    </row>
    <row r="58926" spans="9:9">
      <c r="I58926"/>
    </row>
    <row r="58927" spans="9:9">
      <c r="I58927"/>
    </row>
    <row r="58928" spans="9:9">
      <c r="I58928"/>
    </row>
    <row r="58929" spans="9:9">
      <c r="I58929"/>
    </row>
    <row r="58930" spans="9:9">
      <c r="I58930"/>
    </row>
    <row r="58931" spans="9:9">
      <c r="I58931"/>
    </row>
    <row r="58932" spans="9:9">
      <c r="I58932"/>
    </row>
    <row r="58933" spans="9:9">
      <c r="I58933"/>
    </row>
    <row r="58934" spans="9:9">
      <c r="I58934"/>
    </row>
    <row r="58935" spans="9:9">
      <c r="I58935"/>
    </row>
    <row r="58936" spans="9:9">
      <c r="I58936"/>
    </row>
    <row r="58937" spans="9:9">
      <c r="I58937"/>
    </row>
    <row r="58938" spans="9:9">
      <c r="I58938"/>
    </row>
    <row r="58939" spans="9:9">
      <c r="I58939"/>
    </row>
    <row r="58940" spans="9:9">
      <c r="I58940"/>
    </row>
    <row r="58941" spans="9:9">
      <c r="I58941"/>
    </row>
    <row r="58942" spans="9:9">
      <c r="I58942"/>
    </row>
    <row r="58943" spans="9:9">
      <c r="I58943"/>
    </row>
    <row r="58944" spans="9:9">
      <c r="I58944"/>
    </row>
    <row r="58945" spans="9:9">
      <c r="I58945"/>
    </row>
    <row r="58946" spans="9:9">
      <c r="I58946"/>
    </row>
    <row r="58947" spans="9:9">
      <c r="I58947"/>
    </row>
    <row r="58948" spans="9:9">
      <c r="I58948"/>
    </row>
    <row r="58949" spans="9:9">
      <c r="I58949"/>
    </row>
    <row r="58950" spans="9:9">
      <c r="I58950"/>
    </row>
    <row r="58951" spans="9:9">
      <c r="I58951"/>
    </row>
    <row r="58952" spans="9:9">
      <c r="I58952"/>
    </row>
    <row r="58953" spans="9:9">
      <c r="I58953"/>
    </row>
    <row r="58954" spans="9:9">
      <c r="I58954"/>
    </row>
    <row r="58955" spans="9:9">
      <c r="I58955"/>
    </row>
    <row r="58956" spans="9:9">
      <c r="I58956"/>
    </row>
    <row r="58957" spans="9:9">
      <c r="I58957"/>
    </row>
    <row r="58958" spans="9:9">
      <c r="I58958"/>
    </row>
    <row r="58959" spans="9:9">
      <c r="I58959"/>
    </row>
    <row r="58960" spans="9:9">
      <c r="I58960"/>
    </row>
    <row r="58961" spans="9:9">
      <c r="I58961"/>
    </row>
    <row r="58962" spans="9:9">
      <c r="I58962"/>
    </row>
    <row r="58963" spans="9:9">
      <c r="I58963"/>
    </row>
    <row r="58964" spans="9:9">
      <c r="I58964"/>
    </row>
    <row r="58965" spans="9:9">
      <c r="I58965"/>
    </row>
    <row r="58966" spans="9:9">
      <c r="I58966"/>
    </row>
    <row r="58967" spans="9:9">
      <c r="I58967"/>
    </row>
    <row r="58968" spans="9:9">
      <c r="I58968"/>
    </row>
    <row r="58969" spans="9:9">
      <c r="I58969"/>
    </row>
    <row r="58970" spans="9:9">
      <c r="I58970"/>
    </row>
    <row r="58971" spans="9:9">
      <c r="I58971"/>
    </row>
    <row r="58972" spans="9:9">
      <c r="I58972"/>
    </row>
    <row r="58973" spans="9:9">
      <c r="I58973"/>
    </row>
    <row r="58974" spans="9:9">
      <c r="I58974"/>
    </row>
    <row r="58975" spans="9:9">
      <c r="I58975"/>
    </row>
    <row r="58976" spans="9:9">
      <c r="I58976"/>
    </row>
    <row r="58977" spans="9:9">
      <c r="I58977"/>
    </row>
    <row r="58978" spans="9:9">
      <c r="I58978"/>
    </row>
    <row r="58979" spans="9:9">
      <c r="I58979"/>
    </row>
    <row r="58980" spans="9:9">
      <c r="I58980"/>
    </row>
    <row r="58981" spans="9:9">
      <c r="I58981"/>
    </row>
    <row r="58982" spans="9:9">
      <c r="I58982"/>
    </row>
    <row r="58983" spans="9:9">
      <c r="I58983"/>
    </row>
    <row r="58984" spans="9:9">
      <c r="I58984"/>
    </row>
    <row r="58985" spans="9:9">
      <c r="I58985"/>
    </row>
    <row r="58986" spans="9:9">
      <c r="I58986"/>
    </row>
    <row r="58987" spans="9:9">
      <c r="I58987"/>
    </row>
    <row r="58988" spans="9:9">
      <c r="I58988"/>
    </row>
    <row r="58989" spans="9:9">
      <c r="I58989"/>
    </row>
    <row r="58990" spans="9:9">
      <c r="I58990"/>
    </row>
    <row r="58991" spans="9:9">
      <c r="I58991"/>
    </row>
    <row r="58992" spans="9:9">
      <c r="I58992"/>
    </row>
    <row r="58993" spans="9:9">
      <c r="I58993"/>
    </row>
    <row r="58994" spans="9:9">
      <c r="I58994"/>
    </row>
    <row r="58995" spans="9:9">
      <c r="I58995"/>
    </row>
    <row r="58996" spans="9:9">
      <c r="I58996"/>
    </row>
    <row r="58997" spans="9:9">
      <c r="I58997"/>
    </row>
    <row r="58998" spans="9:9">
      <c r="I58998"/>
    </row>
    <row r="58999" spans="9:9">
      <c r="I58999"/>
    </row>
    <row r="59000" spans="9:9">
      <c r="I59000"/>
    </row>
    <row r="59001" spans="9:9">
      <c r="I59001"/>
    </row>
    <row r="59002" spans="9:9">
      <c r="I59002"/>
    </row>
    <row r="59003" spans="9:9">
      <c r="I59003"/>
    </row>
    <row r="59004" spans="9:9">
      <c r="I59004"/>
    </row>
    <row r="59005" spans="9:9">
      <c r="I59005"/>
    </row>
    <row r="59006" spans="9:9">
      <c r="I59006"/>
    </row>
    <row r="59007" spans="9:9">
      <c r="I59007"/>
    </row>
    <row r="59008" spans="9:9">
      <c r="I59008"/>
    </row>
    <row r="59009" spans="9:9">
      <c r="I59009"/>
    </row>
    <row r="59010" spans="9:9">
      <c r="I59010"/>
    </row>
    <row r="59011" spans="9:9">
      <c r="I59011"/>
    </row>
    <row r="59012" spans="9:9">
      <c r="I59012"/>
    </row>
    <row r="59013" spans="9:9">
      <c r="I59013"/>
    </row>
    <row r="59014" spans="9:9">
      <c r="I59014"/>
    </row>
    <row r="59015" spans="9:9">
      <c r="I59015"/>
    </row>
    <row r="59016" spans="9:9">
      <c r="I59016"/>
    </row>
    <row r="59017" spans="9:9">
      <c r="I59017"/>
    </row>
    <row r="59018" spans="9:9">
      <c r="I59018"/>
    </row>
    <row r="59019" spans="9:9">
      <c r="I59019"/>
    </row>
    <row r="59020" spans="9:9">
      <c r="I59020"/>
    </row>
    <row r="59021" spans="9:9">
      <c r="I59021"/>
    </row>
    <row r="59022" spans="9:9">
      <c r="I59022"/>
    </row>
    <row r="59023" spans="9:9">
      <c r="I59023"/>
    </row>
    <row r="59024" spans="9:9">
      <c r="I59024"/>
    </row>
    <row r="59025" spans="9:9">
      <c r="I59025"/>
    </row>
    <row r="59026" spans="9:9">
      <c r="I59026"/>
    </row>
    <row r="59027" spans="9:9">
      <c r="I59027"/>
    </row>
    <row r="59028" spans="9:9">
      <c r="I59028"/>
    </row>
    <row r="59029" spans="9:9">
      <c r="I59029"/>
    </row>
    <row r="59030" spans="9:9">
      <c r="I59030"/>
    </row>
    <row r="59031" spans="9:9">
      <c r="I59031"/>
    </row>
    <row r="59032" spans="9:9">
      <c r="I59032"/>
    </row>
    <row r="59033" spans="9:9">
      <c r="I59033"/>
    </row>
    <row r="59034" spans="9:9">
      <c r="I59034"/>
    </row>
    <row r="59035" spans="9:9">
      <c r="I59035"/>
    </row>
    <row r="59036" spans="9:9">
      <c r="I59036"/>
    </row>
    <row r="59037" spans="9:9">
      <c r="I59037"/>
    </row>
    <row r="59038" spans="9:9">
      <c r="I59038"/>
    </row>
    <row r="59039" spans="9:9">
      <c r="I59039"/>
    </row>
    <row r="59040" spans="9:9">
      <c r="I59040"/>
    </row>
    <row r="59041" spans="9:9">
      <c r="I59041"/>
    </row>
    <row r="59042" spans="9:9">
      <c r="I59042"/>
    </row>
    <row r="59043" spans="9:9">
      <c r="I59043"/>
    </row>
    <row r="59044" spans="9:9">
      <c r="I59044"/>
    </row>
    <row r="59045" spans="9:9">
      <c r="I59045"/>
    </row>
    <row r="59046" spans="9:9">
      <c r="I59046"/>
    </row>
    <row r="59047" spans="9:9">
      <c r="I59047"/>
    </row>
    <row r="59048" spans="9:9">
      <c r="I59048"/>
    </row>
    <row r="59049" spans="9:9">
      <c r="I59049"/>
    </row>
    <row r="59050" spans="9:9">
      <c r="I59050"/>
    </row>
    <row r="59051" spans="9:9">
      <c r="I59051"/>
    </row>
    <row r="59052" spans="9:9">
      <c r="I59052"/>
    </row>
    <row r="59053" spans="9:9">
      <c r="I59053"/>
    </row>
    <row r="59054" spans="9:9">
      <c r="I59054"/>
    </row>
    <row r="59055" spans="9:9">
      <c r="I59055"/>
    </row>
    <row r="59056" spans="9:9">
      <c r="I59056"/>
    </row>
    <row r="59057" spans="9:9">
      <c r="I59057"/>
    </row>
    <row r="59058" spans="9:9">
      <c r="I59058"/>
    </row>
    <row r="59059" spans="9:9">
      <c r="I59059"/>
    </row>
    <row r="59060" spans="9:9">
      <c r="I59060"/>
    </row>
    <row r="59061" spans="9:9">
      <c r="I59061"/>
    </row>
    <row r="59062" spans="9:9">
      <c r="I59062"/>
    </row>
    <row r="59063" spans="9:9">
      <c r="I59063"/>
    </row>
    <row r="59064" spans="9:9">
      <c r="I59064"/>
    </row>
    <row r="59065" spans="9:9">
      <c r="I59065"/>
    </row>
    <row r="59066" spans="9:9">
      <c r="I59066"/>
    </row>
    <row r="59067" spans="9:9">
      <c r="I59067"/>
    </row>
    <row r="59068" spans="9:9">
      <c r="I59068"/>
    </row>
    <row r="59069" spans="9:9">
      <c r="I59069"/>
    </row>
    <row r="59070" spans="9:9">
      <c r="I59070"/>
    </row>
    <row r="59071" spans="9:9">
      <c r="I59071"/>
    </row>
    <row r="59072" spans="9:9">
      <c r="I59072"/>
    </row>
    <row r="59073" spans="9:9">
      <c r="I59073"/>
    </row>
    <row r="59074" spans="9:9">
      <c r="I59074"/>
    </row>
    <row r="59075" spans="9:9">
      <c r="I59075"/>
    </row>
    <row r="59076" spans="9:9">
      <c r="I59076"/>
    </row>
    <row r="59077" spans="9:9">
      <c r="I59077"/>
    </row>
    <row r="59078" spans="9:9">
      <c r="I59078"/>
    </row>
    <row r="59079" spans="9:9">
      <c r="I59079"/>
    </row>
    <row r="59080" spans="9:9">
      <c r="I59080"/>
    </row>
    <row r="59081" spans="9:9">
      <c r="I59081"/>
    </row>
    <row r="59082" spans="9:9">
      <c r="I59082"/>
    </row>
    <row r="59083" spans="9:9">
      <c r="I59083"/>
    </row>
    <row r="59084" spans="9:9">
      <c r="I59084"/>
    </row>
    <row r="59085" spans="9:9">
      <c r="I59085"/>
    </row>
    <row r="59086" spans="9:9">
      <c r="I59086"/>
    </row>
    <row r="59087" spans="9:9">
      <c r="I59087"/>
    </row>
    <row r="59088" spans="9:9">
      <c r="I59088"/>
    </row>
    <row r="59089" spans="9:9">
      <c r="I59089"/>
    </row>
    <row r="59090" spans="9:9">
      <c r="I59090"/>
    </row>
    <row r="59091" spans="9:9">
      <c r="I59091"/>
    </row>
    <row r="59092" spans="9:9">
      <c r="I59092"/>
    </row>
    <row r="59093" spans="9:9">
      <c r="I59093"/>
    </row>
    <row r="59094" spans="9:9">
      <c r="I59094"/>
    </row>
    <row r="59095" spans="9:9">
      <c r="I59095"/>
    </row>
    <row r="59096" spans="9:9">
      <c r="I59096"/>
    </row>
    <row r="59097" spans="9:9">
      <c r="I59097"/>
    </row>
    <row r="59098" spans="9:9">
      <c r="I59098"/>
    </row>
    <row r="59099" spans="9:9">
      <c r="I59099"/>
    </row>
    <row r="59100" spans="9:9">
      <c r="I59100"/>
    </row>
    <row r="59101" spans="9:9">
      <c r="I59101"/>
    </row>
    <row r="59102" spans="9:9">
      <c r="I59102"/>
    </row>
    <row r="59103" spans="9:9">
      <c r="I59103"/>
    </row>
    <row r="59104" spans="9:9">
      <c r="I59104"/>
    </row>
    <row r="59105" spans="9:9">
      <c r="I59105"/>
    </row>
    <row r="59106" spans="9:9">
      <c r="I59106"/>
    </row>
    <row r="59107" spans="9:9">
      <c r="I59107"/>
    </row>
    <row r="59108" spans="9:9">
      <c r="I59108"/>
    </row>
    <row r="59109" spans="9:9">
      <c r="I59109"/>
    </row>
    <row r="59110" spans="9:9">
      <c r="I59110"/>
    </row>
    <row r="59111" spans="9:9">
      <c r="I59111"/>
    </row>
    <row r="59112" spans="9:9">
      <c r="I59112"/>
    </row>
    <row r="59113" spans="9:9">
      <c r="I59113"/>
    </row>
    <row r="59114" spans="9:9">
      <c r="I59114"/>
    </row>
    <row r="59115" spans="9:9">
      <c r="I59115"/>
    </row>
    <row r="59116" spans="9:9">
      <c r="I59116"/>
    </row>
    <row r="59117" spans="9:9">
      <c r="I59117"/>
    </row>
    <row r="59118" spans="9:9">
      <c r="I59118"/>
    </row>
    <row r="59119" spans="9:9">
      <c r="I59119"/>
    </row>
    <row r="59120" spans="9:9">
      <c r="I59120"/>
    </row>
    <row r="59121" spans="9:9">
      <c r="I59121"/>
    </row>
    <row r="59122" spans="9:9">
      <c r="I59122"/>
    </row>
    <row r="59123" spans="9:9">
      <c r="I59123"/>
    </row>
    <row r="59124" spans="9:9">
      <c r="I59124"/>
    </row>
    <row r="59125" spans="9:9">
      <c r="I59125"/>
    </row>
    <row r="59126" spans="9:9">
      <c r="I59126"/>
    </row>
    <row r="59127" spans="9:9">
      <c r="I59127"/>
    </row>
    <row r="59128" spans="9:9">
      <c r="I59128"/>
    </row>
    <row r="59129" spans="9:9">
      <c r="I59129"/>
    </row>
    <row r="59130" spans="9:9">
      <c r="I59130"/>
    </row>
    <row r="59131" spans="9:9">
      <c r="I59131"/>
    </row>
    <row r="59132" spans="9:9">
      <c r="I59132"/>
    </row>
    <row r="59133" spans="9:9">
      <c r="I59133"/>
    </row>
    <row r="59134" spans="9:9">
      <c r="I59134"/>
    </row>
    <row r="59135" spans="9:9">
      <c r="I59135"/>
    </row>
    <row r="59136" spans="9:9">
      <c r="I59136"/>
    </row>
    <row r="59137" spans="9:9">
      <c r="I59137"/>
    </row>
    <row r="59138" spans="9:9">
      <c r="I59138"/>
    </row>
    <row r="59139" spans="9:9">
      <c r="I59139"/>
    </row>
    <row r="59140" spans="9:9">
      <c r="I59140"/>
    </row>
    <row r="59141" spans="9:9">
      <c r="I59141"/>
    </row>
    <row r="59142" spans="9:9">
      <c r="I59142"/>
    </row>
    <row r="59143" spans="9:9">
      <c r="I59143"/>
    </row>
    <row r="59144" spans="9:9">
      <c r="I59144"/>
    </row>
    <row r="59145" spans="9:9">
      <c r="I59145"/>
    </row>
    <row r="59146" spans="9:9">
      <c r="I59146"/>
    </row>
    <row r="59147" spans="9:9">
      <c r="I59147"/>
    </row>
    <row r="59148" spans="9:9">
      <c r="I59148"/>
    </row>
    <row r="59149" spans="9:9">
      <c r="I59149"/>
    </row>
    <row r="59150" spans="9:9">
      <c r="I59150"/>
    </row>
    <row r="59151" spans="9:9">
      <c r="I59151"/>
    </row>
    <row r="59152" spans="9:9">
      <c r="I59152"/>
    </row>
    <row r="59153" spans="9:9">
      <c r="I59153"/>
    </row>
    <row r="59154" spans="9:9">
      <c r="I59154"/>
    </row>
    <row r="59155" spans="9:9">
      <c r="I59155"/>
    </row>
    <row r="59156" spans="9:9">
      <c r="I59156"/>
    </row>
    <row r="59157" spans="9:9">
      <c r="I59157"/>
    </row>
    <row r="59158" spans="9:9">
      <c r="I59158"/>
    </row>
    <row r="59159" spans="9:9">
      <c r="I59159"/>
    </row>
    <row r="59160" spans="9:9">
      <c r="I59160"/>
    </row>
    <row r="59161" spans="9:9">
      <c r="I59161"/>
    </row>
    <row r="59162" spans="9:9">
      <c r="I59162"/>
    </row>
    <row r="59163" spans="9:9">
      <c r="I59163"/>
    </row>
    <row r="59164" spans="9:9">
      <c r="I59164"/>
    </row>
    <row r="59165" spans="9:9">
      <c r="I59165"/>
    </row>
    <row r="59166" spans="9:9">
      <c r="I59166"/>
    </row>
    <row r="59167" spans="9:9">
      <c r="I59167"/>
    </row>
    <row r="59168" spans="9:9">
      <c r="I59168"/>
    </row>
    <row r="59169" spans="9:9">
      <c r="I59169"/>
    </row>
    <row r="59170" spans="9:9">
      <c r="I59170"/>
    </row>
    <row r="59171" spans="9:9">
      <c r="I59171"/>
    </row>
    <row r="59172" spans="9:9">
      <c r="I59172"/>
    </row>
    <row r="59173" spans="9:9">
      <c r="I59173"/>
    </row>
    <row r="59174" spans="9:9">
      <c r="I59174"/>
    </row>
    <row r="59175" spans="9:9">
      <c r="I59175"/>
    </row>
    <row r="59176" spans="9:9">
      <c r="I59176"/>
    </row>
    <row r="59177" spans="9:9">
      <c r="I59177"/>
    </row>
    <row r="59178" spans="9:9">
      <c r="I59178"/>
    </row>
    <row r="59179" spans="9:9">
      <c r="I59179"/>
    </row>
    <row r="59180" spans="9:9">
      <c r="I59180"/>
    </row>
    <row r="59181" spans="9:9">
      <c r="I59181"/>
    </row>
    <row r="59182" spans="9:9">
      <c r="I59182"/>
    </row>
    <row r="59183" spans="9:9">
      <c r="I59183"/>
    </row>
    <row r="59184" spans="9:9">
      <c r="I59184"/>
    </row>
    <row r="59185" spans="9:9">
      <c r="I59185"/>
    </row>
    <row r="59186" spans="9:9">
      <c r="I59186"/>
    </row>
    <row r="59187" spans="9:9">
      <c r="I59187"/>
    </row>
    <row r="59188" spans="9:9">
      <c r="I59188"/>
    </row>
    <row r="59189" spans="9:9">
      <c r="I59189"/>
    </row>
    <row r="59190" spans="9:9">
      <c r="I59190"/>
    </row>
    <row r="59191" spans="9:9">
      <c r="I59191"/>
    </row>
    <row r="59192" spans="9:9">
      <c r="I59192"/>
    </row>
    <row r="59193" spans="9:9">
      <c r="I59193"/>
    </row>
    <row r="59194" spans="9:9">
      <c r="I59194"/>
    </row>
    <row r="59195" spans="9:9">
      <c r="I59195"/>
    </row>
    <row r="59196" spans="9:9">
      <c r="I59196"/>
    </row>
    <row r="59197" spans="9:9">
      <c r="I59197"/>
    </row>
    <row r="59198" spans="9:9">
      <c r="I59198"/>
    </row>
    <row r="59199" spans="9:9">
      <c r="I59199"/>
    </row>
    <row r="59200" spans="9:9">
      <c r="I59200"/>
    </row>
    <row r="59201" spans="9:9">
      <c r="I59201"/>
    </row>
    <row r="59202" spans="9:9">
      <c r="I59202"/>
    </row>
    <row r="59203" spans="9:9">
      <c r="I59203"/>
    </row>
    <row r="59204" spans="9:9">
      <c r="I59204"/>
    </row>
    <row r="59205" spans="9:9">
      <c r="I59205"/>
    </row>
    <row r="59206" spans="9:9">
      <c r="I59206"/>
    </row>
    <row r="59207" spans="9:9">
      <c r="I59207"/>
    </row>
    <row r="59208" spans="9:9">
      <c r="I59208"/>
    </row>
    <row r="59209" spans="9:9">
      <c r="I59209"/>
    </row>
    <row r="59210" spans="9:9">
      <c r="I59210"/>
    </row>
    <row r="59211" spans="9:9">
      <c r="I59211"/>
    </row>
    <row r="59212" spans="9:9">
      <c r="I59212"/>
    </row>
    <row r="59213" spans="9:9">
      <c r="I59213"/>
    </row>
    <row r="59214" spans="9:9">
      <c r="I59214"/>
    </row>
    <row r="59215" spans="9:9">
      <c r="I59215"/>
    </row>
    <row r="59216" spans="9:9">
      <c r="I59216"/>
    </row>
    <row r="59217" spans="9:9">
      <c r="I59217"/>
    </row>
    <row r="59218" spans="9:9">
      <c r="I59218"/>
    </row>
    <row r="59219" spans="9:9">
      <c r="I59219"/>
    </row>
    <row r="59220" spans="9:9">
      <c r="I59220"/>
    </row>
    <row r="59221" spans="9:9">
      <c r="I59221"/>
    </row>
    <row r="59222" spans="9:9">
      <c r="I59222"/>
    </row>
    <row r="59223" spans="9:9">
      <c r="I59223"/>
    </row>
    <row r="59224" spans="9:9">
      <c r="I59224"/>
    </row>
    <row r="59225" spans="9:9">
      <c r="I59225"/>
    </row>
    <row r="59226" spans="9:9">
      <c r="I59226"/>
    </row>
    <row r="59227" spans="9:9">
      <c r="I59227"/>
    </row>
    <row r="59228" spans="9:9">
      <c r="I59228"/>
    </row>
    <row r="59229" spans="9:9">
      <c r="I59229"/>
    </row>
    <row r="59230" spans="9:9">
      <c r="I59230"/>
    </row>
    <row r="59231" spans="9:9">
      <c r="I59231"/>
    </row>
    <row r="59232" spans="9:9">
      <c r="I59232"/>
    </row>
    <row r="59233" spans="9:9">
      <c r="I59233"/>
    </row>
    <row r="59234" spans="9:9">
      <c r="I59234"/>
    </row>
    <row r="59235" spans="9:9">
      <c r="I59235"/>
    </row>
    <row r="59236" spans="9:9">
      <c r="I59236"/>
    </row>
    <row r="59237" spans="9:9">
      <c r="I59237"/>
    </row>
    <row r="59238" spans="9:9">
      <c r="I59238"/>
    </row>
    <row r="59239" spans="9:9">
      <c r="I59239"/>
    </row>
    <row r="59240" spans="9:9">
      <c r="I59240"/>
    </row>
    <row r="59241" spans="9:9">
      <c r="I59241"/>
    </row>
    <row r="59242" spans="9:9">
      <c r="I59242"/>
    </row>
    <row r="59243" spans="9:9">
      <c r="I59243"/>
    </row>
    <row r="59244" spans="9:9">
      <c r="I59244"/>
    </row>
    <row r="59245" spans="9:9">
      <c r="I59245"/>
    </row>
    <row r="59246" spans="9:9">
      <c r="I59246"/>
    </row>
    <row r="59247" spans="9:9">
      <c r="I59247"/>
    </row>
    <row r="59248" spans="9:9">
      <c r="I59248"/>
    </row>
    <row r="59249" spans="9:9">
      <c r="I59249"/>
    </row>
    <row r="59250" spans="9:9">
      <c r="I59250"/>
    </row>
    <row r="59251" spans="9:9">
      <c r="I59251"/>
    </row>
    <row r="59252" spans="9:9">
      <c r="I59252"/>
    </row>
    <row r="59253" spans="9:9">
      <c r="I59253"/>
    </row>
    <row r="59254" spans="9:9">
      <c r="I59254"/>
    </row>
    <row r="59255" spans="9:9">
      <c r="I59255"/>
    </row>
    <row r="59256" spans="9:9">
      <c r="I59256"/>
    </row>
    <row r="59257" spans="9:9">
      <c r="I59257"/>
    </row>
    <row r="59258" spans="9:9">
      <c r="I59258"/>
    </row>
    <row r="59259" spans="9:9">
      <c r="I59259"/>
    </row>
    <row r="59260" spans="9:9">
      <c r="I59260"/>
    </row>
    <row r="59261" spans="9:9">
      <c r="I59261"/>
    </row>
    <row r="59262" spans="9:9">
      <c r="I59262"/>
    </row>
    <row r="59263" spans="9:9">
      <c r="I59263"/>
    </row>
    <row r="59264" spans="9:9">
      <c r="I59264"/>
    </row>
    <row r="59265" spans="9:9">
      <c r="I59265"/>
    </row>
    <row r="59266" spans="9:9">
      <c r="I59266"/>
    </row>
    <row r="59267" spans="9:9">
      <c r="I59267"/>
    </row>
    <row r="59268" spans="9:9">
      <c r="I59268"/>
    </row>
    <row r="59269" spans="9:9">
      <c r="I59269"/>
    </row>
    <row r="59270" spans="9:9">
      <c r="I59270"/>
    </row>
    <row r="59271" spans="9:9">
      <c r="I59271"/>
    </row>
    <row r="59272" spans="9:9">
      <c r="I59272"/>
    </row>
    <row r="59273" spans="9:9">
      <c r="I59273"/>
    </row>
    <row r="59274" spans="9:9">
      <c r="I59274"/>
    </row>
    <row r="59275" spans="9:9">
      <c r="I59275"/>
    </row>
    <row r="59276" spans="9:9">
      <c r="I59276"/>
    </row>
    <row r="59277" spans="9:9">
      <c r="I59277"/>
    </row>
    <row r="59278" spans="9:9">
      <c r="I59278"/>
    </row>
    <row r="59279" spans="9:9">
      <c r="I59279"/>
    </row>
    <row r="59280" spans="9:9">
      <c r="I59280"/>
    </row>
    <row r="59281" spans="9:9">
      <c r="I59281"/>
    </row>
    <row r="59282" spans="9:9">
      <c r="I59282"/>
    </row>
    <row r="59283" spans="9:9">
      <c r="I59283"/>
    </row>
    <row r="59284" spans="9:9">
      <c r="I59284"/>
    </row>
    <row r="59285" spans="9:9">
      <c r="I59285"/>
    </row>
    <row r="59286" spans="9:9">
      <c r="I59286"/>
    </row>
    <row r="59287" spans="9:9">
      <c r="I59287"/>
    </row>
    <row r="59288" spans="9:9">
      <c r="I59288"/>
    </row>
    <row r="59289" spans="9:9">
      <c r="I59289"/>
    </row>
    <row r="59290" spans="9:9">
      <c r="I59290"/>
    </row>
    <row r="59291" spans="9:9">
      <c r="I59291"/>
    </row>
    <row r="59292" spans="9:9">
      <c r="I59292"/>
    </row>
    <row r="59293" spans="9:9">
      <c r="I59293"/>
    </row>
    <row r="59294" spans="9:9">
      <c r="I59294"/>
    </row>
    <row r="59295" spans="9:9">
      <c r="I59295"/>
    </row>
    <row r="59296" spans="9:9">
      <c r="I59296"/>
    </row>
    <row r="59297" spans="9:9">
      <c r="I59297"/>
    </row>
    <row r="59298" spans="9:9">
      <c r="I59298"/>
    </row>
    <row r="59299" spans="9:9">
      <c r="I59299"/>
    </row>
    <row r="59300" spans="9:9">
      <c r="I59300"/>
    </row>
    <row r="59301" spans="9:9">
      <c r="I59301"/>
    </row>
    <row r="59302" spans="9:9">
      <c r="I59302"/>
    </row>
    <row r="59303" spans="9:9">
      <c r="I59303"/>
    </row>
    <row r="59304" spans="9:9">
      <c r="I59304"/>
    </row>
    <row r="59305" spans="9:9">
      <c r="I59305"/>
    </row>
    <row r="59306" spans="9:9">
      <c r="I59306"/>
    </row>
    <row r="59307" spans="9:9">
      <c r="I59307"/>
    </row>
    <row r="59308" spans="9:9">
      <c r="I59308"/>
    </row>
    <row r="59309" spans="9:9">
      <c r="I59309"/>
    </row>
    <row r="59310" spans="9:9">
      <c r="I59310"/>
    </row>
    <row r="59311" spans="9:9">
      <c r="I59311"/>
    </row>
    <row r="59312" spans="9:9">
      <c r="I59312"/>
    </row>
    <row r="59313" spans="9:9">
      <c r="I59313"/>
    </row>
    <row r="59314" spans="9:9">
      <c r="I59314"/>
    </row>
    <row r="59315" spans="9:9">
      <c r="I59315"/>
    </row>
    <row r="59316" spans="9:9">
      <c r="I59316"/>
    </row>
    <row r="59317" spans="9:9">
      <c r="I59317"/>
    </row>
    <row r="59318" spans="9:9">
      <c r="I59318"/>
    </row>
    <row r="59319" spans="9:9">
      <c r="I59319"/>
    </row>
    <row r="59320" spans="9:9">
      <c r="I59320"/>
    </row>
    <row r="59321" spans="9:9">
      <c r="I59321"/>
    </row>
    <row r="59322" spans="9:9">
      <c r="I59322"/>
    </row>
    <row r="59323" spans="9:9">
      <c r="I59323"/>
    </row>
    <row r="59324" spans="9:9">
      <c r="I59324"/>
    </row>
    <row r="59325" spans="9:9">
      <c r="I59325"/>
    </row>
    <row r="59326" spans="9:9">
      <c r="I59326"/>
    </row>
    <row r="59327" spans="9:9">
      <c r="I59327"/>
    </row>
    <row r="59328" spans="9:9">
      <c r="I59328"/>
    </row>
    <row r="59329" spans="9:9">
      <c r="I59329"/>
    </row>
    <row r="59330" spans="9:9">
      <c r="I59330"/>
    </row>
    <row r="59331" spans="9:9">
      <c r="I59331"/>
    </row>
    <row r="59332" spans="9:9">
      <c r="I59332"/>
    </row>
    <row r="59333" spans="9:9">
      <c r="I59333"/>
    </row>
    <row r="59334" spans="9:9">
      <c r="I59334"/>
    </row>
    <row r="59335" spans="9:9">
      <c r="I59335"/>
    </row>
    <row r="59336" spans="9:9">
      <c r="I59336"/>
    </row>
    <row r="59337" spans="9:9">
      <c r="I59337"/>
    </row>
    <row r="59338" spans="9:9">
      <c r="I59338"/>
    </row>
    <row r="59339" spans="9:9">
      <c r="I59339"/>
    </row>
    <row r="59340" spans="9:9">
      <c r="I59340"/>
    </row>
    <row r="59341" spans="9:9">
      <c r="I59341"/>
    </row>
    <row r="59342" spans="9:9">
      <c r="I59342"/>
    </row>
    <row r="59343" spans="9:9">
      <c r="I59343"/>
    </row>
    <row r="59344" spans="9:9">
      <c r="I59344"/>
    </row>
    <row r="59345" spans="9:9">
      <c r="I59345"/>
    </row>
    <row r="59346" spans="9:9">
      <c r="I59346"/>
    </row>
    <row r="59347" spans="9:9">
      <c r="I59347"/>
    </row>
    <row r="59348" spans="9:9">
      <c r="I59348"/>
    </row>
    <row r="59349" spans="9:9">
      <c r="I59349"/>
    </row>
    <row r="59350" spans="9:9">
      <c r="I59350"/>
    </row>
    <row r="59351" spans="9:9">
      <c r="I59351"/>
    </row>
    <row r="59352" spans="9:9">
      <c r="I59352"/>
    </row>
    <row r="59353" spans="9:9">
      <c r="I59353"/>
    </row>
    <row r="59354" spans="9:9">
      <c r="I59354"/>
    </row>
    <row r="59355" spans="9:9">
      <c r="I59355"/>
    </row>
    <row r="59356" spans="9:9">
      <c r="I59356"/>
    </row>
    <row r="59357" spans="9:9">
      <c r="I59357"/>
    </row>
    <row r="59358" spans="9:9">
      <c r="I59358"/>
    </row>
    <row r="59359" spans="9:9">
      <c r="I59359"/>
    </row>
    <row r="59360" spans="9:9">
      <c r="I59360"/>
    </row>
    <row r="59361" spans="9:9">
      <c r="I59361"/>
    </row>
    <row r="59362" spans="9:9">
      <c r="I59362"/>
    </row>
    <row r="59363" spans="9:9">
      <c r="I59363"/>
    </row>
    <row r="59364" spans="9:9">
      <c r="I59364"/>
    </row>
    <row r="59365" spans="9:9">
      <c r="I59365"/>
    </row>
    <row r="59366" spans="9:9">
      <c r="I59366"/>
    </row>
    <row r="59367" spans="9:9">
      <c r="I59367"/>
    </row>
    <row r="59368" spans="9:9">
      <c r="I59368"/>
    </row>
    <row r="59369" spans="9:9">
      <c r="I59369"/>
    </row>
    <row r="59370" spans="9:9">
      <c r="I59370"/>
    </row>
    <row r="59371" spans="9:9">
      <c r="I59371"/>
    </row>
    <row r="59372" spans="9:9">
      <c r="I59372"/>
    </row>
    <row r="59373" spans="9:9">
      <c r="I59373"/>
    </row>
    <row r="59374" spans="9:9">
      <c r="I59374"/>
    </row>
    <row r="59375" spans="9:9">
      <c r="I59375"/>
    </row>
    <row r="59376" spans="9:9">
      <c r="I59376"/>
    </row>
    <row r="59377" spans="9:9">
      <c r="I59377"/>
    </row>
    <row r="59378" spans="9:9">
      <c r="I59378"/>
    </row>
    <row r="59379" spans="9:9">
      <c r="I59379"/>
    </row>
    <row r="59380" spans="9:9">
      <c r="I59380"/>
    </row>
    <row r="59381" spans="9:9">
      <c r="I59381"/>
    </row>
    <row r="59382" spans="9:9">
      <c r="I59382"/>
    </row>
    <row r="59383" spans="9:9">
      <c r="I59383"/>
    </row>
    <row r="59384" spans="9:9">
      <c r="I59384"/>
    </row>
    <row r="59385" spans="9:9">
      <c r="I59385"/>
    </row>
    <row r="59386" spans="9:9">
      <c r="I59386"/>
    </row>
    <row r="59387" spans="9:9">
      <c r="I59387"/>
    </row>
    <row r="59388" spans="9:9">
      <c r="I59388"/>
    </row>
    <row r="59389" spans="9:9">
      <c r="I59389"/>
    </row>
    <row r="59390" spans="9:9">
      <c r="I59390"/>
    </row>
    <row r="59391" spans="9:9">
      <c r="I59391"/>
    </row>
    <row r="59392" spans="9:9">
      <c r="I59392"/>
    </row>
    <row r="59393" spans="9:9">
      <c r="I59393"/>
    </row>
    <row r="59394" spans="9:9">
      <c r="I59394"/>
    </row>
    <row r="59395" spans="9:9">
      <c r="I59395"/>
    </row>
    <row r="59396" spans="9:9">
      <c r="I59396"/>
    </row>
    <row r="59397" spans="9:9">
      <c r="I59397"/>
    </row>
    <row r="59398" spans="9:9">
      <c r="I59398"/>
    </row>
    <row r="59399" spans="9:9">
      <c r="I59399"/>
    </row>
    <row r="59400" spans="9:9">
      <c r="I59400"/>
    </row>
    <row r="59401" spans="9:9">
      <c r="I59401"/>
    </row>
    <row r="59402" spans="9:9">
      <c r="I59402"/>
    </row>
    <row r="59403" spans="9:9">
      <c r="I59403"/>
    </row>
    <row r="59404" spans="9:9">
      <c r="I59404"/>
    </row>
    <row r="59405" spans="9:9">
      <c r="I59405"/>
    </row>
    <row r="59406" spans="9:9">
      <c r="I59406"/>
    </row>
    <row r="59407" spans="9:9">
      <c r="I59407"/>
    </row>
    <row r="59408" spans="9:9">
      <c r="I59408"/>
    </row>
    <row r="59409" spans="9:9">
      <c r="I59409"/>
    </row>
    <row r="59410" spans="9:9">
      <c r="I59410"/>
    </row>
    <row r="59411" spans="9:9">
      <c r="I59411"/>
    </row>
    <row r="59412" spans="9:9">
      <c r="I59412"/>
    </row>
    <row r="59413" spans="9:9">
      <c r="I59413"/>
    </row>
    <row r="59414" spans="9:9">
      <c r="I59414"/>
    </row>
    <row r="59415" spans="9:9">
      <c r="I59415"/>
    </row>
    <row r="59416" spans="9:9">
      <c r="I59416"/>
    </row>
    <row r="59417" spans="9:9">
      <c r="I59417"/>
    </row>
    <row r="59418" spans="9:9">
      <c r="I59418"/>
    </row>
    <row r="59419" spans="9:9">
      <c r="I59419"/>
    </row>
    <row r="59420" spans="9:9">
      <c r="I59420"/>
    </row>
    <row r="59421" spans="9:9">
      <c r="I59421"/>
    </row>
    <row r="59422" spans="9:9">
      <c r="I59422"/>
    </row>
    <row r="59423" spans="9:9">
      <c r="I59423"/>
    </row>
    <row r="59424" spans="9:9">
      <c r="I59424"/>
    </row>
    <row r="59425" spans="9:9">
      <c r="I59425"/>
    </row>
    <row r="59426" spans="9:9">
      <c r="I59426"/>
    </row>
    <row r="59427" spans="9:9">
      <c r="I59427"/>
    </row>
    <row r="59428" spans="9:9">
      <c r="I59428"/>
    </row>
    <row r="59429" spans="9:9">
      <c r="I59429"/>
    </row>
    <row r="59430" spans="9:9">
      <c r="I59430"/>
    </row>
    <row r="59431" spans="9:9">
      <c r="I59431"/>
    </row>
    <row r="59432" spans="9:9">
      <c r="I59432"/>
    </row>
    <row r="59433" spans="9:9">
      <c r="I59433"/>
    </row>
    <row r="59434" spans="9:9">
      <c r="I59434"/>
    </row>
    <row r="59435" spans="9:9">
      <c r="I59435"/>
    </row>
    <row r="59436" spans="9:9">
      <c r="I59436"/>
    </row>
    <row r="59437" spans="9:9">
      <c r="I59437"/>
    </row>
    <row r="59438" spans="9:9">
      <c r="I59438"/>
    </row>
    <row r="59439" spans="9:9">
      <c r="I59439"/>
    </row>
    <row r="59440" spans="9:9">
      <c r="I59440"/>
    </row>
    <row r="59441" spans="9:9">
      <c r="I59441"/>
    </row>
    <row r="59442" spans="9:9">
      <c r="I59442"/>
    </row>
    <row r="59443" spans="9:9">
      <c r="I59443"/>
    </row>
    <row r="59444" spans="9:9">
      <c r="I59444"/>
    </row>
    <row r="59445" spans="9:9">
      <c r="I59445"/>
    </row>
    <row r="59446" spans="9:9">
      <c r="I59446"/>
    </row>
    <row r="59447" spans="9:9">
      <c r="I59447"/>
    </row>
    <row r="59448" spans="9:9">
      <c r="I59448"/>
    </row>
    <row r="59449" spans="9:9">
      <c r="I59449"/>
    </row>
    <row r="59450" spans="9:9">
      <c r="I59450"/>
    </row>
    <row r="59451" spans="9:9">
      <c r="I59451"/>
    </row>
    <row r="59452" spans="9:9">
      <c r="I59452"/>
    </row>
    <row r="59453" spans="9:9">
      <c r="I59453"/>
    </row>
    <row r="59454" spans="9:9">
      <c r="I59454"/>
    </row>
    <row r="59455" spans="9:9">
      <c r="I59455"/>
    </row>
    <row r="59456" spans="9:9">
      <c r="I59456"/>
    </row>
    <row r="59457" spans="9:9">
      <c r="I59457"/>
    </row>
    <row r="59458" spans="9:9">
      <c r="I59458"/>
    </row>
    <row r="59459" spans="9:9">
      <c r="I59459"/>
    </row>
    <row r="59460" spans="9:9">
      <c r="I59460"/>
    </row>
    <row r="59461" spans="9:9">
      <c r="I59461"/>
    </row>
    <row r="59462" spans="9:9">
      <c r="I59462"/>
    </row>
    <row r="59463" spans="9:9">
      <c r="I59463"/>
    </row>
    <row r="59464" spans="9:9">
      <c r="I59464"/>
    </row>
    <row r="59465" spans="9:9">
      <c r="I59465"/>
    </row>
    <row r="59466" spans="9:9">
      <c r="I59466"/>
    </row>
    <row r="59467" spans="9:9">
      <c r="I59467"/>
    </row>
    <row r="59468" spans="9:9">
      <c r="I59468"/>
    </row>
    <row r="59469" spans="9:9">
      <c r="I59469"/>
    </row>
    <row r="59470" spans="9:9">
      <c r="I59470"/>
    </row>
    <row r="59471" spans="9:9">
      <c r="I59471"/>
    </row>
    <row r="59472" spans="9:9">
      <c r="I59472"/>
    </row>
    <row r="59473" spans="9:9">
      <c r="I59473"/>
    </row>
    <row r="59474" spans="9:9">
      <c r="I59474"/>
    </row>
    <row r="59475" spans="9:9">
      <c r="I59475"/>
    </row>
    <row r="59476" spans="9:9">
      <c r="I59476"/>
    </row>
    <row r="59477" spans="9:9">
      <c r="I59477"/>
    </row>
    <row r="59478" spans="9:9">
      <c r="I59478"/>
    </row>
    <row r="59479" spans="9:9">
      <c r="I59479"/>
    </row>
    <row r="59480" spans="9:9">
      <c r="I59480"/>
    </row>
    <row r="59481" spans="9:9">
      <c r="I59481"/>
    </row>
    <row r="59482" spans="9:9">
      <c r="I59482"/>
    </row>
    <row r="59483" spans="9:9">
      <c r="I59483"/>
    </row>
    <row r="59484" spans="9:9">
      <c r="I59484"/>
    </row>
    <row r="59485" spans="9:9">
      <c r="I59485"/>
    </row>
    <row r="59486" spans="9:9">
      <c r="I59486"/>
    </row>
    <row r="59487" spans="9:9">
      <c r="I59487"/>
    </row>
    <row r="59488" spans="9:9">
      <c r="I59488"/>
    </row>
    <row r="59489" spans="9:9">
      <c r="I59489"/>
    </row>
    <row r="59490" spans="9:9">
      <c r="I59490"/>
    </row>
    <row r="59491" spans="9:9">
      <c r="I59491"/>
    </row>
    <row r="59492" spans="9:9">
      <c r="I59492"/>
    </row>
    <row r="59493" spans="9:9">
      <c r="I59493"/>
    </row>
    <row r="59494" spans="9:9">
      <c r="I59494"/>
    </row>
    <row r="59495" spans="9:9">
      <c r="I59495"/>
    </row>
    <row r="59496" spans="9:9">
      <c r="I59496"/>
    </row>
    <row r="59497" spans="9:9">
      <c r="I59497"/>
    </row>
    <row r="59498" spans="9:9">
      <c r="I59498"/>
    </row>
    <row r="59499" spans="9:9">
      <c r="I59499"/>
    </row>
    <row r="59500" spans="9:9">
      <c r="I59500"/>
    </row>
    <row r="59501" spans="9:9">
      <c r="I59501"/>
    </row>
    <row r="59502" spans="9:9">
      <c r="I59502"/>
    </row>
    <row r="59503" spans="9:9">
      <c r="I59503"/>
    </row>
    <row r="59504" spans="9:9">
      <c r="I59504"/>
    </row>
    <row r="59505" spans="9:9">
      <c r="I59505"/>
    </row>
    <row r="59506" spans="9:9">
      <c r="I59506"/>
    </row>
    <row r="59507" spans="9:9">
      <c r="I59507"/>
    </row>
    <row r="59508" spans="9:9">
      <c r="I59508"/>
    </row>
    <row r="59509" spans="9:9">
      <c r="I59509"/>
    </row>
    <row r="59510" spans="9:9">
      <c r="I59510"/>
    </row>
    <row r="59511" spans="9:9">
      <c r="I59511"/>
    </row>
    <row r="59512" spans="9:9">
      <c r="I59512"/>
    </row>
    <row r="59513" spans="9:9">
      <c r="I59513"/>
    </row>
    <row r="59514" spans="9:9">
      <c r="I59514"/>
    </row>
    <row r="59515" spans="9:9">
      <c r="I59515"/>
    </row>
    <row r="59516" spans="9:9">
      <c r="I59516"/>
    </row>
    <row r="59517" spans="9:9">
      <c r="I59517"/>
    </row>
    <row r="59518" spans="9:9">
      <c r="I59518"/>
    </row>
    <row r="59519" spans="9:9">
      <c r="I59519"/>
    </row>
    <row r="59520" spans="9:9">
      <c r="I59520"/>
    </row>
    <row r="59521" spans="9:9">
      <c r="I59521"/>
    </row>
    <row r="59522" spans="9:9">
      <c r="I59522"/>
    </row>
    <row r="59523" spans="9:9">
      <c r="I59523"/>
    </row>
    <row r="59524" spans="9:9">
      <c r="I59524"/>
    </row>
    <row r="59525" spans="9:9">
      <c r="I59525"/>
    </row>
    <row r="59526" spans="9:9">
      <c r="I59526"/>
    </row>
    <row r="59527" spans="9:9">
      <c r="I59527"/>
    </row>
    <row r="59528" spans="9:9">
      <c r="I59528"/>
    </row>
    <row r="59529" spans="9:9">
      <c r="I59529"/>
    </row>
    <row r="59530" spans="9:9">
      <c r="I59530"/>
    </row>
    <row r="59531" spans="9:9">
      <c r="I59531"/>
    </row>
    <row r="59532" spans="9:9">
      <c r="I59532"/>
    </row>
    <row r="59533" spans="9:9">
      <c r="I59533"/>
    </row>
    <row r="59534" spans="9:9">
      <c r="I59534"/>
    </row>
    <row r="59535" spans="9:9">
      <c r="I59535"/>
    </row>
    <row r="59536" spans="9:9">
      <c r="I59536"/>
    </row>
    <row r="59537" spans="9:9">
      <c r="I59537"/>
    </row>
    <row r="59538" spans="9:9">
      <c r="I59538"/>
    </row>
    <row r="59539" spans="9:9">
      <c r="I59539"/>
    </row>
    <row r="59540" spans="9:9">
      <c r="I59540"/>
    </row>
    <row r="59541" spans="9:9">
      <c r="I59541"/>
    </row>
    <row r="59542" spans="9:9">
      <c r="I59542"/>
    </row>
    <row r="59543" spans="9:9">
      <c r="I59543"/>
    </row>
    <row r="59544" spans="9:9">
      <c r="I59544"/>
    </row>
    <row r="59545" spans="9:9">
      <c r="I59545"/>
    </row>
    <row r="59546" spans="9:9">
      <c r="I59546"/>
    </row>
    <row r="59547" spans="9:9">
      <c r="I59547"/>
    </row>
    <row r="59548" spans="9:9">
      <c r="I59548"/>
    </row>
    <row r="59549" spans="9:9">
      <c r="I59549"/>
    </row>
    <row r="59550" spans="9:9">
      <c r="I59550"/>
    </row>
    <row r="59551" spans="9:9">
      <c r="I59551"/>
    </row>
    <row r="59552" spans="9:9">
      <c r="I59552"/>
    </row>
    <row r="59553" spans="9:9">
      <c r="I59553"/>
    </row>
    <row r="59554" spans="9:9">
      <c r="I59554"/>
    </row>
    <row r="59555" spans="9:9">
      <c r="I59555"/>
    </row>
    <row r="59556" spans="9:9">
      <c r="I59556"/>
    </row>
    <row r="59557" spans="9:9">
      <c r="I59557"/>
    </row>
    <row r="59558" spans="9:9">
      <c r="I59558"/>
    </row>
    <row r="59559" spans="9:9">
      <c r="I59559"/>
    </row>
    <row r="59560" spans="9:9">
      <c r="I59560"/>
    </row>
    <row r="59561" spans="9:9">
      <c r="I59561"/>
    </row>
    <row r="59562" spans="9:9">
      <c r="I59562"/>
    </row>
    <row r="59563" spans="9:9">
      <c r="I59563"/>
    </row>
    <row r="59564" spans="9:9">
      <c r="I59564"/>
    </row>
    <row r="59565" spans="9:9">
      <c r="I59565"/>
    </row>
    <row r="59566" spans="9:9">
      <c r="I59566"/>
    </row>
    <row r="59567" spans="9:9">
      <c r="I59567"/>
    </row>
    <row r="59568" spans="9:9">
      <c r="I59568"/>
    </row>
    <row r="59569" spans="9:9">
      <c r="I59569"/>
    </row>
    <row r="59570" spans="9:9">
      <c r="I59570"/>
    </row>
    <row r="59571" spans="9:9">
      <c r="I59571"/>
    </row>
    <row r="59572" spans="9:9">
      <c r="I59572"/>
    </row>
    <row r="59573" spans="9:9">
      <c r="I59573"/>
    </row>
    <row r="59574" spans="9:9">
      <c r="I59574"/>
    </row>
    <row r="59575" spans="9:9">
      <c r="I59575"/>
    </row>
    <row r="59576" spans="9:9">
      <c r="I59576"/>
    </row>
    <row r="59577" spans="9:9">
      <c r="I59577"/>
    </row>
    <row r="59578" spans="9:9">
      <c r="I59578"/>
    </row>
    <row r="59579" spans="9:9">
      <c r="I59579"/>
    </row>
    <row r="59580" spans="9:9">
      <c r="I59580"/>
    </row>
    <row r="59581" spans="9:9">
      <c r="I59581"/>
    </row>
    <row r="59582" spans="9:9">
      <c r="I59582"/>
    </row>
    <row r="59583" spans="9:9">
      <c r="I59583"/>
    </row>
    <row r="59584" spans="9:9">
      <c r="I59584"/>
    </row>
    <row r="59585" spans="9:9">
      <c r="I59585"/>
    </row>
    <row r="59586" spans="9:9">
      <c r="I59586"/>
    </row>
    <row r="59587" spans="9:9">
      <c r="I59587"/>
    </row>
    <row r="59588" spans="9:9">
      <c r="I59588"/>
    </row>
    <row r="59589" spans="9:9">
      <c r="I59589"/>
    </row>
    <row r="59590" spans="9:9">
      <c r="I59590"/>
    </row>
    <row r="59591" spans="9:9">
      <c r="I59591"/>
    </row>
    <row r="59592" spans="9:9">
      <c r="I59592"/>
    </row>
    <row r="59593" spans="9:9">
      <c r="I59593"/>
    </row>
    <row r="59594" spans="9:9">
      <c r="I59594"/>
    </row>
    <row r="59595" spans="9:9">
      <c r="I59595"/>
    </row>
    <row r="59596" spans="9:9">
      <c r="I59596"/>
    </row>
    <row r="59597" spans="9:9">
      <c r="I59597"/>
    </row>
    <row r="59598" spans="9:9">
      <c r="I59598"/>
    </row>
    <row r="59599" spans="9:9">
      <c r="I59599"/>
    </row>
    <row r="59600" spans="9:9">
      <c r="I59600"/>
    </row>
    <row r="59601" spans="9:9">
      <c r="I59601"/>
    </row>
    <row r="59602" spans="9:9">
      <c r="I59602"/>
    </row>
    <row r="59603" spans="9:9">
      <c r="I59603"/>
    </row>
    <row r="59604" spans="9:9">
      <c r="I59604"/>
    </row>
    <row r="59605" spans="9:9">
      <c r="I59605"/>
    </row>
    <row r="59606" spans="9:9">
      <c r="I59606"/>
    </row>
    <row r="59607" spans="9:9">
      <c r="I59607"/>
    </row>
    <row r="59608" spans="9:9">
      <c r="I59608"/>
    </row>
    <row r="59609" spans="9:9">
      <c r="I59609"/>
    </row>
    <row r="59610" spans="9:9">
      <c r="I59610"/>
    </row>
    <row r="59611" spans="9:9">
      <c r="I59611"/>
    </row>
    <row r="59612" spans="9:9">
      <c r="I59612"/>
    </row>
    <row r="59613" spans="9:9">
      <c r="I59613"/>
    </row>
    <row r="59614" spans="9:9">
      <c r="I59614"/>
    </row>
    <row r="59615" spans="9:9">
      <c r="I59615"/>
    </row>
    <row r="59616" spans="9:9">
      <c r="I59616"/>
    </row>
    <row r="59617" spans="9:9">
      <c r="I59617"/>
    </row>
    <row r="59618" spans="9:9">
      <c r="I59618"/>
    </row>
    <row r="59619" spans="9:9">
      <c r="I59619"/>
    </row>
    <row r="59620" spans="9:9">
      <c r="I59620"/>
    </row>
    <row r="59621" spans="9:9">
      <c r="I59621"/>
    </row>
    <row r="59622" spans="9:9">
      <c r="I59622"/>
    </row>
    <row r="59623" spans="9:9">
      <c r="I59623"/>
    </row>
    <row r="59624" spans="9:9">
      <c r="I59624"/>
    </row>
    <row r="59625" spans="9:9">
      <c r="I59625"/>
    </row>
    <row r="59626" spans="9:9">
      <c r="I59626"/>
    </row>
    <row r="59627" spans="9:9">
      <c r="I59627"/>
    </row>
    <row r="59628" spans="9:9">
      <c r="I59628"/>
    </row>
    <row r="59629" spans="9:9">
      <c r="I59629"/>
    </row>
    <row r="59630" spans="9:9">
      <c r="I59630"/>
    </row>
    <row r="59631" spans="9:9">
      <c r="I59631"/>
    </row>
    <row r="59632" spans="9:9">
      <c r="I59632"/>
    </row>
    <row r="59633" spans="9:9">
      <c r="I59633"/>
    </row>
    <row r="59634" spans="9:9">
      <c r="I59634"/>
    </row>
    <row r="59635" spans="9:9">
      <c r="I59635"/>
    </row>
    <row r="59636" spans="9:9">
      <c r="I59636"/>
    </row>
    <row r="59637" spans="9:9">
      <c r="I59637"/>
    </row>
    <row r="59638" spans="9:9">
      <c r="I59638"/>
    </row>
    <row r="59639" spans="9:9">
      <c r="I59639"/>
    </row>
    <row r="59640" spans="9:9">
      <c r="I59640"/>
    </row>
    <row r="59641" spans="9:9">
      <c r="I59641"/>
    </row>
    <row r="59642" spans="9:9">
      <c r="I59642"/>
    </row>
    <row r="59643" spans="9:9">
      <c r="I59643"/>
    </row>
    <row r="59644" spans="9:9">
      <c r="I59644"/>
    </row>
    <row r="59645" spans="9:9">
      <c r="I59645"/>
    </row>
    <row r="59646" spans="9:9">
      <c r="I59646"/>
    </row>
    <row r="59647" spans="9:9">
      <c r="I59647"/>
    </row>
    <row r="59648" spans="9:9">
      <c r="I59648"/>
    </row>
    <row r="59649" spans="9:9">
      <c r="I59649"/>
    </row>
    <row r="59650" spans="9:9">
      <c r="I59650"/>
    </row>
    <row r="59651" spans="9:9">
      <c r="I59651"/>
    </row>
    <row r="59652" spans="9:9">
      <c r="I59652"/>
    </row>
    <row r="59653" spans="9:9">
      <c r="I59653"/>
    </row>
    <row r="59654" spans="9:9">
      <c r="I59654"/>
    </row>
    <row r="59655" spans="9:9">
      <c r="I59655"/>
    </row>
    <row r="59656" spans="9:9">
      <c r="I59656"/>
    </row>
    <row r="59657" spans="9:9">
      <c r="I59657"/>
    </row>
    <row r="59658" spans="9:9">
      <c r="I59658"/>
    </row>
    <row r="59659" spans="9:9">
      <c r="I59659"/>
    </row>
    <row r="59660" spans="9:9">
      <c r="I59660"/>
    </row>
    <row r="59661" spans="9:9">
      <c r="I59661"/>
    </row>
    <row r="59662" spans="9:9">
      <c r="I59662"/>
    </row>
    <row r="59663" spans="9:9">
      <c r="I59663"/>
    </row>
    <row r="59664" spans="9:9">
      <c r="I59664"/>
    </row>
    <row r="59665" spans="9:9">
      <c r="I59665"/>
    </row>
    <row r="59666" spans="9:9">
      <c r="I59666"/>
    </row>
    <row r="59667" spans="9:9">
      <c r="I59667"/>
    </row>
    <row r="59668" spans="9:9">
      <c r="I59668"/>
    </row>
    <row r="59669" spans="9:9">
      <c r="I59669"/>
    </row>
    <row r="59670" spans="9:9">
      <c r="I59670"/>
    </row>
    <row r="59671" spans="9:9">
      <c r="I59671"/>
    </row>
    <row r="59672" spans="9:9">
      <c r="I59672"/>
    </row>
    <row r="59673" spans="9:9">
      <c r="I59673"/>
    </row>
    <row r="59674" spans="9:9">
      <c r="I59674"/>
    </row>
    <row r="59675" spans="9:9">
      <c r="I59675"/>
    </row>
    <row r="59676" spans="9:9">
      <c r="I59676"/>
    </row>
    <row r="59677" spans="9:9">
      <c r="I59677"/>
    </row>
    <row r="59678" spans="9:9">
      <c r="I59678"/>
    </row>
    <row r="59679" spans="9:9">
      <c r="I59679"/>
    </row>
    <row r="59680" spans="9:9">
      <c r="I59680"/>
    </row>
    <row r="59681" spans="9:9">
      <c r="I59681"/>
    </row>
    <row r="59682" spans="9:9">
      <c r="I59682"/>
    </row>
    <row r="59683" spans="9:9">
      <c r="I59683"/>
    </row>
    <row r="59684" spans="9:9">
      <c r="I59684"/>
    </row>
    <row r="59685" spans="9:9">
      <c r="I59685"/>
    </row>
    <row r="59686" spans="9:9">
      <c r="I59686"/>
    </row>
    <row r="59687" spans="9:9">
      <c r="I59687"/>
    </row>
    <row r="59688" spans="9:9">
      <c r="I59688"/>
    </row>
    <row r="59689" spans="9:9">
      <c r="I59689"/>
    </row>
    <row r="59690" spans="9:9">
      <c r="I59690"/>
    </row>
    <row r="59691" spans="9:9">
      <c r="I59691"/>
    </row>
    <row r="59692" spans="9:9">
      <c r="I59692"/>
    </row>
    <row r="59693" spans="9:9">
      <c r="I59693"/>
    </row>
    <row r="59694" spans="9:9">
      <c r="I59694"/>
    </row>
    <row r="59695" spans="9:9">
      <c r="I59695"/>
    </row>
    <row r="59696" spans="9:9">
      <c r="I59696"/>
    </row>
    <row r="59697" spans="9:9">
      <c r="I59697"/>
    </row>
    <row r="59698" spans="9:9">
      <c r="I59698"/>
    </row>
    <row r="59699" spans="9:9">
      <c r="I59699"/>
    </row>
    <row r="59700" spans="9:9">
      <c r="I59700"/>
    </row>
    <row r="59701" spans="9:9">
      <c r="I59701"/>
    </row>
    <row r="59702" spans="9:9">
      <c r="I59702"/>
    </row>
    <row r="59703" spans="9:9">
      <c r="I59703"/>
    </row>
    <row r="59704" spans="9:9">
      <c r="I59704"/>
    </row>
    <row r="59705" spans="9:9">
      <c r="I59705"/>
    </row>
    <row r="59706" spans="9:9">
      <c r="I59706"/>
    </row>
    <row r="59707" spans="9:9">
      <c r="I59707"/>
    </row>
    <row r="59708" spans="9:9">
      <c r="I59708"/>
    </row>
    <row r="59709" spans="9:9">
      <c r="I59709"/>
    </row>
    <row r="59710" spans="9:9">
      <c r="I59710"/>
    </row>
    <row r="59711" spans="9:9">
      <c r="I59711"/>
    </row>
    <row r="59712" spans="9:9">
      <c r="I59712"/>
    </row>
    <row r="59713" spans="9:9">
      <c r="I59713"/>
    </row>
    <row r="59714" spans="9:9">
      <c r="I59714"/>
    </row>
    <row r="59715" spans="9:9">
      <c r="I59715"/>
    </row>
    <row r="59716" spans="9:9">
      <c r="I59716"/>
    </row>
    <row r="59717" spans="9:9">
      <c r="I59717"/>
    </row>
    <row r="59718" spans="9:9">
      <c r="I59718"/>
    </row>
    <row r="59719" spans="9:9">
      <c r="I59719"/>
    </row>
    <row r="59720" spans="9:9">
      <c r="I59720"/>
    </row>
    <row r="59721" spans="9:9">
      <c r="I59721"/>
    </row>
    <row r="59722" spans="9:9">
      <c r="I59722"/>
    </row>
    <row r="59723" spans="9:9">
      <c r="I59723"/>
    </row>
    <row r="59724" spans="9:9">
      <c r="I59724"/>
    </row>
    <row r="59725" spans="9:9">
      <c r="I59725"/>
    </row>
    <row r="59726" spans="9:9">
      <c r="I59726"/>
    </row>
    <row r="59727" spans="9:9">
      <c r="I59727"/>
    </row>
    <row r="59728" spans="9:9">
      <c r="I59728"/>
    </row>
    <row r="59729" spans="9:9">
      <c r="I59729"/>
    </row>
    <row r="59730" spans="9:9">
      <c r="I59730"/>
    </row>
    <row r="59731" spans="9:9">
      <c r="I59731"/>
    </row>
    <row r="59732" spans="9:9">
      <c r="I59732"/>
    </row>
    <row r="59733" spans="9:9">
      <c r="I59733"/>
    </row>
    <row r="59734" spans="9:9">
      <c r="I59734"/>
    </row>
    <row r="59735" spans="9:9">
      <c r="I59735"/>
    </row>
    <row r="59736" spans="9:9">
      <c r="I59736"/>
    </row>
    <row r="59737" spans="9:9">
      <c r="I59737"/>
    </row>
    <row r="59738" spans="9:9">
      <c r="I59738"/>
    </row>
    <row r="59739" spans="9:9">
      <c r="I59739"/>
    </row>
    <row r="59740" spans="9:9">
      <c r="I59740"/>
    </row>
    <row r="59741" spans="9:9">
      <c r="I59741"/>
    </row>
    <row r="59742" spans="9:9">
      <c r="I59742"/>
    </row>
    <row r="59743" spans="9:9">
      <c r="I59743"/>
    </row>
    <row r="59744" spans="9:9">
      <c r="I59744"/>
    </row>
    <row r="59745" spans="9:9">
      <c r="I59745"/>
    </row>
    <row r="59746" spans="9:9">
      <c r="I59746"/>
    </row>
    <row r="59747" spans="9:9">
      <c r="I59747"/>
    </row>
    <row r="59748" spans="9:9">
      <c r="I59748"/>
    </row>
    <row r="59749" spans="9:9">
      <c r="I59749"/>
    </row>
    <row r="59750" spans="9:9">
      <c r="I59750"/>
    </row>
    <row r="59751" spans="9:9">
      <c r="I59751"/>
    </row>
    <row r="59752" spans="9:9">
      <c r="I59752"/>
    </row>
    <row r="59753" spans="9:9">
      <c r="I59753"/>
    </row>
    <row r="59754" spans="9:9">
      <c r="I59754"/>
    </row>
    <row r="59755" spans="9:9">
      <c r="I59755"/>
    </row>
    <row r="59756" spans="9:9">
      <c r="I59756"/>
    </row>
    <row r="59757" spans="9:9">
      <c r="I59757"/>
    </row>
    <row r="59758" spans="9:9">
      <c r="I59758"/>
    </row>
    <row r="59759" spans="9:9">
      <c r="I59759"/>
    </row>
    <row r="59760" spans="9:9">
      <c r="I59760"/>
    </row>
    <row r="59761" spans="9:9">
      <c r="I59761"/>
    </row>
    <row r="59762" spans="9:9">
      <c r="I59762"/>
    </row>
    <row r="59763" spans="9:9">
      <c r="I59763"/>
    </row>
    <row r="59764" spans="9:9">
      <c r="I59764"/>
    </row>
    <row r="59765" spans="9:9">
      <c r="I59765"/>
    </row>
    <row r="59766" spans="9:9">
      <c r="I59766"/>
    </row>
    <row r="59767" spans="9:9">
      <c r="I59767"/>
    </row>
    <row r="59768" spans="9:9">
      <c r="I59768"/>
    </row>
    <row r="59769" spans="9:9">
      <c r="I59769"/>
    </row>
    <row r="59770" spans="9:9">
      <c r="I59770"/>
    </row>
    <row r="59771" spans="9:9">
      <c r="I59771"/>
    </row>
    <row r="59772" spans="9:9">
      <c r="I59772"/>
    </row>
    <row r="59773" spans="9:9">
      <c r="I59773"/>
    </row>
    <row r="59774" spans="9:9">
      <c r="I59774"/>
    </row>
    <row r="59775" spans="9:9">
      <c r="I59775"/>
    </row>
    <row r="59776" spans="9:9">
      <c r="I59776"/>
    </row>
    <row r="59777" spans="9:9">
      <c r="I59777"/>
    </row>
    <row r="59778" spans="9:9">
      <c r="I59778"/>
    </row>
    <row r="59779" spans="9:9">
      <c r="I59779"/>
    </row>
    <row r="59780" spans="9:9">
      <c r="I59780"/>
    </row>
    <row r="59781" spans="9:9">
      <c r="I59781"/>
    </row>
    <row r="59782" spans="9:9">
      <c r="I59782"/>
    </row>
    <row r="59783" spans="9:9">
      <c r="I59783"/>
    </row>
    <row r="59784" spans="9:9">
      <c r="I59784"/>
    </row>
    <row r="59785" spans="9:9">
      <c r="I59785"/>
    </row>
    <row r="59786" spans="9:9">
      <c r="I59786"/>
    </row>
    <row r="59787" spans="9:9">
      <c r="I59787"/>
    </row>
    <row r="59788" spans="9:9">
      <c r="I59788"/>
    </row>
    <row r="59789" spans="9:9">
      <c r="I59789"/>
    </row>
    <row r="59790" spans="9:9">
      <c r="I59790"/>
    </row>
    <row r="59791" spans="9:9">
      <c r="I59791"/>
    </row>
    <row r="59792" spans="9:9">
      <c r="I59792"/>
    </row>
    <row r="59793" spans="9:9">
      <c r="I59793"/>
    </row>
    <row r="59794" spans="9:9">
      <c r="I59794"/>
    </row>
    <row r="59795" spans="9:9">
      <c r="I59795"/>
    </row>
    <row r="59796" spans="9:9">
      <c r="I59796"/>
    </row>
    <row r="59797" spans="9:9">
      <c r="I59797"/>
    </row>
    <row r="59798" spans="9:9">
      <c r="I59798"/>
    </row>
    <row r="59799" spans="9:9">
      <c r="I59799"/>
    </row>
    <row r="59800" spans="9:9">
      <c r="I59800"/>
    </row>
    <row r="59801" spans="9:9">
      <c r="I59801"/>
    </row>
    <row r="59802" spans="9:9">
      <c r="I59802"/>
    </row>
    <row r="59803" spans="9:9">
      <c r="I59803"/>
    </row>
    <row r="59804" spans="9:9">
      <c r="I59804"/>
    </row>
    <row r="59805" spans="9:9">
      <c r="I59805"/>
    </row>
    <row r="59806" spans="9:9">
      <c r="I59806"/>
    </row>
    <row r="59807" spans="9:9">
      <c r="I59807"/>
    </row>
    <row r="59808" spans="9:9">
      <c r="I59808"/>
    </row>
    <row r="59809" spans="9:9">
      <c r="I59809"/>
    </row>
    <row r="59810" spans="9:9">
      <c r="I59810"/>
    </row>
    <row r="59811" spans="9:9">
      <c r="I59811"/>
    </row>
    <row r="59812" spans="9:9">
      <c r="I59812"/>
    </row>
    <row r="59813" spans="9:9">
      <c r="I59813"/>
    </row>
    <row r="59814" spans="9:9">
      <c r="I59814"/>
    </row>
    <row r="59815" spans="9:9">
      <c r="I59815"/>
    </row>
    <row r="59816" spans="9:9">
      <c r="I59816"/>
    </row>
    <row r="59817" spans="9:9">
      <c r="I59817"/>
    </row>
    <row r="59818" spans="9:9">
      <c r="I59818"/>
    </row>
    <row r="59819" spans="9:9">
      <c r="I59819"/>
    </row>
    <row r="59820" spans="9:9">
      <c r="I59820"/>
    </row>
    <row r="59821" spans="9:9">
      <c r="I59821"/>
    </row>
    <row r="59822" spans="9:9">
      <c r="I59822"/>
    </row>
    <row r="59823" spans="9:9">
      <c r="I59823"/>
    </row>
    <row r="59824" spans="9:9">
      <c r="I59824"/>
    </row>
    <row r="59825" spans="9:9">
      <c r="I59825"/>
    </row>
    <row r="59826" spans="9:9">
      <c r="I59826"/>
    </row>
    <row r="59827" spans="9:9">
      <c r="I59827"/>
    </row>
    <row r="59828" spans="9:9">
      <c r="I59828"/>
    </row>
    <row r="59829" spans="9:9">
      <c r="I59829"/>
    </row>
    <row r="59830" spans="9:9">
      <c r="I59830"/>
    </row>
    <row r="59831" spans="9:9">
      <c r="I59831"/>
    </row>
    <row r="59832" spans="9:9">
      <c r="I59832"/>
    </row>
    <row r="59833" spans="9:9">
      <c r="I59833"/>
    </row>
    <row r="59834" spans="9:9">
      <c r="I59834"/>
    </row>
    <row r="59835" spans="9:9">
      <c r="I59835"/>
    </row>
    <row r="59836" spans="9:9">
      <c r="I59836"/>
    </row>
    <row r="59837" spans="9:9">
      <c r="I59837"/>
    </row>
    <row r="59838" spans="9:9">
      <c r="I59838"/>
    </row>
    <row r="59839" spans="9:9">
      <c r="I59839"/>
    </row>
    <row r="59840" spans="9:9">
      <c r="I59840"/>
    </row>
    <row r="59841" spans="9:9">
      <c r="I59841"/>
    </row>
    <row r="59842" spans="9:9">
      <c r="I59842"/>
    </row>
    <row r="59843" spans="9:9">
      <c r="I59843"/>
    </row>
    <row r="59844" spans="9:9">
      <c r="I59844"/>
    </row>
    <row r="59845" spans="9:9">
      <c r="I59845"/>
    </row>
    <row r="59846" spans="9:9">
      <c r="I59846"/>
    </row>
    <row r="59847" spans="9:9">
      <c r="I59847"/>
    </row>
    <row r="59848" spans="9:9">
      <c r="I59848"/>
    </row>
    <row r="59849" spans="9:9">
      <c r="I59849"/>
    </row>
    <row r="59850" spans="9:9">
      <c r="I59850"/>
    </row>
    <row r="59851" spans="9:9">
      <c r="I59851"/>
    </row>
    <row r="59852" spans="9:9">
      <c r="I59852"/>
    </row>
    <row r="59853" spans="9:9">
      <c r="I59853"/>
    </row>
    <row r="59854" spans="9:9">
      <c r="I59854"/>
    </row>
    <row r="59855" spans="9:9">
      <c r="I59855"/>
    </row>
    <row r="59856" spans="9:9">
      <c r="I59856"/>
    </row>
    <row r="59857" spans="9:9">
      <c r="I59857"/>
    </row>
    <row r="59858" spans="9:9">
      <c r="I59858"/>
    </row>
    <row r="59859" spans="9:9">
      <c r="I59859"/>
    </row>
    <row r="59860" spans="9:9">
      <c r="I59860"/>
    </row>
    <row r="59861" spans="9:9">
      <c r="I59861"/>
    </row>
    <row r="59862" spans="9:9">
      <c r="I59862"/>
    </row>
    <row r="59863" spans="9:9">
      <c r="I59863"/>
    </row>
    <row r="59864" spans="9:9">
      <c r="I59864"/>
    </row>
    <row r="59865" spans="9:9">
      <c r="I59865"/>
    </row>
    <row r="59866" spans="9:9">
      <c r="I59866"/>
    </row>
    <row r="59867" spans="9:9">
      <c r="I59867"/>
    </row>
    <row r="59868" spans="9:9">
      <c r="I59868"/>
    </row>
    <row r="59869" spans="9:9">
      <c r="I59869"/>
    </row>
    <row r="59870" spans="9:9">
      <c r="I59870"/>
    </row>
    <row r="59871" spans="9:9">
      <c r="I59871"/>
    </row>
    <row r="59872" spans="9:9">
      <c r="I59872"/>
    </row>
    <row r="59873" spans="9:9">
      <c r="I59873"/>
    </row>
    <row r="59874" spans="9:9">
      <c r="I59874"/>
    </row>
    <row r="59875" spans="9:9">
      <c r="I59875"/>
    </row>
    <row r="59876" spans="9:9">
      <c r="I59876"/>
    </row>
    <row r="59877" spans="9:9">
      <c r="I59877"/>
    </row>
    <row r="59878" spans="9:9">
      <c r="I59878"/>
    </row>
    <row r="59879" spans="9:9">
      <c r="I59879"/>
    </row>
    <row r="59880" spans="9:9">
      <c r="I59880"/>
    </row>
    <row r="59881" spans="9:9">
      <c r="I59881"/>
    </row>
    <row r="59882" spans="9:9">
      <c r="I59882"/>
    </row>
    <row r="59883" spans="9:9">
      <c r="I59883"/>
    </row>
    <row r="59884" spans="9:9">
      <c r="I59884"/>
    </row>
    <row r="59885" spans="9:9">
      <c r="I59885"/>
    </row>
    <row r="59886" spans="9:9">
      <c r="I59886"/>
    </row>
    <row r="59887" spans="9:9">
      <c r="I59887"/>
    </row>
    <row r="59888" spans="9:9">
      <c r="I59888"/>
    </row>
    <row r="59889" spans="9:9">
      <c r="I59889"/>
    </row>
    <row r="59890" spans="9:9">
      <c r="I59890"/>
    </row>
    <row r="59891" spans="9:9">
      <c r="I59891"/>
    </row>
    <row r="59892" spans="9:9">
      <c r="I59892"/>
    </row>
    <row r="59893" spans="9:9">
      <c r="I59893"/>
    </row>
    <row r="59894" spans="9:9">
      <c r="I59894"/>
    </row>
    <row r="59895" spans="9:9">
      <c r="I59895"/>
    </row>
    <row r="59896" spans="9:9">
      <c r="I59896"/>
    </row>
    <row r="59897" spans="9:9">
      <c r="I59897"/>
    </row>
    <row r="59898" spans="9:9">
      <c r="I59898"/>
    </row>
    <row r="59899" spans="9:9">
      <c r="I59899"/>
    </row>
    <row r="59900" spans="9:9">
      <c r="I59900"/>
    </row>
    <row r="59901" spans="9:9">
      <c r="I59901"/>
    </row>
    <row r="59902" spans="9:9">
      <c r="I59902"/>
    </row>
    <row r="59903" spans="9:9">
      <c r="I59903"/>
    </row>
    <row r="59904" spans="9:9">
      <c r="I59904"/>
    </row>
    <row r="59905" spans="9:9">
      <c r="I59905"/>
    </row>
    <row r="59906" spans="9:9">
      <c r="I59906"/>
    </row>
    <row r="59907" spans="9:9">
      <c r="I59907"/>
    </row>
    <row r="59908" spans="9:9">
      <c r="I59908"/>
    </row>
    <row r="59909" spans="9:9">
      <c r="I59909"/>
    </row>
    <row r="59910" spans="9:9">
      <c r="I59910"/>
    </row>
    <row r="59911" spans="9:9">
      <c r="I59911"/>
    </row>
    <row r="59912" spans="9:9">
      <c r="I59912"/>
    </row>
    <row r="59913" spans="9:9">
      <c r="I59913"/>
    </row>
    <row r="59914" spans="9:9">
      <c r="I59914"/>
    </row>
    <row r="59915" spans="9:9">
      <c r="I59915"/>
    </row>
    <row r="59916" spans="9:9">
      <c r="I59916"/>
    </row>
    <row r="59917" spans="9:9">
      <c r="I59917"/>
    </row>
    <row r="59918" spans="9:9">
      <c r="I59918"/>
    </row>
    <row r="59919" spans="9:9">
      <c r="I59919"/>
    </row>
    <row r="59920" spans="9:9">
      <c r="I59920"/>
    </row>
    <row r="59921" spans="9:9">
      <c r="I59921"/>
    </row>
    <row r="59922" spans="9:9">
      <c r="I59922"/>
    </row>
    <row r="59923" spans="9:9">
      <c r="I59923"/>
    </row>
    <row r="59924" spans="9:9">
      <c r="I59924"/>
    </row>
    <row r="59925" spans="9:9">
      <c r="I59925"/>
    </row>
    <row r="59926" spans="9:9">
      <c r="I59926"/>
    </row>
    <row r="59927" spans="9:9">
      <c r="I59927"/>
    </row>
    <row r="59928" spans="9:9">
      <c r="I59928"/>
    </row>
    <row r="59929" spans="9:9">
      <c r="I59929"/>
    </row>
    <row r="59930" spans="9:9">
      <c r="I59930"/>
    </row>
    <row r="59931" spans="9:9">
      <c r="I59931"/>
    </row>
    <row r="59932" spans="9:9">
      <c r="I59932"/>
    </row>
    <row r="59933" spans="9:9">
      <c r="I59933"/>
    </row>
    <row r="59934" spans="9:9">
      <c r="I59934"/>
    </row>
    <row r="59935" spans="9:9">
      <c r="I59935"/>
    </row>
    <row r="59936" spans="9:9">
      <c r="I59936"/>
    </row>
    <row r="59937" spans="9:9">
      <c r="I59937"/>
    </row>
    <row r="59938" spans="9:9">
      <c r="I59938"/>
    </row>
    <row r="59939" spans="9:9">
      <c r="I59939"/>
    </row>
    <row r="59940" spans="9:9">
      <c r="I59940"/>
    </row>
    <row r="59941" spans="9:9">
      <c r="I59941"/>
    </row>
    <row r="59942" spans="9:9">
      <c r="I59942"/>
    </row>
    <row r="59943" spans="9:9">
      <c r="I59943"/>
    </row>
    <row r="59944" spans="9:9">
      <c r="I59944"/>
    </row>
    <row r="59945" spans="9:9">
      <c r="I59945"/>
    </row>
    <row r="59946" spans="9:9">
      <c r="I59946"/>
    </row>
    <row r="59947" spans="9:9">
      <c r="I59947"/>
    </row>
    <row r="59948" spans="9:9">
      <c r="I59948"/>
    </row>
    <row r="59949" spans="9:9">
      <c r="I59949"/>
    </row>
    <row r="59950" spans="9:9">
      <c r="I59950"/>
    </row>
    <row r="59951" spans="9:9">
      <c r="I59951"/>
    </row>
    <row r="59952" spans="9:9">
      <c r="I59952"/>
    </row>
    <row r="59953" spans="9:9">
      <c r="I59953"/>
    </row>
    <row r="59954" spans="9:9">
      <c r="I59954"/>
    </row>
    <row r="59955" spans="9:9">
      <c r="I59955"/>
    </row>
    <row r="59956" spans="9:9">
      <c r="I59956"/>
    </row>
    <row r="59957" spans="9:9">
      <c r="I59957"/>
    </row>
    <row r="59958" spans="9:9">
      <c r="I59958"/>
    </row>
    <row r="59959" spans="9:9">
      <c r="I59959"/>
    </row>
    <row r="59960" spans="9:9">
      <c r="I59960"/>
    </row>
    <row r="59961" spans="9:9">
      <c r="I59961"/>
    </row>
    <row r="59962" spans="9:9">
      <c r="I59962"/>
    </row>
    <row r="59963" spans="9:9">
      <c r="I59963"/>
    </row>
    <row r="59964" spans="9:9">
      <c r="I59964"/>
    </row>
    <row r="59965" spans="9:9">
      <c r="I59965"/>
    </row>
    <row r="59966" spans="9:9">
      <c r="I59966"/>
    </row>
    <row r="59967" spans="9:9">
      <c r="I59967"/>
    </row>
    <row r="59968" spans="9:9">
      <c r="I59968"/>
    </row>
    <row r="59969" spans="9:9">
      <c r="I59969"/>
    </row>
    <row r="59970" spans="9:9">
      <c r="I59970"/>
    </row>
    <row r="59971" spans="9:9">
      <c r="I59971"/>
    </row>
    <row r="59972" spans="9:9">
      <c r="I59972"/>
    </row>
    <row r="59973" spans="9:9">
      <c r="I59973"/>
    </row>
    <row r="59974" spans="9:9">
      <c r="I59974"/>
    </row>
    <row r="59975" spans="9:9">
      <c r="I59975"/>
    </row>
    <row r="59976" spans="9:9">
      <c r="I59976"/>
    </row>
    <row r="59977" spans="9:9">
      <c r="I59977"/>
    </row>
    <row r="59978" spans="9:9">
      <c r="I59978"/>
    </row>
    <row r="59979" spans="9:9">
      <c r="I59979"/>
    </row>
    <row r="59980" spans="9:9">
      <c r="I59980"/>
    </row>
    <row r="59981" spans="9:9">
      <c r="I59981"/>
    </row>
    <row r="59982" spans="9:9">
      <c r="I59982"/>
    </row>
    <row r="59983" spans="9:9">
      <c r="I59983"/>
    </row>
    <row r="59984" spans="9:9">
      <c r="I59984"/>
    </row>
    <row r="59985" spans="9:9">
      <c r="I59985"/>
    </row>
    <row r="59986" spans="9:9">
      <c r="I59986"/>
    </row>
    <row r="59987" spans="9:9">
      <c r="I59987"/>
    </row>
    <row r="59988" spans="9:9">
      <c r="I59988"/>
    </row>
    <row r="59989" spans="9:9">
      <c r="I59989"/>
    </row>
    <row r="59990" spans="9:9">
      <c r="I59990"/>
    </row>
    <row r="59991" spans="9:9">
      <c r="I59991"/>
    </row>
    <row r="59992" spans="9:9">
      <c r="I59992"/>
    </row>
    <row r="59993" spans="9:9">
      <c r="I59993"/>
    </row>
    <row r="59994" spans="9:9">
      <c r="I59994"/>
    </row>
    <row r="59995" spans="9:9">
      <c r="I59995"/>
    </row>
    <row r="59996" spans="9:9">
      <c r="I59996"/>
    </row>
    <row r="59997" spans="9:9">
      <c r="I59997"/>
    </row>
    <row r="59998" spans="9:9">
      <c r="I59998"/>
    </row>
    <row r="59999" spans="9:9">
      <c r="I59999"/>
    </row>
    <row r="60000" spans="9:9">
      <c r="I60000"/>
    </row>
    <row r="60001" spans="9:9">
      <c r="I60001"/>
    </row>
    <row r="60002" spans="9:9">
      <c r="I60002"/>
    </row>
    <row r="60003" spans="9:9">
      <c r="I60003"/>
    </row>
    <row r="60004" spans="9:9">
      <c r="I60004"/>
    </row>
    <row r="60005" spans="9:9">
      <c r="I60005"/>
    </row>
    <row r="60006" spans="9:9">
      <c r="I60006"/>
    </row>
    <row r="60007" spans="9:9">
      <c r="I60007"/>
    </row>
    <row r="60008" spans="9:9">
      <c r="I60008"/>
    </row>
    <row r="60009" spans="9:9">
      <c r="I60009"/>
    </row>
    <row r="60010" spans="9:9">
      <c r="I60010"/>
    </row>
    <row r="60011" spans="9:9">
      <c r="I60011"/>
    </row>
    <row r="60012" spans="9:9">
      <c r="I60012"/>
    </row>
    <row r="60013" spans="9:9">
      <c r="I60013"/>
    </row>
    <row r="60014" spans="9:9">
      <c r="I60014"/>
    </row>
    <row r="60015" spans="9:9">
      <c r="I60015"/>
    </row>
    <row r="60016" spans="9:9">
      <c r="I60016"/>
    </row>
    <row r="60017" spans="9:9">
      <c r="I60017"/>
    </row>
    <row r="60018" spans="9:9">
      <c r="I60018"/>
    </row>
    <row r="60019" spans="9:9">
      <c r="I60019"/>
    </row>
    <row r="60020" spans="9:9">
      <c r="I60020"/>
    </row>
    <row r="60021" spans="9:9">
      <c r="I60021"/>
    </row>
    <row r="60022" spans="9:9">
      <c r="I60022"/>
    </row>
    <row r="60023" spans="9:9">
      <c r="I60023"/>
    </row>
    <row r="60024" spans="9:9">
      <c r="I60024"/>
    </row>
    <row r="60025" spans="9:9">
      <c r="I60025"/>
    </row>
    <row r="60026" spans="9:9">
      <c r="I60026"/>
    </row>
    <row r="60027" spans="9:9">
      <c r="I60027"/>
    </row>
    <row r="60028" spans="9:9">
      <c r="I60028"/>
    </row>
    <row r="60029" spans="9:9">
      <c r="I60029"/>
    </row>
    <row r="60030" spans="9:9">
      <c r="I60030"/>
    </row>
    <row r="60031" spans="9:9">
      <c r="I60031"/>
    </row>
    <row r="60032" spans="9:9">
      <c r="I60032"/>
    </row>
    <row r="60033" spans="9:9">
      <c r="I60033"/>
    </row>
    <row r="60034" spans="9:9">
      <c r="I60034"/>
    </row>
    <row r="60035" spans="9:9">
      <c r="I60035"/>
    </row>
    <row r="60036" spans="9:9">
      <c r="I60036"/>
    </row>
    <row r="60037" spans="9:9">
      <c r="I60037"/>
    </row>
    <row r="60038" spans="9:9">
      <c r="I60038"/>
    </row>
    <row r="60039" spans="9:9">
      <c r="I60039"/>
    </row>
    <row r="60040" spans="9:9">
      <c r="I60040"/>
    </row>
    <row r="60041" spans="9:9">
      <c r="I60041"/>
    </row>
    <row r="60042" spans="9:9">
      <c r="I60042"/>
    </row>
    <row r="60043" spans="9:9">
      <c r="I60043"/>
    </row>
    <row r="60044" spans="9:9">
      <c r="I60044"/>
    </row>
    <row r="60045" spans="9:9">
      <c r="I60045"/>
    </row>
    <row r="60046" spans="9:9">
      <c r="I60046"/>
    </row>
    <row r="60047" spans="9:9">
      <c r="I60047"/>
    </row>
    <row r="60048" spans="9:9">
      <c r="I60048"/>
    </row>
    <row r="60049" spans="9:9">
      <c r="I60049"/>
    </row>
    <row r="60050" spans="9:9">
      <c r="I60050"/>
    </row>
    <row r="60051" spans="9:9">
      <c r="I60051"/>
    </row>
    <row r="60052" spans="9:9">
      <c r="I60052"/>
    </row>
    <row r="60053" spans="9:9">
      <c r="I60053"/>
    </row>
    <row r="60054" spans="9:9">
      <c r="I60054"/>
    </row>
    <row r="60055" spans="9:9">
      <c r="I60055"/>
    </row>
    <row r="60056" spans="9:9">
      <c r="I60056"/>
    </row>
    <row r="60057" spans="9:9">
      <c r="I60057"/>
    </row>
    <row r="60058" spans="9:9">
      <c r="I60058"/>
    </row>
    <row r="60059" spans="9:9">
      <c r="I60059"/>
    </row>
    <row r="60060" spans="9:9">
      <c r="I60060"/>
    </row>
    <row r="60061" spans="9:9">
      <c r="I60061"/>
    </row>
    <row r="60062" spans="9:9">
      <c r="I60062"/>
    </row>
    <row r="60063" spans="9:9">
      <c r="I60063"/>
    </row>
    <row r="60064" spans="9:9">
      <c r="I60064"/>
    </row>
    <row r="60065" spans="9:9">
      <c r="I60065"/>
    </row>
    <row r="60066" spans="9:9">
      <c r="I60066"/>
    </row>
    <row r="60067" spans="9:9">
      <c r="I60067"/>
    </row>
    <row r="60068" spans="9:9">
      <c r="I60068"/>
    </row>
    <row r="60069" spans="9:9">
      <c r="I60069"/>
    </row>
    <row r="60070" spans="9:9">
      <c r="I60070"/>
    </row>
    <row r="60071" spans="9:9">
      <c r="I60071"/>
    </row>
    <row r="60072" spans="9:9">
      <c r="I60072"/>
    </row>
    <row r="60073" spans="9:9">
      <c r="I60073"/>
    </row>
    <row r="60074" spans="9:9">
      <c r="I60074"/>
    </row>
    <row r="60075" spans="9:9">
      <c r="I60075"/>
    </row>
    <row r="60076" spans="9:9">
      <c r="I60076"/>
    </row>
    <row r="60077" spans="9:9">
      <c r="I60077"/>
    </row>
    <row r="60078" spans="9:9">
      <c r="I60078"/>
    </row>
    <row r="60079" spans="9:9">
      <c r="I60079"/>
    </row>
    <row r="60080" spans="9:9">
      <c r="I60080"/>
    </row>
    <row r="60081" spans="9:9">
      <c r="I60081"/>
    </row>
    <row r="60082" spans="9:9">
      <c r="I60082"/>
    </row>
    <row r="60083" spans="9:9">
      <c r="I60083"/>
    </row>
    <row r="60084" spans="9:9">
      <c r="I60084"/>
    </row>
    <row r="60085" spans="9:9">
      <c r="I60085"/>
    </row>
    <row r="60086" spans="9:9">
      <c r="I60086"/>
    </row>
    <row r="60087" spans="9:9">
      <c r="I60087"/>
    </row>
    <row r="60088" spans="9:9">
      <c r="I60088"/>
    </row>
    <row r="60089" spans="9:9">
      <c r="I60089"/>
    </row>
    <row r="60090" spans="9:9">
      <c r="I60090"/>
    </row>
    <row r="60091" spans="9:9">
      <c r="I60091"/>
    </row>
    <row r="60092" spans="9:9">
      <c r="I60092"/>
    </row>
    <row r="60093" spans="9:9">
      <c r="I60093"/>
    </row>
    <row r="60094" spans="9:9">
      <c r="I60094"/>
    </row>
    <row r="60095" spans="9:9">
      <c r="I60095"/>
    </row>
    <row r="60096" spans="9:9">
      <c r="I60096"/>
    </row>
    <row r="60097" spans="9:9">
      <c r="I60097"/>
    </row>
    <row r="60098" spans="9:9">
      <c r="I60098"/>
    </row>
    <row r="60099" spans="9:9">
      <c r="I60099"/>
    </row>
    <row r="60100" spans="9:9">
      <c r="I60100"/>
    </row>
    <row r="60101" spans="9:9">
      <c r="I60101"/>
    </row>
    <row r="60102" spans="9:9">
      <c r="I60102"/>
    </row>
    <row r="60103" spans="9:9">
      <c r="I60103"/>
    </row>
    <row r="60104" spans="9:9">
      <c r="I60104"/>
    </row>
    <row r="60105" spans="9:9">
      <c r="I60105"/>
    </row>
    <row r="60106" spans="9:9">
      <c r="I60106"/>
    </row>
    <row r="60107" spans="9:9">
      <c r="I60107"/>
    </row>
    <row r="60108" spans="9:9">
      <c r="I60108"/>
    </row>
    <row r="60109" spans="9:9">
      <c r="I60109"/>
    </row>
    <row r="60110" spans="9:9">
      <c r="I60110"/>
    </row>
    <row r="60111" spans="9:9">
      <c r="I60111"/>
    </row>
    <row r="60112" spans="9:9">
      <c r="I60112"/>
    </row>
    <row r="60113" spans="9:9">
      <c r="I60113"/>
    </row>
    <row r="60114" spans="9:9">
      <c r="I60114"/>
    </row>
    <row r="60115" spans="9:9">
      <c r="I60115"/>
    </row>
    <row r="60116" spans="9:9">
      <c r="I60116"/>
    </row>
    <row r="60117" spans="9:9">
      <c r="I60117"/>
    </row>
    <row r="60118" spans="9:9">
      <c r="I60118"/>
    </row>
    <row r="60119" spans="9:9">
      <c r="I60119"/>
    </row>
    <row r="60120" spans="9:9">
      <c r="I60120"/>
    </row>
    <row r="60121" spans="9:9">
      <c r="I60121"/>
    </row>
    <row r="60122" spans="9:9">
      <c r="I60122"/>
    </row>
    <row r="60123" spans="9:9">
      <c r="I60123"/>
    </row>
    <row r="60124" spans="9:9">
      <c r="I60124"/>
    </row>
    <row r="60125" spans="9:9">
      <c r="I60125"/>
    </row>
    <row r="60126" spans="9:9">
      <c r="I60126"/>
    </row>
    <row r="60127" spans="9:9">
      <c r="I60127"/>
    </row>
    <row r="60128" spans="9:9">
      <c r="I60128"/>
    </row>
    <row r="60129" spans="9:9">
      <c r="I60129"/>
    </row>
    <row r="60130" spans="9:9">
      <c r="I60130"/>
    </row>
    <row r="60131" spans="9:9">
      <c r="I60131"/>
    </row>
    <row r="60132" spans="9:9">
      <c r="I60132"/>
    </row>
    <row r="60133" spans="9:9">
      <c r="I60133"/>
    </row>
    <row r="60134" spans="9:9">
      <c r="I60134"/>
    </row>
    <row r="60135" spans="9:9">
      <c r="I60135"/>
    </row>
    <row r="60136" spans="9:9">
      <c r="I60136"/>
    </row>
    <row r="60137" spans="9:9">
      <c r="I60137"/>
    </row>
    <row r="60138" spans="9:9">
      <c r="I60138"/>
    </row>
    <row r="60139" spans="9:9">
      <c r="I60139"/>
    </row>
    <row r="60140" spans="9:9">
      <c r="I60140"/>
    </row>
    <row r="60141" spans="9:9">
      <c r="I60141"/>
    </row>
    <row r="60142" spans="9:9">
      <c r="I60142"/>
    </row>
    <row r="60143" spans="9:9">
      <c r="I60143"/>
    </row>
    <row r="60144" spans="9:9">
      <c r="I60144"/>
    </row>
    <row r="60145" spans="9:9">
      <c r="I60145"/>
    </row>
    <row r="60146" spans="9:9">
      <c r="I60146"/>
    </row>
    <row r="60147" spans="9:9">
      <c r="I60147"/>
    </row>
    <row r="60148" spans="9:9">
      <c r="I60148"/>
    </row>
    <row r="60149" spans="9:9">
      <c r="I60149"/>
    </row>
    <row r="60150" spans="9:9">
      <c r="I60150"/>
    </row>
    <row r="60151" spans="9:9">
      <c r="I60151"/>
    </row>
    <row r="60152" spans="9:9">
      <c r="I60152"/>
    </row>
    <row r="60153" spans="9:9">
      <c r="I60153"/>
    </row>
    <row r="60154" spans="9:9">
      <c r="I60154"/>
    </row>
    <row r="60155" spans="9:9">
      <c r="I60155"/>
    </row>
    <row r="60156" spans="9:9">
      <c r="I60156"/>
    </row>
    <row r="60157" spans="9:9">
      <c r="I60157"/>
    </row>
    <row r="60158" spans="9:9">
      <c r="I60158"/>
    </row>
    <row r="60159" spans="9:9">
      <c r="I60159"/>
    </row>
    <row r="60160" spans="9:9">
      <c r="I60160"/>
    </row>
    <row r="60161" spans="9:9">
      <c r="I60161"/>
    </row>
    <row r="60162" spans="9:9">
      <c r="I60162"/>
    </row>
    <row r="60163" spans="9:9">
      <c r="I60163"/>
    </row>
    <row r="60164" spans="9:9">
      <c r="I60164"/>
    </row>
    <row r="60165" spans="9:9">
      <c r="I60165"/>
    </row>
    <row r="60166" spans="9:9">
      <c r="I60166"/>
    </row>
    <row r="60167" spans="9:9">
      <c r="I60167"/>
    </row>
    <row r="60168" spans="9:9">
      <c r="I60168"/>
    </row>
    <row r="60169" spans="9:9">
      <c r="I60169"/>
    </row>
    <row r="60170" spans="9:9">
      <c r="I60170"/>
    </row>
    <row r="60171" spans="9:9">
      <c r="I60171"/>
    </row>
    <row r="60172" spans="9:9">
      <c r="I60172"/>
    </row>
    <row r="60173" spans="9:9">
      <c r="I60173"/>
    </row>
    <row r="60174" spans="9:9">
      <c r="I60174"/>
    </row>
    <row r="60175" spans="9:9">
      <c r="I60175"/>
    </row>
    <row r="60176" spans="9:9">
      <c r="I60176"/>
    </row>
    <row r="60177" spans="9:9">
      <c r="I60177"/>
    </row>
    <row r="60178" spans="9:9">
      <c r="I60178"/>
    </row>
    <row r="60179" spans="9:9">
      <c r="I60179"/>
    </row>
    <row r="60180" spans="9:9">
      <c r="I60180"/>
    </row>
    <row r="60181" spans="9:9">
      <c r="I60181"/>
    </row>
    <row r="60182" spans="9:9">
      <c r="I60182"/>
    </row>
    <row r="60183" spans="9:9">
      <c r="I60183"/>
    </row>
    <row r="60184" spans="9:9">
      <c r="I60184"/>
    </row>
    <row r="60185" spans="9:9">
      <c r="I60185"/>
    </row>
    <row r="60186" spans="9:9">
      <c r="I60186"/>
    </row>
    <row r="60187" spans="9:9">
      <c r="I60187"/>
    </row>
    <row r="60188" spans="9:9">
      <c r="I60188"/>
    </row>
    <row r="60189" spans="9:9">
      <c r="I60189"/>
    </row>
    <row r="60190" spans="9:9">
      <c r="I60190"/>
    </row>
    <row r="60191" spans="9:9">
      <c r="I60191"/>
    </row>
    <row r="60192" spans="9:9">
      <c r="I60192"/>
    </row>
    <row r="60193" spans="9:9">
      <c r="I60193"/>
    </row>
    <row r="60194" spans="9:9">
      <c r="I60194"/>
    </row>
    <row r="60195" spans="9:9">
      <c r="I60195"/>
    </row>
    <row r="60196" spans="9:9">
      <c r="I60196"/>
    </row>
    <row r="60197" spans="9:9">
      <c r="I60197"/>
    </row>
    <row r="60198" spans="9:9">
      <c r="I60198"/>
    </row>
    <row r="60199" spans="9:9">
      <c r="I60199"/>
    </row>
    <row r="60200" spans="9:9">
      <c r="I60200"/>
    </row>
    <row r="60201" spans="9:9">
      <c r="I60201"/>
    </row>
    <row r="60202" spans="9:9">
      <c r="I60202"/>
    </row>
    <row r="60203" spans="9:9">
      <c r="I60203"/>
    </row>
    <row r="60204" spans="9:9">
      <c r="I60204"/>
    </row>
    <row r="60205" spans="9:9">
      <c r="I60205"/>
    </row>
    <row r="60206" spans="9:9">
      <c r="I60206"/>
    </row>
    <row r="60207" spans="9:9">
      <c r="I60207"/>
    </row>
    <row r="60208" spans="9:9">
      <c r="I60208"/>
    </row>
    <row r="60209" spans="9:9">
      <c r="I60209"/>
    </row>
    <row r="60210" spans="9:9">
      <c r="I60210"/>
    </row>
    <row r="60211" spans="9:9">
      <c r="I60211"/>
    </row>
    <row r="60212" spans="9:9">
      <c r="I60212"/>
    </row>
    <row r="60213" spans="9:9">
      <c r="I60213"/>
    </row>
    <row r="60214" spans="9:9">
      <c r="I60214"/>
    </row>
    <row r="60215" spans="9:9">
      <c r="I60215"/>
    </row>
    <row r="60216" spans="9:9">
      <c r="I60216"/>
    </row>
    <row r="60217" spans="9:9">
      <c r="I60217"/>
    </row>
    <row r="60218" spans="9:9">
      <c r="I60218"/>
    </row>
    <row r="60219" spans="9:9">
      <c r="I60219"/>
    </row>
    <row r="60220" spans="9:9">
      <c r="I60220"/>
    </row>
    <row r="60221" spans="9:9">
      <c r="I60221"/>
    </row>
    <row r="60222" spans="9:9">
      <c r="I60222"/>
    </row>
    <row r="60223" spans="9:9">
      <c r="I60223"/>
    </row>
    <row r="60224" spans="9:9">
      <c r="I60224"/>
    </row>
    <row r="60225" spans="9:9">
      <c r="I60225"/>
    </row>
    <row r="60226" spans="9:9">
      <c r="I60226"/>
    </row>
    <row r="60227" spans="9:9">
      <c r="I60227"/>
    </row>
    <row r="60228" spans="9:9">
      <c r="I60228"/>
    </row>
    <row r="60229" spans="9:9">
      <c r="I60229"/>
    </row>
    <row r="60230" spans="9:9">
      <c r="I60230"/>
    </row>
    <row r="60231" spans="9:9">
      <c r="I60231"/>
    </row>
    <row r="60232" spans="9:9">
      <c r="I60232"/>
    </row>
    <row r="60233" spans="9:9">
      <c r="I60233"/>
    </row>
    <row r="60234" spans="9:9">
      <c r="I60234"/>
    </row>
    <row r="60235" spans="9:9">
      <c r="I60235"/>
    </row>
    <row r="60236" spans="9:9">
      <c r="I60236"/>
    </row>
    <row r="60237" spans="9:9">
      <c r="I60237"/>
    </row>
    <row r="60238" spans="9:9">
      <c r="I60238"/>
    </row>
    <row r="60239" spans="9:9">
      <c r="I60239"/>
    </row>
    <row r="60240" spans="9:9">
      <c r="I60240"/>
    </row>
    <row r="60241" spans="9:9">
      <c r="I60241"/>
    </row>
    <row r="60242" spans="9:9">
      <c r="I60242"/>
    </row>
    <row r="60243" spans="9:9">
      <c r="I60243"/>
    </row>
    <row r="60244" spans="9:9">
      <c r="I60244"/>
    </row>
    <row r="60245" spans="9:9">
      <c r="I60245"/>
    </row>
    <row r="60246" spans="9:9">
      <c r="I60246"/>
    </row>
    <row r="60247" spans="9:9">
      <c r="I60247"/>
    </row>
    <row r="60248" spans="9:9">
      <c r="I60248"/>
    </row>
    <row r="60249" spans="9:9">
      <c r="I60249"/>
    </row>
    <row r="60250" spans="9:9">
      <c r="I60250"/>
    </row>
    <row r="60251" spans="9:9">
      <c r="I60251"/>
    </row>
    <row r="60252" spans="9:9">
      <c r="I60252"/>
    </row>
    <row r="60253" spans="9:9">
      <c r="I60253"/>
    </row>
    <row r="60254" spans="9:9">
      <c r="I60254"/>
    </row>
    <row r="60255" spans="9:9">
      <c r="I60255"/>
    </row>
    <row r="60256" spans="9:9">
      <c r="I60256"/>
    </row>
    <row r="60257" spans="9:9">
      <c r="I60257"/>
    </row>
    <row r="60258" spans="9:9">
      <c r="I60258"/>
    </row>
    <row r="60259" spans="9:9">
      <c r="I60259"/>
    </row>
    <row r="60260" spans="9:9">
      <c r="I60260"/>
    </row>
    <row r="60261" spans="9:9">
      <c r="I60261"/>
    </row>
    <row r="60262" spans="9:9">
      <c r="I60262"/>
    </row>
    <row r="60263" spans="9:9">
      <c r="I60263"/>
    </row>
    <row r="60264" spans="9:9">
      <c r="I60264"/>
    </row>
    <row r="60265" spans="9:9">
      <c r="I60265"/>
    </row>
    <row r="60266" spans="9:9">
      <c r="I60266"/>
    </row>
    <row r="60267" spans="9:9">
      <c r="I60267"/>
    </row>
    <row r="60268" spans="9:9">
      <c r="I60268"/>
    </row>
    <row r="60269" spans="9:9">
      <c r="I60269"/>
    </row>
    <row r="60270" spans="9:9">
      <c r="I60270"/>
    </row>
    <row r="60271" spans="9:9">
      <c r="I60271"/>
    </row>
    <row r="60272" spans="9:9">
      <c r="I60272"/>
    </row>
    <row r="60273" spans="9:9">
      <c r="I60273"/>
    </row>
    <row r="60274" spans="9:9">
      <c r="I60274"/>
    </row>
    <row r="60275" spans="9:9">
      <c r="I60275"/>
    </row>
    <row r="60276" spans="9:9">
      <c r="I60276"/>
    </row>
    <row r="60277" spans="9:9">
      <c r="I60277"/>
    </row>
    <row r="60278" spans="9:9">
      <c r="I60278"/>
    </row>
    <row r="60279" spans="9:9">
      <c r="I60279"/>
    </row>
    <row r="60280" spans="9:9">
      <c r="I60280"/>
    </row>
    <row r="60281" spans="9:9">
      <c r="I60281"/>
    </row>
    <row r="60282" spans="9:9">
      <c r="I60282"/>
    </row>
    <row r="60283" spans="9:9">
      <c r="I60283"/>
    </row>
    <row r="60284" spans="9:9">
      <c r="I60284"/>
    </row>
    <row r="60285" spans="9:9">
      <c r="I60285"/>
    </row>
    <row r="60286" spans="9:9">
      <c r="I60286"/>
    </row>
    <row r="60287" spans="9:9">
      <c r="I60287"/>
    </row>
    <row r="60288" spans="9:9">
      <c r="I60288"/>
    </row>
    <row r="60289" spans="9:9">
      <c r="I60289"/>
    </row>
    <row r="60290" spans="9:9">
      <c r="I60290"/>
    </row>
    <row r="60291" spans="9:9">
      <c r="I60291"/>
    </row>
    <row r="60292" spans="9:9">
      <c r="I60292"/>
    </row>
    <row r="60293" spans="9:9">
      <c r="I60293"/>
    </row>
    <row r="60294" spans="9:9">
      <c r="I60294"/>
    </row>
    <row r="60295" spans="9:9">
      <c r="I60295"/>
    </row>
    <row r="60296" spans="9:9">
      <c r="I60296"/>
    </row>
    <row r="60297" spans="9:9">
      <c r="I60297"/>
    </row>
    <row r="60298" spans="9:9">
      <c r="I60298"/>
    </row>
    <row r="60299" spans="9:9">
      <c r="I60299"/>
    </row>
    <row r="60300" spans="9:9">
      <c r="I60300"/>
    </row>
    <row r="60301" spans="9:9">
      <c r="I60301"/>
    </row>
    <row r="60302" spans="9:9">
      <c r="I60302"/>
    </row>
    <row r="60303" spans="9:9">
      <c r="I60303"/>
    </row>
    <row r="60304" spans="9:9">
      <c r="I60304"/>
    </row>
    <row r="60305" spans="9:9">
      <c r="I60305"/>
    </row>
    <row r="60306" spans="9:9">
      <c r="I60306"/>
    </row>
    <row r="60307" spans="9:9">
      <c r="I60307"/>
    </row>
    <row r="60308" spans="9:9">
      <c r="I60308"/>
    </row>
    <row r="60309" spans="9:9">
      <c r="I60309"/>
    </row>
    <row r="60310" spans="9:9">
      <c r="I60310"/>
    </row>
    <row r="60311" spans="9:9">
      <c r="I60311"/>
    </row>
    <row r="60312" spans="9:9">
      <c r="I60312"/>
    </row>
    <row r="60313" spans="9:9">
      <c r="I60313"/>
    </row>
    <row r="60314" spans="9:9">
      <c r="I60314"/>
    </row>
    <row r="60315" spans="9:9">
      <c r="I60315"/>
    </row>
    <row r="60316" spans="9:9">
      <c r="I60316"/>
    </row>
    <row r="60317" spans="9:9">
      <c r="I60317"/>
    </row>
    <row r="60318" spans="9:9">
      <c r="I60318"/>
    </row>
    <row r="60319" spans="9:9">
      <c r="I60319"/>
    </row>
    <row r="60320" spans="9:9">
      <c r="I60320"/>
    </row>
    <row r="60321" spans="9:9">
      <c r="I60321"/>
    </row>
    <row r="60322" spans="9:9">
      <c r="I60322"/>
    </row>
    <row r="60323" spans="9:9">
      <c r="I60323"/>
    </row>
    <row r="60324" spans="9:9">
      <c r="I60324"/>
    </row>
    <row r="60325" spans="9:9">
      <c r="I60325"/>
    </row>
    <row r="60326" spans="9:9">
      <c r="I60326"/>
    </row>
    <row r="60327" spans="9:9">
      <c r="I60327"/>
    </row>
    <row r="60328" spans="9:9">
      <c r="I60328"/>
    </row>
    <row r="60329" spans="9:9">
      <c r="I60329"/>
    </row>
    <row r="60330" spans="9:9">
      <c r="I60330"/>
    </row>
    <row r="60331" spans="9:9">
      <c r="I60331"/>
    </row>
    <row r="60332" spans="9:9">
      <c r="I60332"/>
    </row>
    <row r="60333" spans="9:9">
      <c r="I60333"/>
    </row>
    <row r="60334" spans="9:9">
      <c r="I60334"/>
    </row>
    <row r="60335" spans="9:9">
      <c r="I60335"/>
    </row>
    <row r="60336" spans="9:9">
      <c r="I60336"/>
    </row>
    <row r="60337" spans="9:9">
      <c r="I60337"/>
    </row>
    <row r="60338" spans="9:9">
      <c r="I60338"/>
    </row>
    <row r="60339" spans="9:9">
      <c r="I60339"/>
    </row>
    <row r="60340" spans="9:9">
      <c r="I60340"/>
    </row>
    <row r="60341" spans="9:9">
      <c r="I60341"/>
    </row>
    <row r="60342" spans="9:9">
      <c r="I60342"/>
    </row>
    <row r="60343" spans="9:9">
      <c r="I60343"/>
    </row>
    <row r="60344" spans="9:9">
      <c r="I60344"/>
    </row>
    <row r="60345" spans="9:9">
      <c r="I60345"/>
    </row>
    <row r="60346" spans="9:9">
      <c r="I60346"/>
    </row>
    <row r="60347" spans="9:9">
      <c r="I60347"/>
    </row>
    <row r="60348" spans="9:9">
      <c r="I60348"/>
    </row>
    <row r="60349" spans="9:9">
      <c r="I60349"/>
    </row>
    <row r="60350" spans="9:9">
      <c r="I60350"/>
    </row>
    <row r="60351" spans="9:9">
      <c r="I60351"/>
    </row>
    <row r="60352" spans="9:9">
      <c r="I60352"/>
    </row>
    <row r="60353" spans="9:9">
      <c r="I60353"/>
    </row>
    <row r="60354" spans="9:9">
      <c r="I60354"/>
    </row>
    <row r="60355" spans="9:9">
      <c r="I60355"/>
    </row>
    <row r="60356" spans="9:9">
      <c r="I60356"/>
    </row>
    <row r="60357" spans="9:9">
      <c r="I60357"/>
    </row>
    <row r="60358" spans="9:9">
      <c r="I60358"/>
    </row>
    <row r="60359" spans="9:9">
      <c r="I60359"/>
    </row>
    <row r="60360" spans="9:9">
      <c r="I60360"/>
    </row>
    <row r="60361" spans="9:9">
      <c r="I60361"/>
    </row>
    <row r="60362" spans="9:9">
      <c r="I60362"/>
    </row>
    <row r="60363" spans="9:9">
      <c r="I60363"/>
    </row>
    <row r="60364" spans="9:9">
      <c r="I60364"/>
    </row>
    <row r="60365" spans="9:9">
      <c r="I60365"/>
    </row>
    <row r="60366" spans="9:9">
      <c r="I60366"/>
    </row>
    <row r="60367" spans="9:9">
      <c r="I60367"/>
    </row>
    <row r="60368" spans="9:9">
      <c r="I60368"/>
    </row>
    <row r="60369" spans="9:9">
      <c r="I60369"/>
    </row>
    <row r="60370" spans="9:9">
      <c r="I60370"/>
    </row>
    <row r="60371" spans="9:9">
      <c r="I60371"/>
    </row>
    <row r="60372" spans="9:9">
      <c r="I60372"/>
    </row>
    <row r="60373" spans="9:9">
      <c r="I60373"/>
    </row>
    <row r="60374" spans="9:9">
      <c r="I60374"/>
    </row>
    <row r="60375" spans="9:9">
      <c r="I60375"/>
    </row>
    <row r="60376" spans="9:9">
      <c r="I60376"/>
    </row>
    <row r="60377" spans="9:9">
      <c r="I60377"/>
    </row>
    <row r="60378" spans="9:9">
      <c r="I60378"/>
    </row>
    <row r="60379" spans="9:9">
      <c r="I60379"/>
    </row>
    <row r="60380" spans="9:9">
      <c r="I60380"/>
    </row>
    <row r="60381" spans="9:9">
      <c r="I60381"/>
    </row>
    <row r="60382" spans="9:9">
      <c r="I60382"/>
    </row>
    <row r="60383" spans="9:9">
      <c r="I60383"/>
    </row>
    <row r="60384" spans="9:9">
      <c r="I60384"/>
    </row>
    <row r="60385" spans="9:9">
      <c r="I60385"/>
    </row>
    <row r="60386" spans="9:9">
      <c r="I60386"/>
    </row>
    <row r="60387" spans="9:9">
      <c r="I60387"/>
    </row>
    <row r="60388" spans="9:9">
      <c r="I60388"/>
    </row>
    <row r="60389" spans="9:9">
      <c r="I60389"/>
    </row>
    <row r="60390" spans="9:9">
      <c r="I60390"/>
    </row>
    <row r="60391" spans="9:9">
      <c r="I60391"/>
    </row>
    <row r="60392" spans="9:9">
      <c r="I60392"/>
    </row>
    <row r="60393" spans="9:9">
      <c r="I60393"/>
    </row>
    <row r="60394" spans="9:9">
      <c r="I60394"/>
    </row>
    <row r="60395" spans="9:9">
      <c r="I60395"/>
    </row>
    <row r="60396" spans="9:9">
      <c r="I60396"/>
    </row>
    <row r="60397" spans="9:9">
      <c r="I60397"/>
    </row>
    <row r="60398" spans="9:9">
      <c r="I60398"/>
    </row>
    <row r="60399" spans="9:9">
      <c r="I60399"/>
    </row>
    <row r="60400" spans="9:9">
      <c r="I60400"/>
    </row>
    <row r="60401" spans="9:9">
      <c r="I60401"/>
    </row>
    <row r="60402" spans="9:9">
      <c r="I60402"/>
    </row>
    <row r="60403" spans="9:9">
      <c r="I60403"/>
    </row>
    <row r="60404" spans="9:9">
      <c r="I60404"/>
    </row>
    <row r="60405" spans="9:9">
      <c r="I60405"/>
    </row>
    <row r="60406" spans="9:9">
      <c r="I60406"/>
    </row>
    <row r="60407" spans="9:9">
      <c r="I60407"/>
    </row>
    <row r="60408" spans="9:9">
      <c r="I60408"/>
    </row>
    <row r="60409" spans="9:9">
      <c r="I60409"/>
    </row>
    <row r="60410" spans="9:9">
      <c r="I60410"/>
    </row>
    <row r="60411" spans="9:9">
      <c r="I60411"/>
    </row>
    <row r="60412" spans="9:9">
      <c r="I60412"/>
    </row>
    <row r="60413" spans="9:9">
      <c r="I60413"/>
    </row>
    <row r="60414" spans="9:9">
      <c r="I60414"/>
    </row>
    <row r="60415" spans="9:9">
      <c r="I60415"/>
    </row>
    <row r="60416" spans="9:9">
      <c r="I60416"/>
    </row>
    <row r="60417" spans="9:9">
      <c r="I60417"/>
    </row>
    <row r="60418" spans="9:9">
      <c r="I60418"/>
    </row>
    <row r="60419" spans="9:9">
      <c r="I60419"/>
    </row>
    <row r="60420" spans="9:9">
      <c r="I60420"/>
    </row>
    <row r="60421" spans="9:9">
      <c r="I60421"/>
    </row>
    <row r="60422" spans="9:9">
      <c r="I60422"/>
    </row>
    <row r="60423" spans="9:9">
      <c r="I60423"/>
    </row>
    <row r="60424" spans="9:9">
      <c r="I60424"/>
    </row>
    <row r="60425" spans="9:9">
      <c r="I60425"/>
    </row>
    <row r="60426" spans="9:9">
      <c r="I60426"/>
    </row>
    <row r="60427" spans="9:9">
      <c r="I60427"/>
    </row>
    <row r="60428" spans="9:9">
      <c r="I60428"/>
    </row>
    <row r="60429" spans="9:9">
      <c r="I60429"/>
    </row>
    <row r="60430" spans="9:9">
      <c r="I60430"/>
    </row>
    <row r="60431" spans="9:9">
      <c r="I60431"/>
    </row>
    <row r="60432" spans="9:9">
      <c r="I60432"/>
    </row>
    <row r="60433" spans="9:9">
      <c r="I60433"/>
    </row>
    <row r="60434" spans="9:9">
      <c r="I60434"/>
    </row>
    <row r="60435" spans="9:9">
      <c r="I60435"/>
    </row>
    <row r="60436" spans="9:9">
      <c r="I60436"/>
    </row>
    <row r="60437" spans="9:9">
      <c r="I60437"/>
    </row>
    <row r="60438" spans="9:9">
      <c r="I60438"/>
    </row>
    <row r="60439" spans="9:9">
      <c r="I60439"/>
    </row>
    <row r="60440" spans="9:9">
      <c r="I60440"/>
    </row>
    <row r="60441" spans="9:9">
      <c r="I60441"/>
    </row>
    <row r="60442" spans="9:9">
      <c r="I60442"/>
    </row>
    <row r="60443" spans="9:9">
      <c r="I60443"/>
    </row>
    <row r="60444" spans="9:9">
      <c r="I60444"/>
    </row>
    <row r="60445" spans="9:9">
      <c r="I60445"/>
    </row>
    <row r="60446" spans="9:9">
      <c r="I60446"/>
    </row>
    <row r="60447" spans="9:9">
      <c r="I60447"/>
    </row>
    <row r="60448" spans="9:9">
      <c r="I60448"/>
    </row>
    <row r="60449" spans="9:9">
      <c r="I60449"/>
    </row>
    <row r="60450" spans="9:9">
      <c r="I60450"/>
    </row>
    <row r="60451" spans="9:9">
      <c r="I60451"/>
    </row>
    <row r="60452" spans="9:9">
      <c r="I60452"/>
    </row>
    <row r="60453" spans="9:9">
      <c r="I60453"/>
    </row>
    <row r="60454" spans="9:9">
      <c r="I60454"/>
    </row>
    <row r="60455" spans="9:9">
      <c r="I60455"/>
    </row>
    <row r="60456" spans="9:9">
      <c r="I60456"/>
    </row>
    <row r="60457" spans="9:9">
      <c r="I60457"/>
    </row>
    <row r="60458" spans="9:9">
      <c r="I60458"/>
    </row>
    <row r="60459" spans="9:9">
      <c r="I60459"/>
    </row>
    <row r="60460" spans="9:9">
      <c r="I60460"/>
    </row>
    <row r="60461" spans="9:9">
      <c r="I60461"/>
    </row>
    <row r="60462" spans="9:9">
      <c r="I60462"/>
    </row>
    <row r="60463" spans="9:9">
      <c r="I60463"/>
    </row>
    <row r="60464" spans="9:9">
      <c r="I60464"/>
    </row>
    <row r="60465" spans="9:9">
      <c r="I60465"/>
    </row>
    <row r="60466" spans="9:9">
      <c r="I60466"/>
    </row>
    <row r="60467" spans="9:9">
      <c r="I60467"/>
    </row>
    <row r="60468" spans="9:9">
      <c r="I60468"/>
    </row>
    <row r="60469" spans="9:9">
      <c r="I60469"/>
    </row>
    <row r="60470" spans="9:9">
      <c r="I60470"/>
    </row>
    <row r="60471" spans="9:9">
      <c r="I60471"/>
    </row>
    <row r="60472" spans="9:9">
      <c r="I60472"/>
    </row>
    <row r="60473" spans="9:9">
      <c r="I60473"/>
    </row>
    <row r="60474" spans="9:9">
      <c r="I60474"/>
    </row>
    <row r="60475" spans="9:9">
      <c r="I60475"/>
    </row>
    <row r="60476" spans="9:9">
      <c r="I60476"/>
    </row>
    <row r="60477" spans="9:9">
      <c r="I60477"/>
    </row>
    <row r="60478" spans="9:9">
      <c r="I60478"/>
    </row>
    <row r="60479" spans="9:9">
      <c r="I60479"/>
    </row>
    <row r="60480" spans="9:9">
      <c r="I60480"/>
    </row>
    <row r="60481" spans="9:9">
      <c r="I60481"/>
    </row>
    <row r="60482" spans="9:9">
      <c r="I60482"/>
    </row>
    <row r="60483" spans="9:9">
      <c r="I60483"/>
    </row>
    <row r="60484" spans="9:9">
      <c r="I60484"/>
    </row>
    <row r="60485" spans="9:9">
      <c r="I60485"/>
    </row>
    <row r="60486" spans="9:9">
      <c r="I60486"/>
    </row>
    <row r="60487" spans="9:9">
      <c r="I60487"/>
    </row>
    <row r="60488" spans="9:9">
      <c r="I60488"/>
    </row>
    <row r="60489" spans="9:9">
      <c r="I60489"/>
    </row>
    <row r="60490" spans="9:9">
      <c r="I60490"/>
    </row>
    <row r="60491" spans="9:9">
      <c r="I60491"/>
    </row>
    <row r="60492" spans="9:9">
      <c r="I60492"/>
    </row>
    <row r="60493" spans="9:9">
      <c r="I60493"/>
    </row>
    <row r="60494" spans="9:9">
      <c r="I60494"/>
    </row>
    <row r="60495" spans="9:9">
      <c r="I60495"/>
    </row>
    <row r="60496" spans="9:9">
      <c r="I60496"/>
    </row>
    <row r="60497" spans="9:9">
      <c r="I60497"/>
    </row>
    <row r="60498" spans="9:9">
      <c r="I60498"/>
    </row>
    <row r="60499" spans="9:9">
      <c r="I60499"/>
    </row>
    <row r="60500" spans="9:9">
      <c r="I60500"/>
    </row>
    <row r="60501" spans="9:9">
      <c r="I60501"/>
    </row>
    <row r="60502" spans="9:9">
      <c r="I60502"/>
    </row>
    <row r="60503" spans="9:9">
      <c r="I60503"/>
    </row>
    <row r="60504" spans="9:9">
      <c r="I60504"/>
    </row>
    <row r="60505" spans="9:9">
      <c r="I60505"/>
    </row>
    <row r="60506" spans="9:9">
      <c r="I60506"/>
    </row>
    <row r="60507" spans="9:9">
      <c r="I60507"/>
    </row>
    <row r="60508" spans="9:9">
      <c r="I60508"/>
    </row>
    <row r="60509" spans="9:9">
      <c r="I60509"/>
    </row>
    <row r="60510" spans="9:9">
      <c r="I60510"/>
    </row>
    <row r="60511" spans="9:9">
      <c r="I60511"/>
    </row>
    <row r="60512" spans="9:9">
      <c r="I60512"/>
    </row>
    <row r="60513" spans="9:9">
      <c r="I60513"/>
    </row>
    <row r="60514" spans="9:9">
      <c r="I60514"/>
    </row>
    <row r="60515" spans="9:9">
      <c r="I60515"/>
    </row>
    <row r="60516" spans="9:9">
      <c r="I60516"/>
    </row>
    <row r="60517" spans="9:9">
      <c r="I60517"/>
    </row>
    <row r="60518" spans="9:9">
      <c r="I60518"/>
    </row>
    <row r="60519" spans="9:9">
      <c r="I60519"/>
    </row>
    <row r="60520" spans="9:9">
      <c r="I60520"/>
    </row>
    <row r="60521" spans="9:9">
      <c r="I60521"/>
    </row>
    <row r="60522" spans="9:9">
      <c r="I60522"/>
    </row>
    <row r="60523" spans="9:9">
      <c r="I60523"/>
    </row>
    <row r="60524" spans="9:9">
      <c r="I60524"/>
    </row>
    <row r="60525" spans="9:9">
      <c r="I60525"/>
    </row>
    <row r="60526" spans="9:9">
      <c r="I60526"/>
    </row>
    <row r="60527" spans="9:9">
      <c r="I60527"/>
    </row>
    <row r="60528" spans="9:9">
      <c r="I60528"/>
    </row>
    <row r="60529" spans="9:9">
      <c r="I60529"/>
    </row>
    <row r="60530" spans="9:9">
      <c r="I60530"/>
    </row>
    <row r="60531" spans="9:9">
      <c r="I60531"/>
    </row>
    <row r="60532" spans="9:9">
      <c r="I60532"/>
    </row>
    <row r="60533" spans="9:9">
      <c r="I60533"/>
    </row>
    <row r="60534" spans="9:9">
      <c r="I60534"/>
    </row>
    <row r="60535" spans="9:9">
      <c r="I60535"/>
    </row>
    <row r="60536" spans="9:9">
      <c r="I60536"/>
    </row>
    <row r="60537" spans="9:9">
      <c r="I60537"/>
    </row>
    <row r="60538" spans="9:9">
      <c r="I60538"/>
    </row>
    <row r="60539" spans="9:9">
      <c r="I60539"/>
    </row>
    <row r="60540" spans="9:9">
      <c r="I60540"/>
    </row>
    <row r="60541" spans="9:9">
      <c r="I60541"/>
    </row>
    <row r="60542" spans="9:9">
      <c r="I60542"/>
    </row>
    <row r="60543" spans="9:9">
      <c r="I60543"/>
    </row>
    <row r="60544" spans="9:9">
      <c r="I60544"/>
    </row>
    <row r="60545" spans="9:9">
      <c r="I60545"/>
    </row>
    <row r="60546" spans="9:9">
      <c r="I60546"/>
    </row>
    <row r="60547" spans="9:9">
      <c r="I60547"/>
    </row>
    <row r="60548" spans="9:9">
      <c r="I60548"/>
    </row>
    <row r="60549" spans="9:9">
      <c r="I60549"/>
    </row>
    <row r="60550" spans="9:9">
      <c r="I60550"/>
    </row>
    <row r="60551" spans="9:9">
      <c r="I60551"/>
    </row>
    <row r="60552" spans="9:9">
      <c r="I60552"/>
    </row>
    <row r="60553" spans="9:9">
      <c r="I60553"/>
    </row>
    <row r="60554" spans="9:9">
      <c r="I60554"/>
    </row>
    <row r="60555" spans="9:9">
      <c r="I60555"/>
    </row>
    <row r="60556" spans="9:9">
      <c r="I60556"/>
    </row>
    <row r="60557" spans="9:9">
      <c r="I60557"/>
    </row>
    <row r="60558" spans="9:9">
      <c r="I60558"/>
    </row>
    <row r="60559" spans="9:9">
      <c r="I60559"/>
    </row>
    <row r="60560" spans="9:9">
      <c r="I60560"/>
    </row>
    <row r="60561" spans="9:9">
      <c r="I60561"/>
    </row>
    <row r="60562" spans="9:9">
      <c r="I60562"/>
    </row>
    <row r="60563" spans="9:9">
      <c r="I60563"/>
    </row>
    <row r="60564" spans="9:9">
      <c r="I60564"/>
    </row>
    <row r="60565" spans="9:9">
      <c r="I60565"/>
    </row>
    <row r="60566" spans="9:9">
      <c r="I60566"/>
    </row>
    <row r="60567" spans="9:9">
      <c r="I60567"/>
    </row>
    <row r="60568" spans="9:9">
      <c r="I60568"/>
    </row>
    <row r="60569" spans="9:9">
      <c r="I60569"/>
    </row>
    <row r="60570" spans="9:9">
      <c r="I60570"/>
    </row>
    <row r="60571" spans="9:9">
      <c r="I60571"/>
    </row>
    <row r="60572" spans="9:9">
      <c r="I60572"/>
    </row>
    <row r="60573" spans="9:9">
      <c r="I60573"/>
    </row>
    <row r="60574" spans="9:9">
      <c r="I60574"/>
    </row>
    <row r="60575" spans="9:9">
      <c r="I60575"/>
    </row>
    <row r="60576" spans="9:9">
      <c r="I60576"/>
    </row>
    <row r="60577" spans="9:9">
      <c r="I60577"/>
    </row>
    <row r="60578" spans="9:9">
      <c r="I60578"/>
    </row>
    <row r="60579" spans="9:9">
      <c r="I60579"/>
    </row>
    <row r="60580" spans="9:9">
      <c r="I60580"/>
    </row>
    <row r="60581" spans="9:9">
      <c r="I60581"/>
    </row>
    <row r="60582" spans="9:9">
      <c r="I60582"/>
    </row>
    <row r="60583" spans="9:9">
      <c r="I60583"/>
    </row>
    <row r="60584" spans="9:9">
      <c r="I60584"/>
    </row>
    <row r="60585" spans="9:9">
      <c r="I60585"/>
    </row>
    <row r="60586" spans="9:9">
      <c r="I60586"/>
    </row>
    <row r="60587" spans="9:9">
      <c r="I60587"/>
    </row>
    <row r="60588" spans="9:9">
      <c r="I60588"/>
    </row>
    <row r="60589" spans="9:9">
      <c r="I60589"/>
    </row>
    <row r="60590" spans="9:9">
      <c r="I60590"/>
    </row>
    <row r="60591" spans="9:9">
      <c r="I60591"/>
    </row>
    <row r="60592" spans="9:9">
      <c r="I60592"/>
    </row>
    <row r="60593" spans="9:9">
      <c r="I60593"/>
    </row>
    <row r="60594" spans="9:9">
      <c r="I60594"/>
    </row>
    <row r="60595" spans="9:9">
      <c r="I60595"/>
    </row>
    <row r="60596" spans="9:9">
      <c r="I60596"/>
    </row>
    <row r="60597" spans="9:9">
      <c r="I60597"/>
    </row>
    <row r="60598" spans="9:9">
      <c r="I60598"/>
    </row>
    <row r="60599" spans="9:9">
      <c r="I60599"/>
    </row>
    <row r="60600" spans="9:9">
      <c r="I60600"/>
    </row>
    <row r="60601" spans="9:9">
      <c r="I60601"/>
    </row>
    <row r="60602" spans="9:9">
      <c r="I60602"/>
    </row>
    <row r="60603" spans="9:9">
      <c r="I60603"/>
    </row>
    <row r="60604" spans="9:9">
      <c r="I60604"/>
    </row>
    <row r="60605" spans="9:9">
      <c r="I60605"/>
    </row>
    <row r="60606" spans="9:9">
      <c r="I60606"/>
    </row>
    <row r="60607" spans="9:9">
      <c r="I60607"/>
    </row>
    <row r="60608" spans="9:9">
      <c r="I60608"/>
    </row>
    <row r="60609" spans="9:9">
      <c r="I60609"/>
    </row>
    <row r="60610" spans="9:9">
      <c r="I60610"/>
    </row>
    <row r="60611" spans="9:9">
      <c r="I60611"/>
    </row>
    <row r="60612" spans="9:9">
      <c r="I60612"/>
    </row>
    <row r="60613" spans="9:9">
      <c r="I60613"/>
    </row>
    <row r="60614" spans="9:9">
      <c r="I60614"/>
    </row>
    <row r="60615" spans="9:9">
      <c r="I60615"/>
    </row>
    <row r="60616" spans="9:9">
      <c r="I60616"/>
    </row>
    <row r="60617" spans="9:9">
      <c r="I60617"/>
    </row>
    <row r="60618" spans="9:9">
      <c r="I60618"/>
    </row>
    <row r="60619" spans="9:9">
      <c r="I60619"/>
    </row>
    <row r="60620" spans="9:9">
      <c r="I60620"/>
    </row>
    <row r="60621" spans="9:9">
      <c r="I60621"/>
    </row>
    <row r="60622" spans="9:9">
      <c r="I60622"/>
    </row>
    <row r="60623" spans="9:9">
      <c r="I60623"/>
    </row>
    <row r="60624" spans="9:9">
      <c r="I60624"/>
    </row>
    <row r="60625" spans="9:9">
      <c r="I60625"/>
    </row>
    <row r="60626" spans="9:9">
      <c r="I60626"/>
    </row>
    <row r="60627" spans="9:9">
      <c r="I60627"/>
    </row>
    <row r="60628" spans="9:9">
      <c r="I60628"/>
    </row>
    <row r="60629" spans="9:9">
      <c r="I60629"/>
    </row>
    <row r="60630" spans="9:9">
      <c r="I60630"/>
    </row>
    <row r="60631" spans="9:9">
      <c r="I60631"/>
    </row>
    <row r="60632" spans="9:9">
      <c r="I60632"/>
    </row>
    <row r="60633" spans="9:9">
      <c r="I60633"/>
    </row>
    <row r="60634" spans="9:9">
      <c r="I60634"/>
    </row>
    <row r="60635" spans="9:9">
      <c r="I60635"/>
    </row>
    <row r="60636" spans="9:9">
      <c r="I60636"/>
    </row>
    <row r="60637" spans="9:9">
      <c r="I60637"/>
    </row>
    <row r="60638" spans="9:9">
      <c r="I60638"/>
    </row>
    <row r="60639" spans="9:9">
      <c r="I60639"/>
    </row>
    <row r="60640" spans="9:9">
      <c r="I60640"/>
    </row>
    <row r="60641" spans="9:9">
      <c r="I60641"/>
    </row>
    <row r="60642" spans="9:9">
      <c r="I60642"/>
    </row>
    <row r="60643" spans="9:9">
      <c r="I60643"/>
    </row>
    <row r="60644" spans="9:9">
      <c r="I60644"/>
    </row>
    <row r="60645" spans="9:9">
      <c r="I60645"/>
    </row>
    <row r="60646" spans="9:9">
      <c r="I60646"/>
    </row>
    <row r="60647" spans="9:9">
      <c r="I60647"/>
    </row>
    <row r="60648" spans="9:9">
      <c r="I60648"/>
    </row>
    <row r="60649" spans="9:9">
      <c r="I60649"/>
    </row>
    <row r="60650" spans="9:9">
      <c r="I60650"/>
    </row>
    <row r="60651" spans="9:9">
      <c r="I60651"/>
    </row>
    <row r="60652" spans="9:9">
      <c r="I60652"/>
    </row>
    <row r="60653" spans="9:9">
      <c r="I60653"/>
    </row>
    <row r="60654" spans="9:9">
      <c r="I60654"/>
    </row>
    <row r="60655" spans="9:9">
      <c r="I60655"/>
    </row>
    <row r="60656" spans="9:9">
      <c r="I60656"/>
    </row>
    <row r="60657" spans="9:9">
      <c r="I60657"/>
    </row>
    <row r="60658" spans="9:9">
      <c r="I60658"/>
    </row>
    <row r="60659" spans="9:9">
      <c r="I60659"/>
    </row>
    <row r="60660" spans="9:9">
      <c r="I60660"/>
    </row>
    <row r="60661" spans="9:9">
      <c r="I60661"/>
    </row>
    <row r="60662" spans="9:9">
      <c r="I60662"/>
    </row>
    <row r="60663" spans="9:9">
      <c r="I60663"/>
    </row>
    <row r="60664" spans="9:9">
      <c r="I60664"/>
    </row>
    <row r="60665" spans="9:9">
      <c r="I60665"/>
    </row>
    <row r="60666" spans="9:9">
      <c r="I60666"/>
    </row>
    <row r="60667" spans="9:9">
      <c r="I60667"/>
    </row>
    <row r="60668" spans="9:9">
      <c r="I60668"/>
    </row>
    <row r="60669" spans="9:9">
      <c r="I60669"/>
    </row>
    <row r="60670" spans="9:9">
      <c r="I60670"/>
    </row>
    <row r="60671" spans="9:9">
      <c r="I60671"/>
    </row>
    <row r="60672" spans="9:9">
      <c r="I60672"/>
    </row>
    <row r="60673" spans="9:9">
      <c r="I60673"/>
    </row>
    <row r="60674" spans="9:9">
      <c r="I60674"/>
    </row>
    <row r="60675" spans="9:9">
      <c r="I60675"/>
    </row>
    <row r="60676" spans="9:9">
      <c r="I60676"/>
    </row>
    <row r="60677" spans="9:9">
      <c r="I60677"/>
    </row>
    <row r="60678" spans="9:9">
      <c r="I60678"/>
    </row>
    <row r="60679" spans="9:9">
      <c r="I60679"/>
    </row>
    <row r="60680" spans="9:9">
      <c r="I60680"/>
    </row>
    <row r="60681" spans="9:9">
      <c r="I60681"/>
    </row>
    <row r="60682" spans="9:9">
      <c r="I60682"/>
    </row>
    <row r="60683" spans="9:9">
      <c r="I60683"/>
    </row>
    <row r="60684" spans="9:9">
      <c r="I60684"/>
    </row>
    <row r="60685" spans="9:9">
      <c r="I60685"/>
    </row>
    <row r="60686" spans="9:9">
      <c r="I60686"/>
    </row>
    <row r="60687" spans="9:9">
      <c r="I60687"/>
    </row>
    <row r="60688" spans="9:9">
      <c r="I60688"/>
    </row>
    <row r="60689" spans="9:9">
      <c r="I60689"/>
    </row>
    <row r="60690" spans="9:9">
      <c r="I60690"/>
    </row>
    <row r="60691" spans="9:9">
      <c r="I60691"/>
    </row>
    <row r="60692" spans="9:9">
      <c r="I60692"/>
    </row>
    <row r="60693" spans="9:9">
      <c r="I60693"/>
    </row>
    <row r="60694" spans="9:9">
      <c r="I60694"/>
    </row>
    <row r="60695" spans="9:9">
      <c r="I60695"/>
    </row>
    <row r="60696" spans="9:9">
      <c r="I60696"/>
    </row>
    <row r="60697" spans="9:9">
      <c r="I60697"/>
    </row>
    <row r="60698" spans="9:9">
      <c r="I60698"/>
    </row>
    <row r="60699" spans="9:9">
      <c r="I60699"/>
    </row>
    <row r="60700" spans="9:9">
      <c r="I60700"/>
    </row>
    <row r="60701" spans="9:9">
      <c r="I60701"/>
    </row>
    <row r="60702" spans="9:9">
      <c r="I60702"/>
    </row>
    <row r="60703" spans="9:9">
      <c r="I60703"/>
    </row>
    <row r="60704" spans="9:9">
      <c r="I60704"/>
    </row>
    <row r="60705" spans="9:9">
      <c r="I60705"/>
    </row>
    <row r="60706" spans="9:9">
      <c r="I60706"/>
    </row>
    <row r="60707" spans="9:9">
      <c r="I60707"/>
    </row>
    <row r="60708" spans="9:9">
      <c r="I60708"/>
    </row>
    <row r="60709" spans="9:9">
      <c r="I60709"/>
    </row>
    <row r="60710" spans="9:9">
      <c r="I60710"/>
    </row>
    <row r="60711" spans="9:9">
      <c r="I60711"/>
    </row>
    <row r="60712" spans="9:9">
      <c r="I60712"/>
    </row>
    <row r="60713" spans="9:9">
      <c r="I60713"/>
    </row>
    <row r="60714" spans="9:9">
      <c r="I60714"/>
    </row>
    <row r="60715" spans="9:9">
      <c r="I60715"/>
    </row>
    <row r="60716" spans="9:9">
      <c r="I60716"/>
    </row>
    <row r="60717" spans="9:9">
      <c r="I60717"/>
    </row>
    <row r="60718" spans="9:9">
      <c r="I60718"/>
    </row>
    <row r="60719" spans="9:9">
      <c r="I60719"/>
    </row>
    <row r="60720" spans="9:9">
      <c r="I60720"/>
    </row>
    <row r="60721" spans="9:9">
      <c r="I60721"/>
    </row>
    <row r="60722" spans="9:9">
      <c r="I60722"/>
    </row>
    <row r="60723" spans="9:9">
      <c r="I60723"/>
    </row>
    <row r="60724" spans="9:9">
      <c r="I60724"/>
    </row>
    <row r="60725" spans="9:9">
      <c r="I60725"/>
    </row>
    <row r="60726" spans="9:9">
      <c r="I60726"/>
    </row>
    <row r="60727" spans="9:9">
      <c r="I60727"/>
    </row>
    <row r="60728" spans="9:9">
      <c r="I60728"/>
    </row>
    <row r="60729" spans="9:9">
      <c r="I60729"/>
    </row>
    <row r="60730" spans="9:9">
      <c r="I60730"/>
    </row>
    <row r="60731" spans="9:9">
      <c r="I60731"/>
    </row>
    <row r="60732" spans="9:9">
      <c r="I60732"/>
    </row>
    <row r="60733" spans="9:9">
      <c r="I60733"/>
    </row>
    <row r="60734" spans="9:9">
      <c r="I60734"/>
    </row>
    <row r="60735" spans="9:9">
      <c r="I60735"/>
    </row>
    <row r="60736" spans="9:9">
      <c r="I60736"/>
    </row>
    <row r="60737" spans="9:9">
      <c r="I60737"/>
    </row>
    <row r="60738" spans="9:9">
      <c r="I60738"/>
    </row>
    <row r="60739" spans="9:9">
      <c r="I60739"/>
    </row>
    <row r="60740" spans="9:9">
      <c r="I60740"/>
    </row>
    <row r="60741" spans="9:9">
      <c r="I60741"/>
    </row>
    <row r="60742" spans="9:9">
      <c r="I60742"/>
    </row>
    <row r="60743" spans="9:9">
      <c r="I60743"/>
    </row>
    <row r="60744" spans="9:9">
      <c r="I60744"/>
    </row>
    <row r="60745" spans="9:9">
      <c r="I60745"/>
    </row>
    <row r="60746" spans="9:9">
      <c r="I60746"/>
    </row>
    <row r="60747" spans="9:9">
      <c r="I60747"/>
    </row>
    <row r="60748" spans="9:9">
      <c r="I60748"/>
    </row>
    <row r="60749" spans="9:9">
      <c r="I60749"/>
    </row>
    <row r="60750" spans="9:9">
      <c r="I60750"/>
    </row>
    <row r="60751" spans="9:9">
      <c r="I60751"/>
    </row>
    <row r="60752" spans="9:9">
      <c r="I60752"/>
    </row>
    <row r="60753" spans="9:9">
      <c r="I60753"/>
    </row>
    <row r="60754" spans="9:9">
      <c r="I60754"/>
    </row>
    <row r="60755" spans="9:9">
      <c r="I60755"/>
    </row>
    <row r="60756" spans="9:9">
      <c r="I60756"/>
    </row>
    <row r="60757" spans="9:9">
      <c r="I60757"/>
    </row>
    <row r="60758" spans="9:9">
      <c r="I60758"/>
    </row>
    <row r="60759" spans="9:9">
      <c r="I60759"/>
    </row>
    <row r="60760" spans="9:9">
      <c r="I60760"/>
    </row>
    <row r="60761" spans="9:9">
      <c r="I60761"/>
    </row>
    <row r="60762" spans="9:9">
      <c r="I60762"/>
    </row>
    <row r="60763" spans="9:9">
      <c r="I60763"/>
    </row>
    <row r="60764" spans="9:9">
      <c r="I60764"/>
    </row>
    <row r="60765" spans="9:9">
      <c r="I60765"/>
    </row>
    <row r="60766" spans="9:9">
      <c r="I60766"/>
    </row>
    <row r="60767" spans="9:9">
      <c r="I60767"/>
    </row>
    <row r="60768" spans="9:9">
      <c r="I60768"/>
    </row>
    <row r="60769" spans="9:9">
      <c r="I60769"/>
    </row>
    <row r="60770" spans="9:9">
      <c r="I60770"/>
    </row>
    <row r="60771" spans="9:9">
      <c r="I60771"/>
    </row>
    <row r="60772" spans="9:9">
      <c r="I60772"/>
    </row>
    <row r="60773" spans="9:9">
      <c r="I60773"/>
    </row>
    <row r="60774" spans="9:9">
      <c r="I60774"/>
    </row>
    <row r="60775" spans="9:9">
      <c r="I60775"/>
    </row>
    <row r="60776" spans="9:9">
      <c r="I60776"/>
    </row>
    <row r="60777" spans="9:9">
      <c r="I60777"/>
    </row>
    <row r="60778" spans="9:9">
      <c r="I60778"/>
    </row>
    <row r="60779" spans="9:9">
      <c r="I60779"/>
    </row>
    <row r="60780" spans="9:9">
      <c r="I60780"/>
    </row>
    <row r="60781" spans="9:9">
      <c r="I60781"/>
    </row>
    <row r="60782" spans="9:9">
      <c r="I60782"/>
    </row>
    <row r="60783" spans="9:9">
      <c r="I60783"/>
    </row>
    <row r="60784" spans="9:9">
      <c r="I60784"/>
    </row>
    <row r="60785" spans="9:9">
      <c r="I60785"/>
    </row>
    <row r="60786" spans="9:9">
      <c r="I60786"/>
    </row>
    <row r="60787" spans="9:9">
      <c r="I60787"/>
    </row>
    <row r="60788" spans="9:9">
      <c r="I60788"/>
    </row>
    <row r="60789" spans="9:9">
      <c r="I60789"/>
    </row>
    <row r="60790" spans="9:9">
      <c r="I60790"/>
    </row>
    <row r="60791" spans="9:9">
      <c r="I60791"/>
    </row>
    <row r="60792" spans="9:9">
      <c r="I60792"/>
    </row>
    <row r="60793" spans="9:9">
      <c r="I60793"/>
    </row>
    <row r="60794" spans="9:9">
      <c r="I60794"/>
    </row>
    <row r="60795" spans="9:9">
      <c r="I60795"/>
    </row>
    <row r="60796" spans="9:9">
      <c r="I60796"/>
    </row>
    <row r="60797" spans="9:9">
      <c r="I60797"/>
    </row>
    <row r="60798" spans="9:9">
      <c r="I60798"/>
    </row>
    <row r="60799" spans="9:9">
      <c r="I60799"/>
    </row>
    <row r="60800" spans="9:9">
      <c r="I60800"/>
    </row>
    <row r="60801" spans="9:9">
      <c r="I60801"/>
    </row>
    <row r="60802" spans="9:9">
      <c r="I60802"/>
    </row>
    <row r="60803" spans="9:9">
      <c r="I60803"/>
    </row>
    <row r="60804" spans="9:9">
      <c r="I60804"/>
    </row>
    <row r="60805" spans="9:9">
      <c r="I60805"/>
    </row>
    <row r="60806" spans="9:9">
      <c r="I60806"/>
    </row>
    <row r="60807" spans="9:9">
      <c r="I60807"/>
    </row>
    <row r="60808" spans="9:9">
      <c r="I60808"/>
    </row>
    <row r="60809" spans="9:9">
      <c r="I60809"/>
    </row>
    <row r="60810" spans="9:9">
      <c r="I60810"/>
    </row>
    <row r="60811" spans="9:9">
      <c r="I60811"/>
    </row>
    <row r="60812" spans="9:9">
      <c r="I60812"/>
    </row>
    <row r="60813" spans="9:9">
      <c r="I60813"/>
    </row>
    <row r="60814" spans="9:9">
      <c r="I60814"/>
    </row>
    <row r="60815" spans="9:9">
      <c r="I60815"/>
    </row>
    <row r="60816" spans="9:9">
      <c r="I60816"/>
    </row>
    <row r="60817" spans="9:9">
      <c r="I60817"/>
    </row>
    <row r="60818" spans="9:9">
      <c r="I60818"/>
    </row>
    <row r="60819" spans="9:9">
      <c r="I60819"/>
    </row>
    <row r="60820" spans="9:9">
      <c r="I60820"/>
    </row>
    <row r="60821" spans="9:9">
      <c r="I60821"/>
    </row>
    <row r="60822" spans="9:9">
      <c r="I60822"/>
    </row>
    <row r="60823" spans="9:9">
      <c r="I60823"/>
    </row>
    <row r="60824" spans="9:9">
      <c r="I60824"/>
    </row>
    <row r="60825" spans="9:9">
      <c r="I60825"/>
    </row>
    <row r="60826" spans="9:9">
      <c r="I60826"/>
    </row>
    <row r="60827" spans="9:9">
      <c r="I60827"/>
    </row>
    <row r="60828" spans="9:9">
      <c r="I60828"/>
    </row>
    <row r="60829" spans="9:9">
      <c r="I60829"/>
    </row>
    <row r="60830" spans="9:9">
      <c r="I60830"/>
    </row>
    <row r="60831" spans="9:9">
      <c r="I60831"/>
    </row>
    <row r="60832" spans="9:9">
      <c r="I60832"/>
    </row>
    <row r="60833" spans="9:9">
      <c r="I60833"/>
    </row>
    <row r="60834" spans="9:9">
      <c r="I60834"/>
    </row>
    <row r="60835" spans="9:9">
      <c r="I60835"/>
    </row>
    <row r="60836" spans="9:9">
      <c r="I60836"/>
    </row>
    <row r="60837" spans="9:9">
      <c r="I60837"/>
    </row>
    <row r="60838" spans="9:9">
      <c r="I60838"/>
    </row>
    <row r="60839" spans="9:9">
      <c r="I60839"/>
    </row>
    <row r="60840" spans="9:9">
      <c r="I60840"/>
    </row>
    <row r="60841" spans="9:9">
      <c r="I60841"/>
    </row>
    <row r="60842" spans="9:9">
      <c r="I60842"/>
    </row>
    <row r="60843" spans="9:9">
      <c r="I60843"/>
    </row>
    <row r="60844" spans="9:9">
      <c r="I60844"/>
    </row>
    <row r="60845" spans="9:9">
      <c r="I60845"/>
    </row>
    <row r="60846" spans="9:9">
      <c r="I60846"/>
    </row>
    <row r="60847" spans="9:9">
      <c r="I60847"/>
    </row>
    <row r="60848" spans="9:9">
      <c r="I60848"/>
    </row>
    <row r="60849" spans="9:9">
      <c r="I60849"/>
    </row>
    <row r="60850" spans="9:9">
      <c r="I60850"/>
    </row>
    <row r="60851" spans="9:9">
      <c r="I60851"/>
    </row>
    <row r="60852" spans="9:9">
      <c r="I60852"/>
    </row>
    <row r="60853" spans="9:9">
      <c r="I60853"/>
    </row>
    <row r="60854" spans="9:9">
      <c r="I60854"/>
    </row>
    <row r="60855" spans="9:9">
      <c r="I60855"/>
    </row>
    <row r="60856" spans="9:9">
      <c r="I60856"/>
    </row>
    <row r="60857" spans="9:9">
      <c r="I60857"/>
    </row>
    <row r="60858" spans="9:9">
      <c r="I60858"/>
    </row>
    <row r="60859" spans="9:9">
      <c r="I60859"/>
    </row>
    <row r="60860" spans="9:9">
      <c r="I60860"/>
    </row>
    <row r="60861" spans="9:9">
      <c r="I60861"/>
    </row>
    <row r="60862" spans="9:9">
      <c r="I60862"/>
    </row>
    <row r="60863" spans="9:9">
      <c r="I60863"/>
    </row>
    <row r="60864" spans="9:9">
      <c r="I60864"/>
    </row>
    <row r="60865" spans="9:9">
      <c r="I60865"/>
    </row>
    <row r="60866" spans="9:9">
      <c r="I60866"/>
    </row>
    <row r="60867" spans="9:9">
      <c r="I60867"/>
    </row>
    <row r="60868" spans="9:9">
      <c r="I60868"/>
    </row>
    <row r="60869" spans="9:9">
      <c r="I60869"/>
    </row>
    <row r="60870" spans="9:9">
      <c r="I60870"/>
    </row>
    <row r="60871" spans="9:9">
      <c r="I60871"/>
    </row>
    <row r="60872" spans="9:9">
      <c r="I60872"/>
    </row>
    <row r="60873" spans="9:9">
      <c r="I60873"/>
    </row>
    <row r="60874" spans="9:9">
      <c r="I60874"/>
    </row>
    <row r="60875" spans="9:9">
      <c r="I60875"/>
    </row>
    <row r="60876" spans="9:9">
      <c r="I60876"/>
    </row>
    <row r="60877" spans="9:9">
      <c r="I60877"/>
    </row>
    <row r="60878" spans="9:9">
      <c r="I60878"/>
    </row>
    <row r="60879" spans="9:9">
      <c r="I60879"/>
    </row>
    <row r="60880" spans="9:9">
      <c r="I60880"/>
    </row>
    <row r="60881" spans="9:9">
      <c r="I60881"/>
    </row>
    <row r="60882" spans="9:9">
      <c r="I60882"/>
    </row>
    <row r="60883" spans="9:9">
      <c r="I60883"/>
    </row>
    <row r="60884" spans="9:9">
      <c r="I60884"/>
    </row>
    <row r="60885" spans="9:9">
      <c r="I60885"/>
    </row>
    <row r="60886" spans="9:9">
      <c r="I60886"/>
    </row>
    <row r="60887" spans="9:9">
      <c r="I60887"/>
    </row>
    <row r="60888" spans="9:9">
      <c r="I60888"/>
    </row>
    <row r="60889" spans="9:9">
      <c r="I60889"/>
    </row>
    <row r="60890" spans="9:9">
      <c r="I60890"/>
    </row>
    <row r="60891" spans="9:9">
      <c r="I60891"/>
    </row>
    <row r="60892" spans="9:9">
      <c r="I60892"/>
    </row>
    <row r="60893" spans="9:9">
      <c r="I60893"/>
    </row>
    <row r="60894" spans="9:9">
      <c r="I60894"/>
    </row>
    <row r="60895" spans="9:9">
      <c r="I60895"/>
    </row>
    <row r="60896" spans="9:9">
      <c r="I60896"/>
    </row>
    <row r="60897" spans="9:9">
      <c r="I60897"/>
    </row>
    <row r="60898" spans="9:9">
      <c r="I60898"/>
    </row>
    <row r="60899" spans="9:9">
      <c r="I60899"/>
    </row>
    <row r="60900" spans="9:9">
      <c r="I60900"/>
    </row>
    <row r="60901" spans="9:9">
      <c r="I60901"/>
    </row>
    <row r="60902" spans="9:9">
      <c r="I60902"/>
    </row>
    <row r="60903" spans="9:9">
      <c r="I60903"/>
    </row>
    <row r="60904" spans="9:9">
      <c r="I60904"/>
    </row>
    <row r="60905" spans="9:9">
      <c r="I60905"/>
    </row>
    <row r="60906" spans="9:9">
      <c r="I60906"/>
    </row>
    <row r="60907" spans="9:9">
      <c r="I60907"/>
    </row>
    <row r="60908" spans="9:9">
      <c r="I60908"/>
    </row>
    <row r="60909" spans="9:9">
      <c r="I60909"/>
    </row>
    <row r="60910" spans="9:9">
      <c r="I60910"/>
    </row>
    <row r="60911" spans="9:9">
      <c r="I60911"/>
    </row>
    <row r="60912" spans="9:9">
      <c r="I60912"/>
    </row>
    <row r="60913" spans="9:9">
      <c r="I60913"/>
    </row>
    <row r="60914" spans="9:9">
      <c r="I60914"/>
    </row>
    <row r="60915" spans="9:9">
      <c r="I60915"/>
    </row>
    <row r="60916" spans="9:9">
      <c r="I60916"/>
    </row>
    <row r="60917" spans="9:9">
      <c r="I60917"/>
    </row>
    <row r="60918" spans="9:9">
      <c r="I60918"/>
    </row>
    <row r="60919" spans="9:9">
      <c r="I60919"/>
    </row>
    <row r="60920" spans="9:9">
      <c r="I60920"/>
    </row>
    <row r="60921" spans="9:9">
      <c r="I60921"/>
    </row>
    <row r="60922" spans="9:9">
      <c r="I60922"/>
    </row>
    <row r="60923" spans="9:9">
      <c r="I60923"/>
    </row>
    <row r="60924" spans="9:9">
      <c r="I60924"/>
    </row>
    <row r="60925" spans="9:9">
      <c r="I60925"/>
    </row>
    <row r="60926" spans="9:9">
      <c r="I60926"/>
    </row>
    <row r="60927" spans="9:9">
      <c r="I60927"/>
    </row>
    <row r="60928" spans="9:9">
      <c r="I60928"/>
    </row>
    <row r="60929" spans="9:9">
      <c r="I60929"/>
    </row>
    <row r="60930" spans="9:9">
      <c r="I60930"/>
    </row>
    <row r="60931" spans="9:9">
      <c r="I60931"/>
    </row>
    <row r="60932" spans="9:9">
      <c r="I60932"/>
    </row>
    <row r="60933" spans="9:9">
      <c r="I60933"/>
    </row>
    <row r="60934" spans="9:9">
      <c r="I60934"/>
    </row>
    <row r="60935" spans="9:9">
      <c r="I60935"/>
    </row>
    <row r="60936" spans="9:9">
      <c r="I60936"/>
    </row>
    <row r="60937" spans="9:9">
      <c r="I60937"/>
    </row>
    <row r="60938" spans="9:9">
      <c r="I60938"/>
    </row>
    <row r="60939" spans="9:9">
      <c r="I60939"/>
    </row>
    <row r="60940" spans="9:9">
      <c r="I60940"/>
    </row>
    <row r="60941" spans="9:9">
      <c r="I60941"/>
    </row>
    <row r="60942" spans="9:9">
      <c r="I60942"/>
    </row>
    <row r="60943" spans="9:9">
      <c r="I60943"/>
    </row>
    <row r="60944" spans="9:9">
      <c r="I60944"/>
    </row>
    <row r="60945" spans="9:9">
      <c r="I60945"/>
    </row>
    <row r="60946" spans="9:9">
      <c r="I60946"/>
    </row>
    <row r="60947" spans="9:9">
      <c r="I60947"/>
    </row>
    <row r="60948" spans="9:9">
      <c r="I60948"/>
    </row>
    <row r="60949" spans="9:9">
      <c r="I60949"/>
    </row>
    <row r="60950" spans="9:9">
      <c r="I60950"/>
    </row>
    <row r="60951" spans="9:9">
      <c r="I60951"/>
    </row>
    <row r="60952" spans="9:9">
      <c r="I60952"/>
    </row>
    <row r="60953" spans="9:9">
      <c r="I60953"/>
    </row>
    <row r="60954" spans="9:9">
      <c r="I60954"/>
    </row>
    <row r="60955" spans="9:9">
      <c r="I60955"/>
    </row>
    <row r="60956" spans="9:9">
      <c r="I60956"/>
    </row>
    <row r="60957" spans="9:9">
      <c r="I60957"/>
    </row>
    <row r="60958" spans="9:9">
      <c r="I60958"/>
    </row>
    <row r="60959" spans="9:9">
      <c r="I60959"/>
    </row>
    <row r="60960" spans="9:9">
      <c r="I60960"/>
    </row>
    <row r="60961" spans="9:9">
      <c r="I60961"/>
    </row>
    <row r="60962" spans="9:9">
      <c r="I60962"/>
    </row>
    <row r="60963" spans="9:9">
      <c r="I60963"/>
    </row>
    <row r="60964" spans="9:9">
      <c r="I60964"/>
    </row>
    <row r="60965" spans="9:9">
      <c r="I60965"/>
    </row>
    <row r="60966" spans="9:9">
      <c r="I60966"/>
    </row>
    <row r="60967" spans="9:9">
      <c r="I60967"/>
    </row>
    <row r="60968" spans="9:9">
      <c r="I60968"/>
    </row>
    <row r="60969" spans="9:9">
      <c r="I60969"/>
    </row>
    <row r="60970" spans="9:9">
      <c r="I60970"/>
    </row>
    <row r="60971" spans="9:9">
      <c r="I60971"/>
    </row>
    <row r="60972" spans="9:9">
      <c r="I60972"/>
    </row>
    <row r="60973" spans="9:9">
      <c r="I60973"/>
    </row>
    <row r="60974" spans="9:9">
      <c r="I60974"/>
    </row>
    <row r="60975" spans="9:9">
      <c r="I60975"/>
    </row>
    <row r="60976" spans="9:9">
      <c r="I60976"/>
    </row>
    <row r="60977" spans="9:9">
      <c r="I60977"/>
    </row>
    <row r="60978" spans="9:9">
      <c r="I60978"/>
    </row>
    <row r="60979" spans="9:9">
      <c r="I60979"/>
    </row>
    <row r="60980" spans="9:9">
      <c r="I60980"/>
    </row>
    <row r="60981" spans="9:9">
      <c r="I60981"/>
    </row>
    <row r="60982" spans="9:9">
      <c r="I60982"/>
    </row>
    <row r="60983" spans="9:9">
      <c r="I60983"/>
    </row>
    <row r="60984" spans="9:9">
      <c r="I60984"/>
    </row>
    <row r="60985" spans="9:9">
      <c r="I60985"/>
    </row>
    <row r="60986" spans="9:9">
      <c r="I60986"/>
    </row>
    <row r="60987" spans="9:9">
      <c r="I60987"/>
    </row>
    <row r="60988" spans="9:9">
      <c r="I60988"/>
    </row>
    <row r="60989" spans="9:9">
      <c r="I60989"/>
    </row>
    <row r="60990" spans="9:9">
      <c r="I60990"/>
    </row>
    <row r="60991" spans="9:9">
      <c r="I60991"/>
    </row>
    <row r="60992" spans="9:9">
      <c r="I60992"/>
    </row>
    <row r="60993" spans="9:9">
      <c r="I60993"/>
    </row>
    <row r="60994" spans="9:9">
      <c r="I60994"/>
    </row>
    <row r="60995" spans="9:9">
      <c r="I60995"/>
    </row>
    <row r="60996" spans="9:9">
      <c r="I60996"/>
    </row>
    <row r="60997" spans="9:9">
      <c r="I60997"/>
    </row>
    <row r="60998" spans="9:9">
      <c r="I60998"/>
    </row>
    <row r="60999" spans="9:9">
      <c r="I60999"/>
    </row>
    <row r="61000" spans="9:9">
      <c r="I61000"/>
    </row>
    <row r="61001" spans="9:9">
      <c r="I61001"/>
    </row>
    <row r="61002" spans="9:9">
      <c r="I61002"/>
    </row>
    <row r="61003" spans="9:9">
      <c r="I61003"/>
    </row>
    <row r="61004" spans="9:9">
      <c r="I61004"/>
    </row>
    <row r="61005" spans="9:9">
      <c r="I61005"/>
    </row>
    <row r="61006" spans="9:9">
      <c r="I61006"/>
    </row>
    <row r="61007" spans="9:9">
      <c r="I61007"/>
    </row>
    <row r="61008" spans="9:9">
      <c r="I61008"/>
    </row>
    <row r="61009" spans="9:9">
      <c r="I61009"/>
    </row>
    <row r="61010" spans="9:9">
      <c r="I61010"/>
    </row>
    <row r="61011" spans="9:9">
      <c r="I61011"/>
    </row>
    <row r="61012" spans="9:9">
      <c r="I61012"/>
    </row>
    <row r="61013" spans="9:9">
      <c r="I61013"/>
    </row>
    <row r="61014" spans="9:9">
      <c r="I61014"/>
    </row>
    <row r="61015" spans="9:9">
      <c r="I61015"/>
    </row>
    <row r="61016" spans="9:9">
      <c r="I61016"/>
    </row>
    <row r="61017" spans="9:9">
      <c r="I61017"/>
    </row>
    <row r="61018" spans="9:9">
      <c r="I61018"/>
    </row>
    <row r="61019" spans="9:9">
      <c r="I61019"/>
    </row>
    <row r="61020" spans="9:9">
      <c r="I61020"/>
    </row>
    <row r="61021" spans="9:9">
      <c r="I61021"/>
    </row>
    <row r="61022" spans="9:9">
      <c r="I61022"/>
    </row>
    <row r="61023" spans="9:9">
      <c r="I61023"/>
    </row>
    <row r="61024" spans="9:9">
      <c r="I61024"/>
    </row>
    <row r="61025" spans="9:9">
      <c r="I61025"/>
    </row>
    <row r="61026" spans="9:9">
      <c r="I61026"/>
    </row>
    <row r="61027" spans="9:9">
      <c r="I61027"/>
    </row>
    <row r="61028" spans="9:9">
      <c r="I61028"/>
    </row>
    <row r="61029" spans="9:9">
      <c r="I61029"/>
    </row>
    <row r="61030" spans="9:9">
      <c r="I61030"/>
    </row>
    <row r="61031" spans="9:9">
      <c r="I61031"/>
    </row>
    <row r="61032" spans="9:9">
      <c r="I61032"/>
    </row>
    <row r="61033" spans="9:9">
      <c r="I61033"/>
    </row>
    <row r="61034" spans="9:9">
      <c r="I61034"/>
    </row>
    <row r="61035" spans="9:9">
      <c r="I61035"/>
    </row>
    <row r="61036" spans="9:9">
      <c r="I61036"/>
    </row>
    <row r="61037" spans="9:9">
      <c r="I61037"/>
    </row>
    <row r="61038" spans="9:9">
      <c r="I61038"/>
    </row>
    <row r="61039" spans="9:9">
      <c r="I61039"/>
    </row>
    <row r="61040" spans="9:9">
      <c r="I61040"/>
    </row>
    <row r="61041" spans="9:9">
      <c r="I61041"/>
    </row>
    <row r="61042" spans="9:9">
      <c r="I61042"/>
    </row>
    <row r="61043" spans="9:9">
      <c r="I61043"/>
    </row>
    <row r="61044" spans="9:9">
      <c r="I61044"/>
    </row>
    <row r="61045" spans="9:9">
      <c r="I61045"/>
    </row>
    <row r="61046" spans="9:9">
      <c r="I61046"/>
    </row>
    <row r="61047" spans="9:9">
      <c r="I61047"/>
    </row>
    <row r="61048" spans="9:9">
      <c r="I61048"/>
    </row>
    <row r="61049" spans="9:9">
      <c r="I61049"/>
    </row>
    <row r="61050" spans="9:9">
      <c r="I61050"/>
    </row>
    <row r="61051" spans="9:9">
      <c r="I61051"/>
    </row>
    <row r="61052" spans="9:9">
      <c r="I61052"/>
    </row>
    <row r="61053" spans="9:9">
      <c r="I61053"/>
    </row>
    <row r="61054" spans="9:9">
      <c r="I61054"/>
    </row>
    <row r="61055" spans="9:9">
      <c r="I61055"/>
    </row>
    <row r="61056" spans="9:9">
      <c r="I61056"/>
    </row>
    <row r="61057" spans="9:9">
      <c r="I61057"/>
    </row>
    <row r="61058" spans="9:9">
      <c r="I61058"/>
    </row>
    <row r="61059" spans="9:9">
      <c r="I61059"/>
    </row>
    <row r="61060" spans="9:9">
      <c r="I61060"/>
    </row>
    <row r="61061" spans="9:9">
      <c r="I61061"/>
    </row>
    <row r="61062" spans="9:9">
      <c r="I61062"/>
    </row>
    <row r="61063" spans="9:9">
      <c r="I61063"/>
    </row>
    <row r="61064" spans="9:9">
      <c r="I61064"/>
    </row>
    <row r="61065" spans="9:9">
      <c r="I61065"/>
    </row>
    <row r="61066" spans="9:9">
      <c r="I61066"/>
    </row>
    <row r="61067" spans="9:9">
      <c r="I61067"/>
    </row>
    <row r="61068" spans="9:9">
      <c r="I61068"/>
    </row>
    <row r="61069" spans="9:9">
      <c r="I61069"/>
    </row>
    <row r="61070" spans="9:9">
      <c r="I61070"/>
    </row>
    <row r="61071" spans="9:9">
      <c r="I61071"/>
    </row>
    <row r="61072" spans="9:9">
      <c r="I61072"/>
    </row>
    <row r="61073" spans="9:9">
      <c r="I61073"/>
    </row>
    <row r="61074" spans="9:9">
      <c r="I61074"/>
    </row>
    <row r="61075" spans="9:9">
      <c r="I61075"/>
    </row>
    <row r="61076" spans="9:9">
      <c r="I61076"/>
    </row>
    <row r="61077" spans="9:9">
      <c r="I61077"/>
    </row>
    <row r="61078" spans="9:9">
      <c r="I61078"/>
    </row>
    <row r="61079" spans="9:9">
      <c r="I61079"/>
    </row>
    <row r="61080" spans="9:9">
      <c r="I61080"/>
    </row>
    <row r="61081" spans="9:9">
      <c r="I61081"/>
    </row>
    <row r="61082" spans="9:9">
      <c r="I61082"/>
    </row>
    <row r="61083" spans="9:9">
      <c r="I61083"/>
    </row>
    <row r="61084" spans="9:9">
      <c r="I61084"/>
    </row>
    <row r="61085" spans="9:9">
      <c r="I61085"/>
    </row>
    <row r="61086" spans="9:9">
      <c r="I61086"/>
    </row>
    <row r="61087" spans="9:9">
      <c r="I61087"/>
    </row>
    <row r="61088" spans="9:9">
      <c r="I61088"/>
    </row>
    <row r="61089" spans="9:9">
      <c r="I61089"/>
    </row>
    <row r="61090" spans="9:9">
      <c r="I61090"/>
    </row>
    <row r="61091" spans="9:9">
      <c r="I61091"/>
    </row>
    <row r="61092" spans="9:9">
      <c r="I61092"/>
    </row>
    <row r="61093" spans="9:9">
      <c r="I61093"/>
    </row>
    <row r="61094" spans="9:9">
      <c r="I61094"/>
    </row>
    <row r="61095" spans="9:9">
      <c r="I61095"/>
    </row>
    <row r="61096" spans="9:9">
      <c r="I61096"/>
    </row>
    <row r="61097" spans="9:9">
      <c r="I61097"/>
    </row>
    <row r="61098" spans="9:9">
      <c r="I61098"/>
    </row>
    <row r="61099" spans="9:9">
      <c r="I61099"/>
    </row>
    <row r="61100" spans="9:9">
      <c r="I61100"/>
    </row>
    <row r="61101" spans="9:9">
      <c r="I61101"/>
    </row>
    <row r="61102" spans="9:9">
      <c r="I61102"/>
    </row>
    <row r="61103" spans="9:9">
      <c r="I61103"/>
    </row>
    <row r="61104" spans="9:9">
      <c r="I61104"/>
    </row>
    <row r="61105" spans="9:9">
      <c r="I61105"/>
    </row>
    <row r="61106" spans="9:9">
      <c r="I61106"/>
    </row>
    <row r="61107" spans="9:9">
      <c r="I61107"/>
    </row>
    <row r="61108" spans="9:9">
      <c r="I61108"/>
    </row>
    <row r="61109" spans="9:9">
      <c r="I61109"/>
    </row>
    <row r="61110" spans="9:9">
      <c r="I61110"/>
    </row>
    <row r="61111" spans="9:9">
      <c r="I61111"/>
    </row>
    <row r="61112" spans="9:9">
      <c r="I61112"/>
    </row>
    <row r="61113" spans="9:9">
      <c r="I61113"/>
    </row>
    <row r="61114" spans="9:9">
      <c r="I61114"/>
    </row>
    <row r="61115" spans="9:9">
      <c r="I61115"/>
    </row>
    <row r="61116" spans="9:9">
      <c r="I61116"/>
    </row>
    <row r="61117" spans="9:9">
      <c r="I61117"/>
    </row>
    <row r="61118" spans="9:9">
      <c r="I61118"/>
    </row>
    <row r="61119" spans="9:9">
      <c r="I61119"/>
    </row>
    <row r="61120" spans="9:9">
      <c r="I61120"/>
    </row>
    <row r="61121" spans="9:9">
      <c r="I61121"/>
    </row>
    <row r="61122" spans="9:9">
      <c r="I61122"/>
    </row>
    <row r="61123" spans="9:9">
      <c r="I61123"/>
    </row>
    <row r="61124" spans="9:9">
      <c r="I61124"/>
    </row>
    <row r="61125" spans="9:9">
      <c r="I61125"/>
    </row>
    <row r="61126" spans="9:9">
      <c r="I61126"/>
    </row>
    <row r="61127" spans="9:9">
      <c r="I61127"/>
    </row>
    <row r="61128" spans="9:9">
      <c r="I61128"/>
    </row>
    <row r="61129" spans="9:9">
      <c r="I61129"/>
    </row>
    <row r="61130" spans="9:9">
      <c r="I61130"/>
    </row>
    <row r="61131" spans="9:9">
      <c r="I61131"/>
    </row>
    <row r="61132" spans="9:9">
      <c r="I61132"/>
    </row>
    <row r="61133" spans="9:9">
      <c r="I61133"/>
    </row>
    <row r="61134" spans="9:9">
      <c r="I61134"/>
    </row>
    <row r="61135" spans="9:9">
      <c r="I61135"/>
    </row>
    <row r="61136" spans="9:9">
      <c r="I61136"/>
    </row>
    <row r="61137" spans="9:9">
      <c r="I61137"/>
    </row>
    <row r="61138" spans="9:9">
      <c r="I61138"/>
    </row>
    <row r="61139" spans="9:9">
      <c r="I61139"/>
    </row>
    <row r="61140" spans="9:9">
      <c r="I61140"/>
    </row>
    <row r="61141" spans="9:9">
      <c r="I61141"/>
    </row>
    <row r="61142" spans="9:9">
      <c r="I61142"/>
    </row>
    <row r="61143" spans="9:9">
      <c r="I61143"/>
    </row>
    <row r="61144" spans="9:9">
      <c r="I61144"/>
    </row>
    <row r="61145" spans="9:9">
      <c r="I61145"/>
    </row>
    <row r="61146" spans="9:9">
      <c r="I61146"/>
    </row>
    <row r="61147" spans="9:9">
      <c r="I61147"/>
    </row>
    <row r="61148" spans="9:9">
      <c r="I61148"/>
    </row>
    <row r="61149" spans="9:9">
      <c r="I61149"/>
    </row>
    <row r="61150" spans="9:9">
      <c r="I61150"/>
    </row>
    <row r="61151" spans="9:9">
      <c r="I61151"/>
    </row>
    <row r="61152" spans="9:9">
      <c r="I61152"/>
    </row>
    <row r="61153" spans="9:9">
      <c r="I61153"/>
    </row>
    <row r="61154" spans="9:9">
      <c r="I61154"/>
    </row>
    <row r="61155" spans="9:9">
      <c r="I61155"/>
    </row>
    <row r="61156" spans="9:9">
      <c r="I61156"/>
    </row>
    <row r="61157" spans="9:9">
      <c r="I61157"/>
    </row>
    <row r="61158" spans="9:9">
      <c r="I61158"/>
    </row>
    <row r="61159" spans="9:9">
      <c r="I61159"/>
    </row>
    <row r="61160" spans="9:9">
      <c r="I61160"/>
    </row>
    <row r="61161" spans="9:9">
      <c r="I61161"/>
    </row>
    <row r="61162" spans="9:9">
      <c r="I61162"/>
    </row>
    <row r="61163" spans="9:9">
      <c r="I61163"/>
    </row>
    <row r="61164" spans="9:9">
      <c r="I61164"/>
    </row>
    <row r="61165" spans="9:9">
      <c r="I61165"/>
    </row>
    <row r="61166" spans="9:9">
      <c r="I61166"/>
    </row>
    <row r="61167" spans="9:9">
      <c r="I61167"/>
    </row>
    <row r="61168" spans="9:9">
      <c r="I61168"/>
    </row>
    <row r="61169" spans="9:9">
      <c r="I61169"/>
    </row>
    <row r="61170" spans="9:9">
      <c r="I61170"/>
    </row>
    <row r="61171" spans="9:9">
      <c r="I61171"/>
    </row>
    <row r="61172" spans="9:9">
      <c r="I61172"/>
    </row>
    <row r="61173" spans="9:9">
      <c r="I61173"/>
    </row>
    <row r="61174" spans="9:9">
      <c r="I61174"/>
    </row>
    <row r="61175" spans="9:9">
      <c r="I61175"/>
    </row>
    <row r="61176" spans="9:9">
      <c r="I61176"/>
    </row>
    <row r="61177" spans="9:9">
      <c r="I61177"/>
    </row>
    <row r="61178" spans="9:9">
      <c r="I61178"/>
    </row>
    <row r="61179" spans="9:9">
      <c r="I61179"/>
    </row>
    <row r="61180" spans="9:9">
      <c r="I61180"/>
    </row>
    <row r="61181" spans="9:9">
      <c r="I61181"/>
    </row>
    <row r="61182" spans="9:9">
      <c r="I61182"/>
    </row>
    <row r="61183" spans="9:9">
      <c r="I61183"/>
    </row>
    <row r="61184" spans="9:9">
      <c r="I61184"/>
    </row>
    <row r="61185" spans="9:9">
      <c r="I61185"/>
    </row>
    <row r="61186" spans="9:9">
      <c r="I61186"/>
    </row>
    <row r="61187" spans="9:9">
      <c r="I61187"/>
    </row>
    <row r="61188" spans="9:9">
      <c r="I61188"/>
    </row>
    <row r="61189" spans="9:9">
      <c r="I61189"/>
    </row>
    <row r="61190" spans="9:9">
      <c r="I61190"/>
    </row>
    <row r="61191" spans="9:9">
      <c r="I61191"/>
    </row>
    <row r="61192" spans="9:9">
      <c r="I61192"/>
    </row>
    <row r="61193" spans="9:9">
      <c r="I61193"/>
    </row>
    <row r="61194" spans="9:9">
      <c r="I61194"/>
    </row>
    <row r="61195" spans="9:9">
      <c r="I61195"/>
    </row>
    <row r="61196" spans="9:9">
      <c r="I61196"/>
    </row>
    <row r="61197" spans="9:9">
      <c r="I61197"/>
    </row>
    <row r="61198" spans="9:9">
      <c r="I61198"/>
    </row>
    <row r="61199" spans="9:9">
      <c r="I61199"/>
    </row>
    <row r="61200" spans="9:9">
      <c r="I61200"/>
    </row>
    <row r="61201" spans="9:9">
      <c r="I61201"/>
    </row>
    <row r="61202" spans="9:9">
      <c r="I61202"/>
    </row>
    <row r="61203" spans="9:9">
      <c r="I61203"/>
    </row>
    <row r="61204" spans="9:9">
      <c r="I61204"/>
    </row>
    <row r="61205" spans="9:9">
      <c r="I61205"/>
    </row>
    <row r="61206" spans="9:9">
      <c r="I61206"/>
    </row>
    <row r="61207" spans="9:9">
      <c r="I61207"/>
    </row>
    <row r="61208" spans="9:9">
      <c r="I61208"/>
    </row>
    <row r="61209" spans="9:9">
      <c r="I61209"/>
    </row>
    <row r="61210" spans="9:9">
      <c r="I61210"/>
    </row>
    <row r="61211" spans="9:9">
      <c r="I61211"/>
    </row>
    <row r="61212" spans="9:9">
      <c r="I61212"/>
    </row>
    <row r="61213" spans="9:9">
      <c r="I61213"/>
    </row>
    <row r="61214" spans="9:9">
      <c r="I61214"/>
    </row>
    <row r="61215" spans="9:9">
      <c r="I61215"/>
    </row>
    <row r="61216" spans="9:9">
      <c r="I61216"/>
    </row>
    <row r="61217" spans="9:9">
      <c r="I61217"/>
    </row>
    <row r="61218" spans="9:9">
      <c r="I61218"/>
    </row>
    <row r="61219" spans="9:9">
      <c r="I61219"/>
    </row>
    <row r="61220" spans="9:9">
      <c r="I61220"/>
    </row>
    <row r="61221" spans="9:9">
      <c r="I61221"/>
    </row>
    <row r="61222" spans="9:9">
      <c r="I61222"/>
    </row>
    <row r="61223" spans="9:9">
      <c r="I61223"/>
    </row>
    <row r="61224" spans="9:9">
      <c r="I61224"/>
    </row>
    <row r="61225" spans="9:9">
      <c r="I61225"/>
    </row>
    <row r="61226" spans="9:9">
      <c r="I61226"/>
    </row>
    <row r="61227" spans="9:9">
      <c r="I61227"/>
    </row>
    <row r="61228" spans="9:9">
      <c r="I61228"/>
    </row>
    <row r="61229" spans="9:9">
      <c r="I61229"/>
    </row>
    <row r="61230" spans="9:9">
      <c r="I61230"/>
    </row>
    <row r="61231" spans="9:9">
      <c r="I61231"/>
    </row>
    <row r="61232" spans="9:9">
      <c r="I61232"/>
    </row>
    <row r="61233" spans="9:9">
      <c r="I61233"/>
    </row>
    <row r="61234" spans="9:9">
      <c r="I61234"/>
    </row>
    <row r="61235" spans="9:9">
      <c r="I61235"/>
    </row>
    <row r="61236" spans="9:9">
      <c r="I61236"/>
    </row>
    <row r="61237" spans="9:9">
      <c r="I61237"/>
    </row>
    <row r="61238" spans="9:9">
      <c r="I61238"/>
    </row>
    <row r="61239" spans="9:9">
      <c r="I61239"/>
    </row>
    <row r="61240" spans="9:9">
      <c r="I61240"/>
    </row>
    <row r="61241" spans="9:9">
      <c r="I61241"/>
    </row>
    <row r="61242" spans="9:9">
      <c r="I61242"/>
    </row>
    <row r="61243" spans="9:9">
      <c r="I61243"/>
    </row>
    <row r="61244" spans="9:9">
      <c r="I61244"/>
    </row>
    <row r="61245" spans="9:9">
      <c r="I61245"/>
    </row>
    <row r="61246" spans="9:9">
      <c r="I61246"/>
    </row>
    <row r="61247" spans="9:9">
      <c r="I61247"/>
    </row>
    <row r="61248" spans="9:9">
      <c r="I61248"/>
    </row>
    <row r="61249" spans="9:9">
      <c r="I61249"/>
    </row>
    <row r="61250" spans="9:9">
      <c r="I61250"/>
    </row>
    <row r="61251" spans="9:9">
      <c r="I61251"/>
    </row>
    <row r="61252" spans="9:9">
      <c r="I61252"/>
    </row>
    <row r="61253" spans="9:9">
      <c r="I61253"/>
    </row>
    <row r="61254" spans="9:9">
      <c r="I61254"/>
    </row>
    <row r="61255" spans="9:9">
      <c r="I61255"/>
    </row>
    <row r="61256" spans="9:9">
      <c r="I61256"/>
    </row>
    <row r="61257" spans="9:9">
      <c r="I61257"/>
    </row>
    <row r="61258" spans="9:9">
      <c r="I61258"/>
    </row>
    <row r="61259" spans="9:9">
      <c r="I61259"/>
    </row>
    <row r="61260" spans="9:9">
      <c r="I61260"/>
    </row>
    <row r="61261" spans="9:9">
      <c r="I61261"/>
    </row>
    <row r="61262" spans="9:9">
      <c r="I61262"/>
    </row>
    <row r="61263" spans="9:9">
      <c r="I61263"/>
    </row>
    <row r="61264" spans="9:9">
      <c r="I61264"/>
    </row>
    <row r="61265" spans="9:9">
      <c r="I61265"/>
    </row>
    <row r="61266" spans="9:9">
      <c r="I61266"/>
    </row>
    <row r="61267" spans="9:9">
      <c r="I61267"/>
    </row>
    <row r="61268" spans="9:9">
      <c r="I61268"/>
    </row>
    <row r="61269" spans="9:9">
      <c r="I61269"/>
    </row>
    <row r="61270" spans="9:9">
      <c r="I61270"/>
    </row>
    <row r="61271" spans="9:9">
      <c r="I61271"/>
    </row>
    <row r="61272" spans="9:9">
      <c r="I61272"/>
    </row>
    <row r="61273" spans="9:9">
      <c r="I61273"/>
    </row>
    <row r="61274" spans="9:9">
      <c r="I61274"/>
    </row>
    <row r="61275" spans="9:9">
      <c r="I61275"/>
    </row>
    <row r="61276" spans="9:9">
      <c r="I61276"/>
    </row>
    <row r="61277" spans="9:9">
      <c r="I61277"/>
    </row>
    <row r="61278" spans="9:9">
      <c r="I61278"/>
    </row>
    <row r="61279" spans="9:9">
      <c r="I61279"/>
    </row>
    <row r="61280" spans="9:9">
      <c r="I61280"/>
    </row>
    <row r="61281" spans="9:9">
      <c r="I61281"/>
    </row>
    <row r="61282" spans="9:9">
      <c r="I61282"/>
    </row>
    <row r="61283" spans="9:9">
      <c r="I61283"/>
    </row>
    <row r="61284" spans="9:9">
      <c r="I61284"/>
    </row>
    <row r="61285" spans="9:9">
      <c r="I61285"/>
    </row>
    <row r="61286" spans="9:9">
      <c r="I61286"/>
    </row>
    <row r="61287" spans="9:9">
      <c r="I61287"/>
    </row>
    <row r="61288" spans="9:9">
      <c r="I61288"/>
    </row>
    <row r="61289" spans="9:9">
      <c r="I61289"/>
    </row>
    <row r="61290" spans="9:9">
      <c r="I61290"/>
    </row>
    <row r="61291" spans="9:9">
      <c r="I61291"/>
    </row>
    <row r="61292" spans="9:9">
      <c r="I61292"/>
    </row>
    <row r="61293" spans="9:9">
      <c r="I61293"/>
    </row>
    <row r="61294" spans="9:9">
      <c r="I61294"/>
    </row>
    <row r="61295" spans="9:9">
      <c r="I61295"/>
    </row>
    <row r="61296" spans="9:9">
      <c r="I61296"/>
    </row>
    <row r="61297" spans="9:9">
      <c r="I61297"/>
    </row>
    <row r="61298" spans="9:9">
      <c r="I61298"/>
    </row>
    <row r="61299" spans="9:9">
      <c r="I61299"/>
    </row>
    <row r="61300" spans="9:9">
      <c r="I61300"/>
    </row>
    <row r="61301" spans="9:9">
      <c r="I61301"/>
    </row>
    <row r="61302" spans="9:9">
      <c r="I61302"/>
    </row>
    <row r="61303" spans="9:9">
      <c r="I61303"/>
    </row>
    <row r="61304" spans="9:9">
      <c r="I61304"/>
    </row>
    <row r="61305" spans="9:9">
      <c r="I61305"/>
    </row>
    <row r="61306" spans="9:9">
      <c r="I61306"/>
    </row>
    <row r="61307" spans="9:9">
      <c r="I61307"/>
    </row>
    <row r="61308" spans="9:9">
      <c r="I61308"/>
    </row>
    <row r="61309" spans="9:9">
      <c r="I61309"/>
    </row>
    <row r="61310" spans="9:9">
      <c r="I61310"/>
    </row>
    <row r="61311" spans="9:9">
      <c r="I61311"/>
    </row>
    <row r="61312" spans="9:9">
      <c r="I61312"/>
    </row>
    <row r="61313" spans="9:9">
      <c r="I61313"/>
    </row>
    <row r="61314" spans="9:9">
      <c r="I61314"/>
    </row>
    <row r="61315" spans="9:9">
      <c r="I61315"/>
    </row>
    <row r="61316" spans="9:9">
      <c r="I61316"/>
    </row>
    <row r="61317" spans="9:9">
      <c r="I61317"/>
    </row>
    <row r="61318" spans="9:9">
      <c r="I61318"/>
    </row>
    <row r="61319" spans="9:9">
      <c r="I61319"/>
    </row>
    <row r="61320" spans="9:9">
      <c r="I61320"/>
    </row>
    <row r="61321" spans="9:9">
      <c r="I61321"/>
    </row>
    <row r="61322" spans="9:9">
      <c r="I61322"/>
    </row>
    <row r="61323" spans="9:9">
      <c r="I61323"/>
    </row>
    <row r="61324" spans="9:9">
      <c r="I61324"/>
    </row>
    <row r="61325" spans="9:9">
      <c r="I61325"/>
    </row>
    <row r="61326" spans="9:9">
      <c r="I61326"/>
    </row>
    <row r="61327" spans="9:9">
      <c r="I61327"/>
    </row>
    <row r="61328" spans="9:9">
      <c r="I61328"/>
    </row>
    <row r="61329" spans="9:9">
      <c r="I61329"/>
    </row>
    <row r="61330" spans="9:9">
      <c r="I61330"/>
    </row>
    <row r="61331" spans="9:9">
      <c r="I61331"/>
    </row>
    <row r="61332" spans="9:9">
      <c r="I61332"/>
    </row>
    <row r="61333" spans="9:9">
      <c r="I61333"/>
    </row>
    <row r="61334" spans="9:9">
      <c r="I61334"/>
    </row>
    <row r="61335" spans="9:9">
      <c r="I61335"/>
    </row>
    <row r="61336" spans="9:9">
      <c r="I61336"/>
    </row>
    <row r="61337" spans="9:9">
      <c r="I61337"/>
    </row>
    <row r="61338" spans="9:9">
      <c r="I61338"/>
    </row>
    <row r="61339" spans="9:9">
      <c r="I61339"/>
    </row>
    <row r="61340" spans="9:9">
      <c r="I61340"/>
    </row>
    <row r="61341" spans="9:9">
      <c r="I61341"/>
    </row>
    <row r="61342" spans="9:9">
      <c r="I61342"/>
    </row>
    <row r="61343" spans="9:9">
      <c r="I61343"/>
    </row>
    <row r="61344" spans="9:9">
      <c r="I61344"/>
    </row>
    <row r="61345" spans="9:9">
      <c r="I61345"/>
    </row>
    <row r="61346" spans="9:9">
      <c r="I61346"/>
    </row>
    <row r="61347" spans="9:9">
      <c r="I61347"/>
    </row>
    <row r="61348" spans="9:9">
      <c r="I61348"/>
    </row>
    <row r="61349" spans="9:9">
      <c r="I61349"/>
    </row>
    <row r="61350" spans="9:9">
      <c r="I61350"/>
    </row>
    <row r="61351" spans="9:9">
      <c r="I61351"/>
    </row>
    <row r="61352" spans="9:9">
      <c r="I61352"/>
    </row>
    <row r="61353" spans="9:9">
      <c r="I61353"/>
    </row>
    <row r="61354" spans="9:9">
      <c r="I61354"/>
    </row>
    <row r="61355" spans="9:9">
      <c r="I61355"/>
    </row>
    <row r="61356" spans="9:9">
      <c r="I61356"/>
    </row>
    <row r="61357" spans="9:9">
      <c r="I61357"/>
    </row>
    <row r="61358" spans="9:9">
      <c r="I61358"/>
    </row>
    <row r="61359" spans="9:9">
      <c r="I61359"/>
    </row>
    <row r="61360" spans="9:9">
      <c r="I61360"/>
    </row>
    <row r="61361" spans="9:9">
      <c r="I61361"/>
    </row>
    <row r="61362" spans="9:9">
      <c r="I61362"/>
    </row>
    <row r="61363" spans="9:9">
      <c r="I61363"/>
    </row>
    <row r="61364" spans="9:9">
      <c r="I61364"/>
    </row>
    <row r="61365" spans="9:9">
      <c r="I61365"/>
    </row>
    <row r="61366" spans="9:9">
      <c r="I61366"/>
    </row>
    <row r="61367" spans="9:9">
      <c r="I61367"/>
    </row>
    <row r="61368" spans="9:9">
      <c r="I61368"/>
    </row>
    <row r="61369" spans="9:9">
      <c r="I61369"/>
    </row>
    <row r="61370" spans="9:9">
      <c r="I61370"/>
    </row>
    <row r="61371" spans="9:9">
      <c r="I61371"/>
    </row>
    <row r="61372" spans="9:9">
      <c r="I61372"/>
    </row>
    <row r="61373" spans="9:9">
      <c r="I61373"/>
    </row>
    <row r="61374" spans="9:9">
      <c r="I61374"/>
    </row>
    <row r="61375" spans="9:9">
      <c r="I61375"/>
    </row>
    <row r="61376" spans="9:9">
      <c r="I61376"/>
    </row>
    <row r="61377" spans="9:9">
      <c r="I61377"/>
    </row>
    <row r="61378" spans="9:9">
      <c r="I61378"/>
    </row>
    <row r="61379" spans="9:9">
      <c r="I61379"/>
    </row>
    <row r="61380" spans="9:9">
      <c r="I61380"/>
    </row>
    <row r="61381" spans="9:9">
      <c r="I61381"/>
    </row>
    <row r="61382" spans="9:9">
      <c r="I61382"/>
    </row>
    <row r="61383" spans="9:9">
      <c r="I61383"/>
    </row>
    <row r="61384" spans="9:9">
      <c r="I61384"/>
    </row>
    <row r="61385" spans="9:9">
      <c r="I61385"/>
    </row>
    <row r="61386" spans="9:9">
      <c r="I61386"/>
    </row>
    <row r="61387" spans="9:9">
      <c r="I61387"/>
    </row>
    <row r="61388" spans="9:9">
      <c r="I61388"/>
    </row>
    <row r="61389" spans="9:9">
      <c r="I61389"/>
    </row>
    <row r="61390" spans="9:9">
      <c r="I61390"/>
    </row>
    <row r="61391" spans="9:9">
      <c r="I61391"/>
    </row>
    <row r="61392" spans="9:9">
      <c r="I61392"/>
    </row>
    <row r="61393" spans="9:9">
      <c r="I61393"/>
    </row>
    <row r="61394" spans="9:9">
      <c r="I61394"/>
    </row>
    <row r="61395" spans="9:9">
      <c r="I61395"/>
    </row>
    <row r="61396" spans="9:9">
      <c r="I61396"/>
    </row>
    <row r="61397" spans="9:9">
      <c r="I61397"/>
    </row>
    <row r="61398" spans="9:9">
      <c r="I61398"/>
    </row>
    <row r="61399" spans="9:9">
      <c r="I61399"/>
    </row>
    <row r="61400" spans="9:9">
      <c r="I61400"/>
    </row>
    <row r="61401" spans="9:9">
      <c r="I61401"/>
    </row>
    <row r="61402" spans="9:9">
      <c r="I61402"/>
    </row>
    <row r="61403" spans="9:9">
      <c r="I61403"/>
    </row>
    <row r="61404" spans="9:9">
      <c r="I61404"/>
    </row>
    <row r="61405" spans="9:9">
      <c r="I61405"/>
    </row>
    <row r="61406" spans="9:9">
      <c r="I61406"/>
    </row>
    <row r="61407" spans="9:9">
      <c r="I61407"/>
    </row>
    <row r="61408" spans="9:9">
      <c r="I61408"/>
    </row>
    <row r="61409" spans="9:9">
      <c r="I61409"/>
    </row>
    <row r="61410" spans="9:9">
      <c r="I61410"/>
    </row>
    <row r="61411" spans="9:9">
      <c r="I61411"/>
    </row>
    <row r="61412" spans="9:9">
      <c r="I61412"/>
    </row>
    <row r="61413" spans="9:9">
      <c r="I61413"/>
    </row>
    <row r="61414" spans="9:9">
      <c r="I61414"/>
    </row>
    <row r="61415" spans="9:9">
      <c r="I61415"/>
    </row>
    <row r="61416" spans="9:9">
      <c r="I61416"/>
    </row>
    <row r="61417" spans="9:9">
      <c r="I61417"/>
    </row>
    <row r="61418" spans="9:9">
      <c r="I61418"/>
    </row>
    <row r="61419" spans="9:9">
      <c r="I61419"/>
    </row>
    <row r="61420" spans="9:9">
      <c r="I61420"/>
    </row>
    <row r="61421" spans="9:9">
      <c r="I61421"/>
    </row>
    <row r="61422" spans="9:9">
      <c r="I61422"/>
    </row>
    <row r="61423" spans="9:9">
      <c r="I61423"/>
    </row>
    <row r="61424" spans="9:9">
      <c r="I61424"/>
    </row>
    <row r="61425" spans="9:9">
      <c r="I61425"/>
    </row>
    <row r="61426" spans="9:9">
      <c r="I61426"/>
    </row>
    <row r="61427" spans="9:9">
      <c r="I61427"/>
    </row>
    <row r="61428" spans="9:9">
      <c r="I61428"/>
    </row>
    <row r="61429" spans="9:9">
      <c r="I61429"/>
    </row>
    <row r="61430" spans="9:9">
      <c r="I61430"/>
    </row>
    <row r="61431" spans="9:9">
      <c r="I61431"/>
    </row>
    <row r="61432" spans="9:9">
      <c r="I61432"/>
    </row>
    <row r="61433" spans="9:9">
      <c r="I61433"/>
    </row>
    <row r="61434" spans="9:9">
      <c r="I61434"/>
    </row>
    <row r="61435" spans="9:9">
      <c r="I61435"/>
    </row>
    <row r="61436" spans="9:9">
      <c r="I61436"/>
    </row>
    <row r="61437" spans="9:9">
      <c r="I61437"/>
    </row>
    <row r="61438" spans="9:9">
      <c r="I61438"/>
    </row>
    <row r="61439" spans="9:9">
      <c r="I61439"/>
    </row>
    <row r="61440" spans="9:9">
      <c r="I61440"/>
    </row>
    <row r="61441" spans="9:9">
      <c r="I61441"/>
    </row>
    <row r="61442" spans="9:9">
      <c r="I61442"/>
    </row>
    <row r="61443" spans="9:9">
      <c r="I61443"/>
    </row>
    <row r="61444" spans="9:9">
      <c r="I61444"/>
    </row>
    <row r="61445" spans="9:9">
      <c r="I61445"/>
    </row>
    <row r="61446" spans="9:9">
      <c r="I61446"/>
    </row>
    <row r="61447" spans="9:9">
      <c r="I61447"/>
    </row>
    <row r="61448" spans="9:9">
      <c r="I61448"/>
    </row>
    <row r="61449" spans="9:9">
      <c r="I61449"/>
    </row>
    <row r="61450" spans="9:9">
      <c r="I61450"/>
    </row>
    <row r="61451" spans="9:9">
      <c r="I61451"/>
    </row>
    <row r="61452" spans="9:9">
      <c r="I61452"/>
    </row>
    <row r="61453" spans="9:9">
      <c r="I61453"/>
    </row>
    <row r="61454" spans="9:9">
      <c r="I61454"/>
    </row>
    <row r="61455" spans="9:9">
      <c r="I61455"/>
    </row>
    <row r="61456" spans="9:9">
      <c r="I61456"/>
    </row>
    <row r="61457" spans="9:9">
      <c r="I61457"/>
    </row>
    <row r="61458" spans="9:9">
      <c r="I61458"/>
    </row>
    <row r="61459" spans="9:9">
      <c r="I61459"/>
    </row>
    <row r="61460" spans="9:9">
      <c r="I61460"/>
    </row>
    <row r="61461" spans="9:9">
      <c r="I61461"/>
    </row>
    <row r="61462" spans="9:9">
      <c r="I61462"/>
    </row>
    <row r="61463" spans="9:9">
      <c r="I61463"/>
    </row>
    <row r="61464" spans="9:9">
      <c r="I61464"/>
    </row>
    <row r="61465" spans="9:9">
      <c r="I61465"/>
    </row>
    <row r="61466" spans="9:9">
      <c r="I61466"/>
    </row>
    <row r="61467" spans="9:9">
      <c r="I61467"/>
    </row>
    <row r="61468" spans="9:9">
      <c r="I61468"/>
    </row>
    <row r="61469" spans="9:9">
      <c r="I61469"/>
    </row>
    <row r="61470" spans="9:9">
      <c r="I61470"/>
    </row>
    <row r="61471" spans="9:9">
      <c r="I61471"/>
    </row>
    <row r="61472" spans="9:9">
      <c r="I61472"/>
    </row>
    <row r="61473" spans="9:9">
      <c r="I61473"/>
    </row>
    <row r="61474" spans="9:9">
      <c r="I61474"/>
    </row>
    <row r="61475" spans="9:9">
      <c r="I61475"/>
    </row>
    <row r="61476" spans="9:9">
      <c r="I61476"/>
    </row>
    <row r="61477" spans="9:9">
      <c r="I61477"/>
    </row>
    <row r="61478" spans="9:9">
      <c r="I61478"/>
    </row>
    <row r="61479" spans="9:9">
      <c r="I61479"/>
    </row>
    <row r="61480" spans="9:9">
      <c r="I61480"/>
    </row>
    <row r="61481" spans="9:9">
      <c r="I61481"/>
    </row>
    <row r="61482" spans="9:9">
      <c r="I61482"/>
    </row>
    <row r="61483" spans="9:9">
      <c r="I61483"/>
    </row>
    <row r="61484" spans="9:9">
      <c r="I61484"/>
    </row>
    <row r="61485" spans="9:9">
      <c r="I61485"/>
    </row>
    <row r="61486" spans="9:9">
      <c r="I61486"/>
    </row>
    <row r="61487" spans="9:9">
      <c r="I61487"/>
    </row>
    <row r="61488" spans="9:9">
      <c r="I61488"/>
    </row>
    <row r="61489" spans="9:9">
      <c r="I61489"/>
    </row>
    <row r="61490" spans="9:9">
      <c r="I61490"/>
    </row>
    <row r="61491" spans="9:9">
      <c r="I61491"/>
    </row>
    <row r="61492" spans="9:9">
      <c r="I61492"/>
    </row>
    <row r="61493" spans="9:9">
      <c r="I61493"/>
    </row>
    <row r="61494" spans="9:9">
      <c r="I61494"/>
    </row>
    <row r="61495" spans="9:9">
      <c r="I61495"/>
    </row>
    <row r="61496" spans="9:9">
      <c r="I61496"/>
    </row>
    <row r="61497" spans="9:9">
      <c r="I61497"/>
    </row>
    <row r="61498" spans="9:9">
      <c r="I61498"/>
    </row>
    <row r="61499" spans="9:9">
      <c r="I61499"/>
    </row>
    <row r="61500" spans="9:9">
      <c r="I61500"/>
    </row>
    <row r="61501" spans="9:9">
      <c r="I61501"/>
    </row>
    <row r="61502" spans="9:9">
      <c r="I61502"/>
    </row>
    <row r="61503" spans="9:9">
      <c r="I61503"/>
    </row>
    <row r="61504" spans="9:9">
      <c r="I61504"/>
    </row>
    <row r="61505" spans="9:9">
      <c r="I61505"/>
    </row>
    <row r="61506" spans="9:9">
      <c r="I61506"/>
    </row>
    <row r="61507" spans="9:9">
      <c r="I61507"/>
    </row>
    <row r="61508" spans="9:9">
      <c r="I61508"/>
    </row>
    <row r="61509" spans="9:9">
      <c r="I61509"/>
    </row>
    <row r="61510" spans="9:9">
      <c r="I61510"/>
    </row>
    <row r="61511" spans="9:9">
      <c r="I61511"/>
    </row>
    <row r="61512" spans="9:9">
      <c r="I61512"/>
    </row>
    <row r="61513" spans="9:9">
      <c r="I61513"/>
    </row>
    <row r="61514" spans="9:9">
      <c r="I61514"/>
    </row>
    <row r="61515" spans="9:9">
      <c r="I61515"/>
    </row>
    <row r="61516" spans="9:9">
      <c r="I61516"/>
    </row>
    <row r="61517" spans="9:9">
      <c r="I61517"/>
    </row>
    <row r="61518" spans="9:9">
      <c r="I61518"/>
    </row>
    <row r="61519" spans="9:9">
      <c r="I61519"/>
    </row>
    <row r="61520" spans="9:9">
      <c r="I61520"/>
    </row>
    <row r="61521" spans="9:9">
      <c r="I61521"/>
    </row>
    <row r="61522" spans="9:9">
      <c r="I61522"/>
    </row>
    <row r="61523" spans="9:9">
      <c r="I61523"/>
    </row>
    <row r="61524" spans="9:9">
      <c r="I61524"/>
    </row>
    <row r="61525" spans="9:9">
      <c r="I61525"/>
    </row>
    <row r="61526" spans="9:9">
      <c r="I61526"/>
    </row>
    <row r="61527" spans="9:9">
      <c r="I61527"/>
    </row>
    <row r="61528" spans="9:9">
      <c r="I61528"/>
    </row>
    <row r="61529" spans="9:9">
      <c r="I61529"/>
    </row>
    <row r="61530" spans="9:9">
      <c r="I61530"/>
    </row>
    <row r="61531" spans="9:9">
      <c r="I61531"/>
    </row>
    <row r="61532" spans="9:9">
      <c r="I61532"/>
    </row>
    <row r="61533" spans="9:9">
      <c r="I61533"/>
    </row>
    <row r="61534" spans="9:9">
      <c r="I61534"/>
    </row>
    <row r="61535" spans="9:9">
      <c r="I61535"/>
    </row>
    <row r="61536" spans="9:9">
      <c r="I61536"/>
    </row>
    <row r="61537" spans="9:9">
      <c r="I61537"/>
    </row>
    <row r="61538" spans="9:9">
      <c r="I61538"/>
    </row>
    <row r="61539" spans="9:9">
      <c r="I61539"/>
    </row>
    <row r="61540" spans="9:9">
      <c r="I61540"/>
    </row>
    <row r="61541" spans="9:9">
      <c r="I61541"/>
    </row>
    <row r="61542" spans="9:9">
      <c r="I61542"/>
    </row>
    <row r="61543" spans="9:9">
      <c r="I61543"/>
    </row>
    <row r="61544" spans="9:9">
      <c r="I61544"/>
    </row>
    <row r="61545" spans="9:9">
      <c r="I61545"/>
    </row>
    <row r="61546" spans="9:9">
      <c r="I61546"/>
    </row>
    <row r="61547" spans="9:9">
      <c r="I61547"/>
    </row>
    <row r="61548" spans="9:9">
      <c r="I61548"/>
    </row>
    <row r="61549" spans="9:9">
      <c r="I61549"/>
    </row>
    <row r="61550" spans="9:9">
      <c r="I61550"/>
    </row>
    <row r="61551" spans="9:9">
      <c r="I61551"/>
    </row>
    <row r="61552" spans="9:9">
      <c r="I61552"/>
    </row>
    <row r="61553" spans="9:9">
      <c r="I61553"/>
    </row>
    <row r="61554" spans="9:9">
      <c r="I61554"/>
    </row>
    <row r="61555" spans="9:9">
      <c r="I61555"/>
    </row>
    <row r="61556" spans="9:9">
      <c r="I61556"/>
    </row>
    <row r="61557" spans="9:9">
      <c r="I61557"/>
    </row>
    <row r="61558" spans="9:9">
      <c r="I61558"/>
    </row>
    <row r="61559" spans="9:9">
      <c r="I61559"/>
    </row>
    <row r="61560" spans="9:9">
      <c r="I61560"/>
    </row>
    <row r="61561" spans="9:9">
      <c r="I61561"/>
    </row>
    <row r="61562" spans="9:9">
      <c r="I61562"/>
    </row>
    <row r="61563" spans="9:9">
      <c r="I61563"/>
    </row>
    <row r="61564" spans="9:9">
      <c r="I61564"/>
    </row>
    <row r="61565" spans="9:9">
      <c r="I61565"/>
    </row>
    <row r="61566" spans="9:9">
      <c r="I61566"/>
    </row>
    <row r="61567" spans="9:9">
      <c r="I61567"/>
    </row>
    <row r="61568" spans="9:9">
      <c r="I61568"/>
    </row>
    <row r="61569" spans="9:9">
      <c r="I61569"/>
    </row>
    <row r="61570" spans="9:9">
      <c r="I61570"/>
    </row>
    <row r="61571" spans="9:9">
      <c r="I61571"/>
    </row>
    <row r="61572" spans="9:9">
      <c r="I61572"/>
    </row>
    <row r="61573" spans="9:9">
      <c r="I61573"/>
    </row>
    <row r="61574" spans="9:9">
      <c r="I61574"/>
    </row>
    <row r="61575" spans="9:9">
      <c r="I61575"/>
    </row>
    <row r="61576" spans="9:9">
      <c r="I61576"/>
    </row>
    <row r="61577" spans="9:9">
      <c r="I61577"/>
    </row>
    <row r="61578" spans="9:9">
      <c r="I61578"/>
    </row>
    <row r="61579" spans="9:9">
      <c r="I61579"/>
    </row>
    <row r="61580" spans="9:9">
      <c r="I61580"/>
    </row>
    <row r="61581" spans="9:9">
      <c r="I61581"/>
    </row>
    <row r="61582" spans="9:9">
      <c r="I61582"/>
    </row>
    <row r="61583" spans="9:9">
      <c r="I61583"/>
    </row>
    <row r="61584" spans="9:9">
      <c r="I61584"/>
    </row>
    <row r="61585" spans="9:9">
      <c r="I61585"/>
    </row>
    <row r="61586" spans="9:9">
      <c r="I61586"/>
    </row>
    <row r="61587" spans="9:9">
      <c r="I61587"/>
    </row>
    <row r="61588" spans="9:9">
      <c r="I61588"/>
    </row>
    <row r="61589" spans="9:9">
      <c r="I61589"/>
    </row>
    <row r="61590" spans="9:9">
      <c r="I61590"/>
    </row>
    <row r="61591" spans="9:9">
      <c r="I61591"/>
    </row>
    <row r="61592" spans="9:9">
      <c r="I61592"/>
    </row>
    <row r="61593" spans="9:9">
      <c r="I61593"/>
    </row>
    <row r="61594" spans="9:9">
      <c r="I61594"/>
    </row>
    <row r="61595" spans="9:9">
      <c r="I61595"/>
    </row>
    <row r="61596" spans="9:9">
      <c r="I61596"/>
    </row>
    <row r="61597" spans="9:9">
      <c r="I61597"/>
    </row>
    <row r="61598" spans="9:9">
      <c r="I61598"/>
    </row>
    <row r="61599" spans="9:9">
      <c r="I61599"/>
    </row>
    <row r="61600" spans="9:9">
      <c r="I61600"/>
    </row>
    <row r="61601" spans="9:9">
      <c r="I61601"/>
    </row>
    <row r="61602" spans="9:9">
      <c r="I61602"/>
    </row>
    <row r="61603" spans="9:9">
      <c r="I61603"/>
    </row>
    <row r="61604" spans="9:9">
      <c r="I61604"/>
    </row>
    <row r="61605" spans="9:9">
      <c r="I61605"/>
    </row>
    <row r="61606" spans="9:9">
      <c r="I61606"/>
    </row>
    <row r="61607" spans="9:9">
      <c r="I61607"/>
    </row>
    <row r="61608" spans="9:9">
      <c r="I61608"/>
    </row>
    <row r="61609" spans="9:9">
      <c r="I61609"/>
    </row>
    <row r="61610" spans="9:9">
      <c r="I61610"/>
    </row>
    <row r="61611" spans="9:9">
      <c r="I61611"/>
    </row>
    <row r="61612" spans="9:9">
      <c r="I61612"/>
    </row>
    <row r="61613" spans="9:9">
      <c r="I61613"/>
    </row>
    <row r="61614" spans="9:9">
      <c r="I61614"/>
    </row>
    <row r="61615" spans="9:9">
      <c r="I61615"/>
    </row>
    <row r="61616" spans="9:9">
      <c r="I61616"/>
    </row>
    <row r="61617" spans="9:9">
      <c r="I61617"/>
    </row>
    <row r="61618" spans="9:9">
      <c r="I61618"/>
    </row>
    <row r="61619" spans="9:9">
      <c r="I61619"/>
    </row>
    <row r="61620" spans="9:9">
      <c r="I61620"/>
    </row>
    <row r="61621" spans="9:9">
      <c r="I61621"/>
    </row>
    <row r="61622" spans="9:9">
      <c r="I61622"/>
    </row>
    <row r="61623" spans="9:9">
      <c r="I61623"/>
    </row>
    <row r="61624" spans="9:9">
      <c r="I61624"/>
    </row>
    <row r="61625" spans="9:9">
      <c r="I61625"/>
    </row>
    <row r="61626" spans="9:9">
      <c r="I61626"/>
    </row>
    <row r="61627" spans="9:9">
      <c r="I61627"/>
    </row>
    <row r="61628" spans="9:9">
      <c r="I61628"/>
    </row>
    <row r="61629" spans="9:9">
      <c r="I61629"/>
    </row>
    <row r="61630" spans="9:9">
      <c r="I61630"/>
    </row>
    <row r="61631" spans="9:9">
      <c r="I61631"/>
    </row>
    <row r="61632" spans="9:9">
      <c r="I61632"/>
    </row>
    <row r="61633" spans="9:9">
      <c r="I61633"/>
    </row>
    <row r="61634" spans="9:9">
      <c r="I61634"/>
    </row>
    <row r="61635" spans="9:9">
      <c r="I61635"/>
    </row>
    <row r="61636" spans="9:9">
      <c r="I61636"/>
    </row>
    <row r="61637" spans="9:9">
      <c r="I61637"/>
    </row>
    <row r="61638" spans="9:9">
      <c r="I61638"/>
    </row>
    <row r="61639" spans="9:9">
      <c r="I61639"/>
    </row>
    <row r="61640" spans="9:9">
      <c r="I61640"/>
    </row>
    <row r="61641" spans="9:9">
      <c r="I61641"/>
    </row>
    <row r="61642" spans="9:9">
      <c r="I61642"/>
    </row>
    <row r="61643" spans="9:9">
      <c r="I61643"/>
    </row>
    <row r="61644" spans="9:9">
      <c r="I61644"/>
    </row>
    <row r="61645" spans="9:9">
      <c r="I61645"/>
    </row>
    <row r="61646" spans="9:9">
      <c r="I61646"/>
    </row>
    <row r="61647" spans="9:9">
      <c r="I61647"/>
    </row>
    <row r="61648" spans="9:9">
      <c r="I61648"/>
    </row>
    <row r="61649" spans="9:9">
      <c r="I61649"/>
    </row>
    <row r="61650" spans="9:9">
      <c r="I61650"/>
    </row>
    <row r="61651" spans="9:9">
      <c r="I61651"/>
    </row>
    <row r="61652" spans="9:9">
      <c r="I61652"/>
    </row>
    <row r="61653" spans="9:9">
      <c r="I61653"/>
    </row>
    <row r="61654" spans="9:9">
      <c r="I61654"/>
    </row>
    <row r="61655" spans="9:9">
      <c r="I61655"/>
    </row>
    <row r="61656" spans="9:9">
      <c r="I61656"/>
    </row>
    <row r="61657" spans="9:9">
      <c r="I61657"/>
    </row>
    <row r="61658" spans="9:9">
      <c r="I61658"/>
    </row>
    <row r="61659" spans="9:9">
      <c r="I61659"/>
    </row>
    <row r="61660" spans="9:9">
      <c r="I61660"/>
    </row>
    <row r="61661" spans="9:9">
      <c r="I61661"/>
    </row>
    <row r="61662" spans="9:9">
      <c r="I61662"/>
    </row>
    <row r="61663" spans="9:9">
      <c r="I61663"/>
    </row>
    <row r="61664" spans="9:9">
      <c r="I61664"/>
    </row>
    <row r="61665" spans="9:9">
      <c r="I61665"/>
    </row>
    <row r="61666" spans="9:9">
      <c r="I61666"/>
    </row>
    <row r="61667" spans="9:9">
      <c r="I61667"/>
    </row>
    <row r="61668" spans="9:9">
      <c r="I61668"/>
    </row>
    <row r="61669" spans="9:9">
      <c r="I61669"/>
    </row>
    <row r="61670" spans="9:9">
      <c r="I61670"/>
    </row>
    <row r="61671" spans="9:9">
      <c r="I61671"/>
    </row>
    <row r="61672" spans="9:9">
      <c r="I61672"/>
    </row>
    <row r="61673" spans="9:9">
      <c r="I61673"/>
    </row>
    <row r="61674" spans="9:9">
      <c r="I61674"/>
    </row>
    <row r="61675" spans="9:9">
      <c r="I61675"/>
    </row>
    <row r="61676" spans="9:9">
      <c r="I61676"/>
    </row>
    <row r="61677" spans="9:9">
      <c r="I61677"/>
    </row>
    <row r="61678" spans="9:9">
      <c r="I61678"/>
    </row>
    <row r="61679" spans="9:9">
      <c r="I61679"/>
    </row>
    <row r="61680" spans="9:9">
      <c r="I61680"/>
    </row>
    <row r="61681" spans="9:9">
      <c r="I61681"/>
    </row>
    <row r="61682" spans="9:9">
      <c r="I61682"/>
    </row>
    <row r="61683" spans="9:9">
      <c r="I61683"/>
    </row>
    <row r="61684" spans="9:9">
      <c r="I61684"/>
    </row>
    <row r="61685" spans="9:9">
      <c r="I61685"/>
    </row>
    <row r="61686" spans="9:9">
      <c r="I61686"/>
    </row>
    <row r="61687" spans="9:9">
      <c r="I61687"/>
    </row>
    <row r="61688" spans="9:9">
      <c r="I61688"/>
    </row>
    <row r="61689" spans="9:9">
      <c r="I61689"/>
    </row>
    <row r="61690" spans="9:9">
      <c r="I61690"/>
    </row>
    <row r="61691" spans="9:9">
      <c r="I61691"/>
    </row>
    <row r="61692" spans="9:9">
      <c r="I61692"/>
    </row>
    <row r="61693" spans="9:9">
      <c r="I61693"/>
    </row>
    <row r="61694" spans="9:9">
      <c r="I61694"/>
    </row>
    <row r="61695" spans="9:9">
      <c r="I61695"/>
    </row>
    <row r="61696" spans="9:9">
      <c r="I61696"/>
    </row>
    <row r="61697" spans="9:9">
      <c r="I61697"/>
    </row>
    <row r="61698" spans="9:9">
      <c r="I61698"/>
    </row>
    <row r="61699" spans="9:9">
      <c r="I61699"/>
    </row>
    <row r="61700" spans="9:9">
      <c r="I61700"/>
    </row>
    <row r="61701" spans="9:9">
      <c r="I61701"/>
    </row>
    <row r="61702" spans="9:9">
      <c r="I61702"/>
    </row>
    <row r="61703" spans="9:9">
      <c r="I61703"/>
    </row>
    <row r="61704" spans="9:9">
      <c r="I61704"/>
    </row>
    <row r="61705" spans="9:9">
      <c r="I61705"/>
    </row>
    <row r="61706" spans="9:9">
      <c r="I61706"/>
    </row>
    <row r="61707" spans="9:9">
      <c r="I61707"/>
    </row>
    <row r="61708" spans="9:9">
      <c r="I61708"/>
    </row>
    <row r="61709" spans="9:9">
      <c r="I61709"/>
    </row>
    <row r="61710" spans="9:9">
      <c r="I61710"/>
    </row>
    <row r="61711" spans="9:9">
      <c r="I61711"/>
    </row>
    <row r="61712" spans="9:9">
      <c r="I61712"/>
    </row>
    <row r="61713" spans="9:9">
      <c r="I61713"/>
    </row>
    <row r="61714" spans="9:9">
      <c r="I61714"/>
    </row>
    <row r="61715" spans="9:9">
      <c r="I61715"/>
    </row>
    <row r="61716" spans="9:9">
      <c r="I61716"/>
    </row>
    <row r="61717" spans="9:9">
      <c r="I61717"/>
    </row>
    <row r="61718" spans="9:9">
      <c r="I61718"/>
    </row>
    <row r="61719" spans="9:9">
      <c r="I61719"/>
    </row>
    <row r="61720" spans="9:9">
      <c r="I61720"/>
    </row>
    <row r="61721" spans="9:9">
      <c r="I61721"/>
    </row>
    <row r="61722" spans="9:9">
      <c r="I61722"/>
    </row>
    <row r="61723" spans="9:9">
      <c r="I61723"/>
    </row>
    <row r="61724" spans="9:9">
      <c r="I61724"/>
    </row>
    <row r="61725" spans="9:9">
      <c r="I61725"/>
    </row>
    <row r="61726" spans="9:9">
      <c r="I61726"/>
    </row>
    <row r="61727" spans="9:9">
      <c r="I61727"/>
    </row>
    <row r="61728" spans="9:9">
      <c r="I61728"/>
    </row>
    <row r="61729" spans="9:9">
      <c r="I61729"/>
    </row>
    <row r="61730" spans="9:9">
      <c r="I61730"/>
    </row>
    <row r="61731" spans="9:9">
      <c r="I61731"/>
    </row>
    <row r="61732" spans="9:9">
      <c r="I61732"/>
    </row>
    <row r="61733" spans="9:9">
      <c r="I61733"/>
    </row>
    <row r="61734" spans="9:9">
      <c r="I61734"/>
    </row>
    <row r="61735" spans="9:9">
      <c r="I61735"/>
    </row>
    <row r="61736" spans="9:9">
      <c r="I61736"/>
    </row>
    <row r="61737" spans="9:9">
      <c r="I61737"/>
    </row>
    <row r="61738" spans="9:9">
      <c r="I61738"/>
    </row>
    <row r="61739" spans="9:9">
      <c r="I61739"/>
    </row>
    <row r="61740" spans="9:9">
      <c r="I61740"/>
    </row>
    <row r="61741" spans="9:9">
      <c r="I61741"/>
    </row>
    <row r="61742" spans="9:9">
      <c r="I61742"/>
    </row>
    <row r="61743" spans="9:9">
      <c r="I61743"/>
    </row>
    <row r="61744" spans="9:9">
      <c r="I61744"/>
    </row>
    <row r="61745" spans="9:9">
      <c r="I61745"/>
    </row>
    <row r="61746" spans="9:9">
      <c r="I61746"/>
    </row>
    <row r="61747" spans="9:9">
      <c r="I61747"/>
    </row>
    <row r="61748" spans="9:9">
      <c r="I61748"/>
    </row>
    <row r="61749" spans="9:9">
      <c r="I61749"/>
    </row>
    <row r="61750" spans="9:9">
      <c r="I61750"/>
    </row>
    <row r="61751" spans="9:9">
      <c r="I61751"/>
    </row>
    <row r="61752" spans="9:9">
      <c r="I61752"/>
    </row>
    <row r="61753" spans="9:9">
      <c r="I61753"/>
    </row>
    <row r="61754" spans="9:9">
      <c r="I61754"/>
    </row>
    <row r="61755" spans="9:9">
      <c r="I61755"/>
    </row>
    <row r="61756" spans="9:9">
      <c r="I61756"/>
    </row>
    <row r="61757" spans="9:9">
      <c r="I61757"/>
    </row>
    <row r="61758" spans="9:9">
      <c r="I61758"/>
    </row>
    <row r="61759" spans="9:9">
      <c r="I61759"/>
    </row>
    <row r="61760" spans="9:9">
      <c r="I61760"/>
    </row>
    <row r="61761" spans="9:9">
      <c r="I61761"/>
    </row>
    <row r="61762" spans="9:9">
      <c r="I61762"/>
    </row>
    <row r="61763" spans="9:9">
      <c r="I61763"/>
    </row>
    <row r="61764" spans="9:9">
      <c r="I61764"/>
    </row>
    <row r="61765" spans="9:9">
      <c r="I61765"/>
    </row>
    <row r="61766" spans="9:9">
      <c r="I61766"/>
    </row>
    <row r="61767" spans="9:9">
      <c r="I61767"/>
    </row>
    <row r="61768" spans="9:9">
      <c r="I61768"/>
    </row>
    <row r="61769" spans="9:9">
      <c r="I61769"/>
    </row>
    <row r="61770" spans="9:9">
      <c r="I61770"/>
    </row>
    <row r="61771" spans="9:9">
      <c r="I61771"/>
    </row>
    <row r="61772" spans="9:9">
      <c r="I61772"/>
    </row>
    <row r="61773" spans="9:9">
      <c r="I61773"/>
    </row>
    <row r="61774" spans="9:9">
      <c r="I61774"/>
    </row>
    <row r="61775" spans="9:9">
      <c r="I61775"/>
    </row>
    <row r="61776" spans="9:9">
      <c r="I61776"/>
    </row>
    <row r="61777" spans="9:9">
      <c r="I61777"/>
    </row>
    <row r="61778" spans="9:9">
      <c r="I61778"/>
    </row>
    <row r="61779" spans="9:9">
      <c r="I61779"/>
    </row>
    <row r="61780" spans="9:9">
      <c r="I61780"/>
    </row>
    <row r="61781" spans="9:9">
      <c r="I61781"/>
    </row>
    <row r="61782" spans="9:9">
      <c r="I61782"/>
    </row>
    <row r="61783" spans="9:9">
      <c r="I61783"/>
    </row>
    <row r="61784" spans="9:9">
      <c r="I61784"/>
    </row>
    <row r="61785" spans="9:9">
      <c r="I61785"/>
    </row>
    <row r="61786" spans="9:9">
      <c r="I61786"/>
    </row>
    <row r="61787" spans="9:9">
      <c r="I61787"/>
    </row>
    <row r="61788" spans="9:9">
      <c r="I61788"/>
    </row>
    <row r="61789" spans="9:9">
      <c r="I61789"/>
    </row>
    <row r="61790" spans="9:9">
      <c r="I61790"/>
    </row>
    <row r="61791" spans="9:9">
      <c r="I61791"/>
    </row>
    <row r="61792" spans="9:9">
      <c r="I61792"/>
    </row>
    <row r="61793" spans="9:9">
      <c r="I61793"/>
    </row>
    <row r="61794" spans="9:9">
      <c r="I61794"/>
    </row>
    <row r="61795" spans="9:9">
      <c r="I61795"/>
    </row>
    <row r="61796" spans="9:9">
      <c r="I61796"/>
    </row>
    <row r="61797" spans="9:9">
      <c r="I61797"/>
    </row>
    <row r="61798" spans="9:9">
      <c r="I61798"/>
    </row>
    <row r="61799" spans="9:9">
      <c r="I61799"/>
    </row>
    <row r="61800" spans="9:9">
      <c r="I61800"/>
    </row>
    <row r="61801" spans="9:9">
      <c r="I61801"/>
    </row>
    <row r="61802" spans="9:9">
      <c r="I61802"/>
    </row>
    <row r="61803" spans="9:9">
      <c r="I61803"/>
    </row>
    <row r="61804" spans="9:9">
      <c r="I61804"/>
    </row>
    <row r="61805" spans="9:9">
      <c r="I61805"/>
    </row>
    <row r="61806" spans="9:9">
      <c r="I61806"/>
    </row>
    <row r="61807" spans="9:9">
      <c r="I61807"/>
    </row>
    <row r="61808" spans="9:9">
      <c r="I61808"/>
    </row>
    <row r="61809" spans="9:9">
      <c r="I61809"/>
    </row>
    <row r="61810" spans="9:9">
      <c r="I61810"/>
    </row>
    <row r="61811" spans="9:9">
      <c r="I61811"/>
    </row>
    <row r="61812" spans="9:9">
      <c r="I61812"/>
    </row>
    <row r="61813" spans="9:9">
      <c r="I61813"/>
    </row>
    <row r="61814" spans="9:9">
      <c r="I61814"/>
    </row>
    <row r="61815" spans="9:9">
      <c r="I61815"/>
    </row>
    <row r="61816" spans="9:9">
      <c r="I61816"/>
    </row>
    <row r="61817" spans="9:9">
      <c r="I61817"/>
    </row>
    <row r="61818" spans="9:9">
      <c r="I61818"/>
    </row>
    <row r="61819" spans="9:9">
      <c r="I61819"/>
    </row>
    <row r="61820" spans="9:9">
      <c r="I61820"/>
    </row>
    <row r="61821" spans="9:9">
      <c r="I61821"/>
    </row>
    <row r="61822" spans="9:9">
      <c r="I61822"/>
    </row>
    <row r="61823" spans="9:9">
      <c r="I61823"/>
    </row>
    <row r="61824" spans="9:9">
      <c r="I61824"/>
    </row>
    <row r="61825" spans="9:9">
      <c r="I61825"/>
    </row>
    <row r="61826" spans="9:9">
      <c r="I61826"/>
    </row>
    <row r="61827" spans="9:9">
      <c r="I61827"/>
    </row>
    <row r="61828" spans="9:9">
      <c r="I61828"/>
    </row>
    <row r="61829" spans="9:9">
      <c r="I61829"/>
    </row>
    <row r="61830" spans="9:9">
      <c r="I61830"/>
    </row>
    <row r="61831" spans="9:9">
      <c r="I61831"/>
    </row>
    <row r="61832" spans="9:9">
      <c r="I61832"/>
    </row>
    <row r="61833" spans="9:9">
      <c r="I61833"/>
    </row>
    <row r="61834" spans="9:9">
      <c r="I61834"/>
    </row>
    <row r="61835" spans="9:9">
      <c r="I61835"/>
    </row>
    <row r="61836" spans="9:9">
      <c r="I61836"/>
    </row>
    <row r="61837" spans="9:9">
      <c r="I61837"/>
    </row>
    <row r="61838" spans="9:9">
      <c r="I61838"/>
    </row>
    <row r="61839" spans="9:9">
      <c r="I61839"/>
    </row>
    <row r="61840" spans="9:9">
      <c r="I61840"/>
    </row>
    <row r="61841" spans="9:9">
      <c r="I61841"/>
    </row>
    <row r="61842" spans="9:9">
      <c r="I61842"/>
    </row>
    <row r="61843" spans="9:9">
      <c r="I61843"/>
    </row>
    <row r="61844" spans="9:9">
      <c r="I61844"/>
    </row>
    <row r="61845" spans="9:9">
      <c r="I61845"/>
    </row>
    <row r="61846" spans="9:9">
      <c r="I61846"/>
    </row>
    <row r="61847" spans="9:9">
      <c r="I61847"/>
    </row>
    <row r="61848" spans="9:9">
      <c r="I61848"/>
    </row>
    <row r="61849" spans="9:9">
      <c r="I61849"/>
    </row>
    <row r="61850" spans="9:9">
      <c r="I61850"/>
    </row>
    <row r="61851" spans="9:9">
      <c r="I61851"/>
    </row>
    <row r="61852" spans="9:9">
      <c r="I61852"/>
    </row>
    <row r="61853" spans="9:9">
      <c r="I61853"/>
    </row>
    <row r="61854" spans="9:9">
      <c r="I61854"/>
    </row>
    <row r="61855" spans="9:9">
      <c r="I61855"/>
    </row>
    <row r="61856" spans="9:9">
      <c r="I61856"/>
    </row>
    <row r="61857" spans="9:9">
      <c r="I61857"/>
    </row>
    <row r="61858" spans="9:9">
      <c r="I61858"/>
    </row>
    <row r="61859" spans="9:9">
      <c r="I61859"/>
    </row>
    <row r="61860" spans="9:9">
      <c r="I61860"/>
    </row>
    <row r="61861" spans="9:9">
      <c r="I61861"/>
    </row>
    <row r="61862" spans="9:9">
      <c r="I61862"/>
    </row>
    <row r="61863" spans="9:9">
      <c r="I61863"/>
    </row>
    <row r="61864" spans="9:9">
      <c r="I61864"/>
    </row>
    <row r="61865" spans="9:9">
      <c r="I61865"/>
    </row>
    <row r="61866" spans="9:9">
      <c r="I61866"/>
    </row>
    <row r="61867" spans="9:9">
      <c r="I61867"/>
    </row>
    <row r="61868" spans="9:9">
      <c r="I61868"/>
    </row>
    <row r="61869" spans="9:9">
      <c r="I61869"/>
    </row>
    <row r="61870" spans="9:9">
      <c r="I61870"/>
    </row>
    <row r="61871" spans="9:9">
      <c r="I61871"/>
    </row>
    <row r="61872" spans="9:9">
      <c r="I61872"/>
    </row>
    <row r="61873" spans="9:9">
      <c r="I61873"/>
    </row>
    <row r="61874" spans="9:9">
      <c r="I61874"/>
    </row>
    <row r="61875" spans="9:9">
      <c r="I61875"/>
    </row>
    <row r="61876" spans="9:9">
      <c r="I61876"/>
    </row>
    <row r="61877" spans="9:9">
      <c r="I61877"/>
    </row>
    <row r="61878" spans="9:9">
      <c r="I61878"/>
    </row>
    <row r="61879" spans="9:9">
      <c r="I61879"/>
    </row>
    <row r="61880" spans="9:9">
      <c r="I61880"/>
    </row>
    <row r="61881" spans="9:9">
      <c r="I61881"/>
    </row>
    <row r="61882" spans="9:9">
      <c r="I61882"/>
    </row>
    <row r="61883" spans="9:9">
      <c r="I61883"/>
    </row>
    <row r="61884" spans="9:9">
      <c r="I61884"/>
    </row>
    <row r="61885" spans="9:9">
      <c r="I61885"/>
    </row>
    <row r="61886" spans="9:9">
      <c r="I61886"/>
    </row>
    <row r="61887" spans="9:9">
      <c r="I61887"/>
    </row>
    <row r="61888" spans="9:9">
      <c r="I61888"/>
    </row>
    <row r="61889" spans="9:9">
      <c r="I61889"/>
    </row>
    <row r="61890" spans="9:9">
      <c r="I61890"/>
    </row>
    <row r="61891" spans="9:9">
      <c r="I61891"/>
    </row>
    <row r="61892" spans="9:9">
      <c r="I61892"/>
    </row>
    <row r="61893" spans="9:9">
      <c r="I61893"/>
    </row>
    <row r="61894" spans="9:9">
      <c r="I61894"/>
    </row>
    <row r="61895" spans="9:9">
      <c r="I61895"/>
    </row>
    <row r="61896" spans="9:9">
      <c r="I61896"/>
    </row>
    <row r="61897" spans="9:9">
      <c r="I61897"/>
    </row>
    <row r="61898" spans="9:9">
      <c r="I61898"/>
    </row>
    <row r="61899" spans="9:9">
      <c r="I61899"/>
    </row>
    <row r="61900" spans="9:9">
      <c r="I61900"/>
    </row>
    <row r="61901" spans="9:9">
      <c r="I61901"/>
    </row>
    <row r="61902" spans="9:9">
      <c r="I61902"/>
    </row>
    <row r="61903" spans="9:9">
      <c r="I61903"/>
    </row>
    <row r="61904" spans="9:9">
      <c r="I61904"/>
    </row>
    <row r="61905" spans="9:9">
      <c r="I61905"/>
    </row>
    <row r="61906" spans="9:9">
      <c r="I61906"/>
    </row>
    <row r="61907" spans="9:9">
      <c r="I61907"/>
    </row>
    <row r="61908" spans="9:9">
      <c r="I61908"/>
    </row>
    <row r="61909" spans="9:9">
      <c r="I61909"/>
    </row>
    <row r="61910" spans="9:9">
      <c r="I61910"/>
    </row>
    <row r="61911" spans="9:9">
      <c r="I61911"/>
    </row>
    <row r="61912" spans="9:9">
      <c r="I61912"/>
    </row>
    <row r="61913" spans="9:9">
      <c r="I61913"/>
    </row>
    <row r="61914" spans="9:9">
      <c r="I61914"/>
    </row>
    <row r="61915" spans="9:9">
      <c r="I61915"/>
    </row>
    <row r="61916" spans="9:9">
      <c r="I61916"/>
    </row>
    <row r="61917" spans="9:9">
      <c r="I61917"/>
    </row>
    <row r="61918" spans="9:9">
      <c r="I61918"/>
    </row>
    <row r="61919" spans="9:9">
      <c r="I61919"/>
    </row>
    <row r="61920" spans="9:9">
      <c r="I61920"/>
    </row>
    <row r="61921" spans="9:9">
      <c r="I61921"/>
    </row>
    <row r="61922" spans="9:9">
      <c r="I61922"/>
    </row>
    <row r="61923" spans="9:9">
      <c r="I61923"/>
    </row>
    <row r="61924" spans="9:9">
      <c r="I61924"/>
    </row>
    <row r="61925" spans="9:9">
      <c r="I61925"/>
    </row>
    <row r="61926" spans="9:9">
      <c r="I61926"/>
    </row>
    <row r="61927" spans="9:9">
      <c r="I61927"/>
    </row>
    <row r="61928" spans="9:9">
      <c r="I61928"/>
    </row>
    <row r="61929" spans="9:9">
      <c r="I61929"/>
    </row>
    <row r="61930" spans="9:9">
      <c r="I61930"/>
    </row>
    <row r="61931" spans="9:9">
      <c r="I61931"/>
    </row>
    <row r="61932" spans="9:9">
      <c r="I61932"/>
    </row>
    <row r="61933" spans="9:9">
      <c r="I61933"/>
    </row>
    <row r="61934" spans="9:9">
      <c r="I61934"/>
    </row>
    <row r="61935" spans="9:9">
      <c r="I61935"/>
    </row>
    <row r="61936" spans="9:9">
      <c r="I61936"/>
    </row>
    <row r="61937" spans="9:9">
      <c r="I61937"/>
    </row>
    <row r="61938" spans="9:9">
      <c r="I61938"/>
    </row>
    <row r="61939" spans="9:9">
      <c r="I61939"/>
    </row>
    <row r="61940" spans="9:9">
      <c r="I61940"/>
    </row>
    <row r="61941" spans="9:9">
      <c r="I61941"/>
    </row>
    <row r="61942" spans="9:9">
      <c r="I61942"/>
    </row>
    <row r="61943" spans="9:9">
      <c r="I61943"/>
    </row>
    <row r="61944" spans="9:9">
      <c r="I61944"/>
    </row>
    <row r="61945" spans="9:9">
      <c r="I61945"/>
    </row>
    <row r="61946" spans="9:9">
      <c r="I61946"/>
    </row>
    <row r="61947" spans="9:9">
      <c r="I61947"/>
    </row>
    <row r="61948" spans="9:9">
      <c r="I61948"/>
    </row>
    <row r="61949" spans="9:9">
      <c r="I61949"/>
    </row>
    <row r="61950" spans="9:9">
      <c r="I61950"/>
    </row>
    <row r="61951" spans="9:9">
      <c r="I61951"/>
    </row>
    <row r="61952" spans="9:9">
      <c r="I61952"/>
    </row>
    <row r="61953" spans="9:9">
      <c r="I61953"/>
    </row>
    <row r="61954" spans="9:9">
      <c r="I61954"/>
    </row>
    <row r="61955" spans="9:9">
      <c r="I61955"/>
    </row>
    <row r="61956" spans="9:9">
      <c r="I61956"/>
    </row>
    <row r="61957" spans="9:9">
      <c r="I61957"/>
    </row>
    <row r="61958" spans="9:9">
      <c r="I61958"/>
    </row>
    <row r="61959" spans="9:9">
      <c r="I61959"/>
    </row>
    <row r="61960" spans="9:9">
      <c r="I61960"/>
    </row>
    <row r="61961" spans="9:9">
      <c r="I61961"/>
    </row>
    <row r="61962" spans="9:9">
      <c r="I61962"/>
    </row>
    <row r="61963" spans="9:9">
      <c r="I61963"/>
    </row>
    <row r="61964" spans="9:9">
      <c r="I61964"/>
    </row>
    <row r="61965" spans="9:9">
      <c r="I61965"/>
    </row>
    <row r="61966" spans="9:9">
      <c r="I61966"/>
    </row>
    <row r="61967" spans="9:9">
      <c r="I61967"/>
    </row>
    <row r="61968" spans="9:9">
      <c r="I61968"/>
    </row>
    <row r="61969" spans="9:9">
      <c r="I61969"/>
    </row>
    <row r="61970" spans="9:9">
      <c r="I61970"/>
    </row>
    <row r="61971" spans="9:9">
      <c r="I61971"/>
    </row>
    <row r="61972" spans="9:9">
      <c r="I61972"/>
    </row>
    <row r="61973" spans="9:9">
      <c r="I61973"/>
    </row>
    <row r="61974" spans="9:9">
      <c r="I61974"/>
    </row>
    <row r="61975" spans="9:9">
      <c r="I61975"/>
    </row>
    <row r="61976" spans="9:9">
      <c r="I61976"/>
    </row>
    <row r="61977" spans="9:9">
      <c r="I61977"/>
    </row>
    <row r="61978" spans="9:9">
      <c r="I61978"/>
    </row>
    <row r="61979" spans="9:9">
      <c r="I61979"/>
    </row>
    <row r="61980" spans="9:9">
      <c r="I61980"/>
    </row>
    <row r="61981" spans="9:9">
      <c r="I61981"/>
    </row>
    <row r="61982" spans="9:9">
      <c r="I61982"/>
    </row>
    <row r="61983" spans="9:9">
      <c r="I61983"/>
    </row>
    <row r="61984" spans="9:9">
      <c r="I61984"/>
    </row>
    <row r="61985" spans="9:9">
      <c r="I61985"/>
    </row>
    <row r="61986" spans="9:9">
      <c r="I61986"/>
    </row>
    <row r="61987" spans="9:9">
      <c r="I61987"/>
    </row>
    <row r="61988" spans="9:9">
      <c r="I61988"/>
    </row>
    <row r="61989" spans="9:9">
      <c r="I61989"/>
    </row>
    <row r="61990" spans="9:9">
      <c r="I61990"/>
    </row>
    <row r="61991" spans="9:9">
      <c r="I61991"/>
    </row>
    <row r="61992" spans="9:9">
      <c r="I61992"/>
    </row>
    <row r="61993" spans="9:9">
      <c r="I61993"/>
    </row>
    <row r="61994" spans="9:9">
      <c r="I61994"/>
    </row>
    <row r="61995" spans="9:9">
      <c r="I61995"/>
    </row>
    <row r="61996" spans="9:9">
      <c r="I61996"/>
    </row>
    <row r="61997" spans="9:9">
      <c r="I61997"/>
    </row>
    <row r="61998" spans="9:9">
      <c r="I61998"/>
    </row>
    <row r="61999" spans="9:9">
      <c r="I61999"/>
    </row>
    <row r="62000" spans="9:9">
      <c r="I62000"/>
    </row>
    <row r="62001" spans="9:9">
      <c r="I62001"/>
    </row>
    <row r="62002" spans="9:9">
      <c r="I62002"/>
    </row>
    <row r="62003" spans="9:9">
      <c r="I62003"/>
    </row>
    <row r="62004" spans="9:9">
      <c r="I62004"/>
    </row>
    <row r="62005" spans="9:9">
      <c r="I62005"/>
    </row>
    <row r="62006" spans="9:9">
      <c r="I62006"/>
    </row>
    <row r="62007" spans="9:9">
      <c r="I62007"/>
    </row>
    <row r="62008" spans="9:9">
      <c r="I62008"/>
    </row>
    <row r="62009" spans="9:9">
      <c r="I62009"/>
    </row>
    <row r="62010" spans="9:9">
      <c r="I62010"/>
    </row>
    <row r="62011" spans="9:9">
      <c r="I62011"/>
    </row>
    <row r="62012" spans="9:9">
      <c r="I62012"/>
    </row>
    <row r="62013" spans="9:9">
      <c r="I62013"/>
    </row>
    <row r="62014" spans="9:9">
      <c r="I62014"/>
    </row>
    <row r="62015" spans="9:9">
      <c r="I62015"/>
    </row>
    <row r="62016" spans="9:9">
      <c r="I62016"/>
    </row>
    <row r="62017" spans="9:9">
      <c r="I62017"/>
    </row>
    <row r="62018" spans="9:9">
      <c r="I62018"/>
    </row>
    <row r="62019" spans="9:9">
      <c r="I62019"/>
    </row>
    <row r="62020" spans="9:9">
      <c r="I62020"/>
    </row>
    <row r="62021" spans="9:9">
      <c r="I62021"/>
    </row>
    <row r="62022" spans="9:9">
      <c r="I62022"/>
    </row>
    <row r="62023" spans="9:9">
      <c r="I62023"/>
    </row>
    <row r="62024" spans="9:9">
      <c r="I62024"/>
    </row>
    <row r="62025" spans="9:9">
      <c r="I62025"/>
    </row>
    <row r="62026" spans="9:9">
      <c r="I62026"/>
    </row>
    <row r="62027" spans="9:9">
      <c r="I62027"/>
    </row>
    <row r="62028" spans="9:9">
      <c r="I62028"/>
    </row>
    <row r="62029" spans="9:9">
      <c r="I62029"/>
    </row>
    <row r="62030" spans="9:9">
      <c r="I62030"/>
    </row>
    <row r="62031" spans="9:9">
      <c r="I62031"/>
    </row>
    <row r="62032" spans="9:9">
      <c r="I62032"/>
    </row>
    <row r="62033" spans="9:9">
      <c r="I62033"/>
    </row>
    <row r="62034" spans="9:9">
      <c r="I62034"/>
    </row>
    <row r="62035" spans="9:9">
      <c r="I62035"/>
    </row>
    <row r="62036" spans="9:9">
      <c r="I62036"/>
    </row>
    <row r="62037" spans="9:9">
      <c r="I62037"/>
    </row>
    <row r="62038" spans="9:9">
      <c r="I62038"/>
    </row>
    <row r="62039" spans="9:9">
      <c r="I62039"/>
    </row>
    <row r="62040" spans="9:9">
      <c r="I62040"/>
    </row>
    <row r="62041" spans="9:9">
      <c r="I62041"/>
    </row>
    <row r="62042" spans="9:9">
      <c r="I62042"/>
    </row>
    <row r="62043" spans="9:9">
      <c r="I62043"/>
    </row>
    <row r="62044" spans="9:9">
      <c r="I62044"/>
    </row>
    <row r="62045" spans="9:9">
      <c r="I62045"/>
    </row>
    <row r="62046" spans="9:9">
      <c r="I62046"/>
    </row>
    <row r="62047" spans="9:9">
      <c r="I62047"/>
    </row>
    <row r="62048" spans="9:9">
      <c r="I62048"/>
    </row>
    <row r="62049" spans="9:9">
      <c r="I62049"/>
    </row>
    <row r="62050" spans="9:9">
      <c r="I62050"/>
    </row>
    <row r="62051" spans="9:9">
      <c r="I62051"/>
    </row>
    <row r="62052" spans="9:9">
      <c r="I62052"/>
    </row>
    <row r="62053" spans="9:9">
      <c r="I62053"/>
    </row>
    <row r="62054" spans="9:9">
      <c r="I62054"/>
    </row>
    <row r="62055" spans="9:9">
      <c r="I62055"/>
    </row>
    <row r="62056" spans="9:9">
      <c r="I62056"/>
    </row>
    <row r="62057" spans="9:9">
      <c r="I62057"/>
    </row>
    <row r="62058" spans="9:9">
      <c r="I62058"/>
    </row>
    <row r="62059" spans="9:9">
      <c r="I62059"/>
    </row>
    <row r="62060" spans="9:9">
      <c r="I62060"/>
    </row>
    <row r="62061" spans="9:9">
      <c r="I62061"/>
    </row>
    <row r="62062" spans="9:9">
      <c r="I62062"/>
    </row>
    <row r="62063" spans="9:9">
      <c r="I62063"/>
    </row>
    <row r="62064" spans="9:9">
      <c r="I62064"/>
    </row>
    <row r="62065" spans="9:9">
      <c r="I62065"/>
    </row>
    <row r="62066" spans="9:9">
      <c r="I62066"/>
    </row>
    <row r="62067" spans="9:9">
      <c r="I62067"/>
    </row>
    <row r="62068" spans="9:9">
      <c r="I62068"/>
    </row>
    <row r="62069" spans="9:9">
      <c r="I62069"/>
    </row>
    <row r="62070" spans="9:9">
      <c r="I62070"/>
    </row>
    <row r="62071" spans="9:9">
      <c r="I62071"/>
    </row>
    <row r="62072" spans="9:9">
      <c r="I62072"/>
    </row>
    <row r="62073" spans="9:9">
      <c r="I62073"/>
    </row>
    <row r="62074" spans="9:9">
      <c r="I62074"/>
    </row>
    <row r="62075" spans="9:9">
      <c r="I62075"/>
    </row>
    <row r="62076" spans="9:9">
      <c r="I62076"/>
    </row>
    <row r="62077" spans="9:9">
      <c r="I62077"/>
    </row>
    <row r="62078" spans="9:9">
      <c r="I62078"/>
    </row>
    <row r="62079" spans="9:9">
      <c r="I62079"/>
    </row>
    <row r="62080" spans="9:9">
      <c r="I62080"/>
    </row>
    <row r="62081" spans="9:9">
      <c r="I62081"/>
    </row>
    <row r="62082" spans="9:9">
      <c r="I62082"/>
    </row>
    <row r="62083" spans="9:9">
      <c r="I62083"/>
    </row>
    <row r="62084" spans="9:9">
      <c r="I62084"/>
    </row>
    <row r="62085" spans="9:9">
      <c r="I62085"/>
    </row>
    <row r="62086" spans="9:9">
      <c r="I62086"/>
    </row>
    <row r="62087" spans="9:9">
      <c r="I62087"/>
    </row>
    <row r="62088" spans="9:9">
      <c r="I62088"/>
    </row>
    <row r="62089" spans="9:9">
      <c r="I62089"/>
    </row>
    <row r="62090" spans="9:9">
      <c r="I62090"/>
    </row>
    <row r="62091" spans="9:9">
      <c r="I62091"/>
    </row>
    <row r="62092" spans="9:9">
      <c r="I62092"/>
    </row>
    <row r="62093" spans="9:9">
      <c r="I62093"/>
    </row>
    <row r="62094" spans="9:9">
      <c r="I62094"/>
    </row>
    <row r="62095" spans="9:9">
      <c r="I62095"/>
    </row>
    <row r="62096" spans="9:9">
      <c r="I62096"/>
    </row>
    <row r="62097" spans="9:9">
      <c r="I62097"/>
    </row>
    <row r="62098" spans="9:9">
      <c r="I62098"/>
    </row>
    <row r="62099" spans="9:9">
      <c r="I62099"/>
    </row>
    <row r="62100" spans="9:9">
      <c r="I62100"/>
    </row>
    <row r="62101" spans="9:9">
      <c r="I62101"/>
    </row>
    <row r="62102" spans="9:9">
      <c r="I62102"/>
    </row>
    <row r="62103" spans="9:9">
      <c r="I62103"/>
    </row>
    <row r="62104" spans="9:9">
      <c r="I62104"/>
    </row>
    <row r="62105" spans="9:9">
      <c r="I62105"/>
    </row>
    <row r="62106" spans="9:9">
      <c r="I62106"/>
    </row>
    <row r="62107" spans="9:9">
      <c r="I62107"/>
    </row>
    <row r="62108" spans="9:9">
      <c r="I62108"/>
    </row>
    <row r="62109" spans="9:9">
      <c r="I62109"/>
    </row>
    <row r="62110" spans="9:9">
      <c r="I62110"/>
    </row>
    <row r="62111" spans="9:9">
      <c r="I62111"/>
    </row>
    <row r="62112" spans="9:9">
      <c r="I62112"/>
    </row>
    <row r="62113" spans="9:9">
      <c r="I62113"/>
    </row>
    <row r="62114" spans="9:9">
      <c r="I62114"/>
    </row>
    <row r="62115" spans="9:9">
      <c r="I62115"/>
    </row>
    <row r="62116" spans="9:9">
      <c r="I62116"/>
    </row>
    <row r="62117" spans="9:9">
      <c r="I62117"/>
    </row>
    <row r="62118" spans="9:9">
      <c r="I62118"/>
    </row>
    <row r="62119" spans="9:9">
      <c r="I62119"/>
    </row>
    <row r="62120" spans="9:9">
      <c r="I62120"/>
    </row>
    <row r="62121" spans="9:9">
      <c r="I62121"/>
    </row>
    <row r="62122" spans="9:9">
      <c r="I62122"/>
    </row>
    <row r="62123" spans="9:9">
      <c r="I62123"/>
    </row>
    <row r="62124" spans="9:9">
      <c r="I62124"/>
    </row>
    <row r="62125" spans="9:9">
      <c r="I62125"/>
    </row>
    <row r="62126" spans="9:9">
      <c r="I62126"/>
    </row>
    <row r="62127" spans="9:9">
      <c r="I62127"/>
    </row>
    <row r="62128" spans="9:9">
      <c r="I62128"/>
    </row>
    <row r="62129" spans="9:9">
      <c r="I62129"/>
    </row>
    <row r="62130" spans="9:9">
      <c r="I62130"/>
    </row>
    <row r="62131" spans="9:9">
      <c r="I62131"/>
    </row>
    <row r="62132" spans="9:9">
      <c r="I62132"/>
    </row>
    <row r="62133" spans="9:9">
      <c r="I62133"/>
    </row>
    <row r="62134" spans="9:9">
      <c r="I62134"/>
    </row>
    <row r="62135" spans="9:9">
      <c r="I62135"/>
    </row>
    <row r="62136" spans="9:9">
      <c r="I62136"/>
    </row>
    <row r="62137" spans="9:9">
      <c r="I62137"/>
    </row>
    <row r="62138" spans="9:9">
      <c r="I62138"/>
    </row>
    <row r="62139" spans="9:9">
      <c r="I62139"/>
    </row>
    <row r="62140" spans="9:9">
      <c r="I62140"/>
    </row>
    <row r="62141" spans="9:9">
      <c r="I62141"/>
    </row>
    <row r="62142" spans="9:9">
      <c r="I62142"/>
    </row>
    <row r="62143" spans="9:9">
      <c r="I62143"/>
    </row>
    <row r="62144" spans="9:9">
      <c r="I62144"/>
    </row>
    <row r="62145" spans="9:9">
      <c r="I62145"/>
    </row>
    <row r="62146" spans="9:9">
      <c r="I62146"/>
    </row>
    <row r="62147" spans="9:9">
      <c r="I62147"/>
    </row>
    <row r="62148" spans="9:9">
      <c r="I62148"/>
    </row>
    <row r="62149" spans="9:9">
      <c r="I62149"/>
    </row>
    <row r="62150" spans="9:9">
      <c r="I62150"/>
    </row>
    <row r="62151" spans="9:9">
      <c r="I62151"/>
    </row>
    <row r="62152" spans="9:9">
      <c r="I62152"/>
    </row>
    <row r="62153" spans="9:9">
      <c r="I62153"/>
    </row>
    <row r="62154" spans="9:9">
      <c r="I62154"/>
    </row>
    <row r="62155" spans="9:9">
      <c r="I62155"/>
    </row>
    <row r="62156" spans="9:9">
      <c r="I62156"/>
    </row>
    <row r="62157" spans="9:9">
      <c r="I62157"/>
    </row>
    <row r="62158" spans="9:9">
      <c r="I62158"/>
    </row>
    <row r="62159" spans="9:9">
      <c r="I62159"/>
    </row>
    <row r="62160" spans="9:9">
      <c r="I62160"/>
    </row>
    <row r="62161" spans="9:9">
      <c r="I62161"/>
    </row>
    <row r="62162" spans="9:9">
      <c r="I62162"/>
    </row>
    <row r="62163" spans="9:9">
      <c r="I62163"/>
    </row>
    <row r="62164" spans="9:9">
      <c r="I62164"/>
    </row>
    <row r="62165" spans="9:9">
      <c r="I62165"/>
    </row>
    <row r="62166" spans="9:9">
      <c r="I62166"/>
    </row>
    <row r="62167" spans="9:9">
      <c r="I62167"/>
    </row>
    <row r="62168" spans="9:9">
      <c r="I62168"/>
    </row>
    <row r="62169" spans="9:9">
      <c r="I62169"/>
    </row>
    <row r="62170" spans="9:9">
      <c r="I62170"/>
    </row>
    <row r="62171" spans="9:9">
      <c r="I62171"/>
    </row>
    <row r="62172" spans="9:9">
      <c r="I62172"/>
    </row>
    <row r="62173" spans="9:9">
      <c r="I62173"/>
    </row>
    <row r="62174" spans="9:9">
      <c r="I62174"/>
    </row>
    <row r="62175" spans="9:9">
      <c r="I62175"/>
    </row>
    <row r="62176" spans="9:9">
      <c r="I62176"/>
    </row>
    <row r="62177" spans="9:9">
      <c r="I62177"/>
    </row>
    <row r="62178" spans="9:9">
      <c r="I62178"/>
    </row>
    <row r="62179" spans="9:9">
      <c r="I62179"/>
    </row>
    <row r="62180" spans="9:9">
      <c r="I62180"/>
    </row>
    <row r="62181" spans="9:9">
      <c r="I62181"/>
    </row>
    <row r="62182" spans="9:9">
      <c r="I62182"/>
    </row>
    <row r="62183" spans="9:9">
      <c r="I62183"/>
    </row>
    <row r="62184" spans="9:9">
      <c r="I62184"/>
    </row>
    <row r="62185" spans="9:9">
      <c r="I62185"/>
    </row>
    <row r="62186" spans="9:9">
      <c r="I62186"/>
    </row>
    <row r="62187" spans="9:9">
      <c r="I62187"/>
    </row>
    <row r="62188" spans="9:9">
      <c r="I62188"/>
    </row>
    <row r="62189" spans="9:9">
      <c r="I62189"/>
    </row>
    <row r="62190" spans="9:9">
      <c r="I62190"/>
    </row>
    <row r="62191" spans="9:9">
      <c r="I62191"/>
    </row>
    <row r="62192" spans="9:9">
      <c r="I62192"/>
    </row>
    <row r="62193" spans="9:9">
      <c r="I62193"/>
    </row>
    <row r="62194" spans="9:9">
      <c r="I62194"/>
    </row>
    <row r="62195" spans="9:9">
      <c r="I62195"/>
    </row>
    <row r="62196" spans="9:9">
      <c r="I62196"/>
    </row>
    <row r="62197" spans="9:9">
      <c r="I62197"/>
    </row>
    <row r="62198" spans="9:9">
      <c r="I62198"/>
    </row>
    <row r="62199" spans="9:9">
      <c r="I62199"/>
    </row>
    <row r="62200" spans="9:9">
      <c r="I62200"/>
    </row>
    <row r="62201" spans="9:9">
      <c r="I62201"/>
    </row>
    <row r="62202" spans="9:9">
      <c r="I62202"/>
    </row>
    <row r="62203" spans="9:9">
      <c r="I62203"/>
    </row>
    <row r="62204" spans="9:9">
      <c r="I62204"/>
    </row>
    <row r="62205" spans="9:9">
      <c r="I62205"/>
    </row>
    <row r="62206" spans="9:9">
      <c r="I62206"/>
    </row>
    <row r="62207" spans="9:9">
      <c r="I62207"/>
    </row>
    <row r="62208" spans="9:9">
      <c r="I62208"/>
    </row>
    <row r="62209" spans="9:9">
      <c r="I62209"/>
    </row>
    <row r="62210" spans="9:9">
      <c r="I62210"/>
    </row>
    <row r="62211" spans="9:9">
      <c r="I62211"/>
    </row>
    <row r="62212" spans="9:9">
      <c r="I62212"/>
    </row>
    <row r="62213" spans="9:9">
      <c r="I62213"/>
    </row>
    <row r="62214" spans="9:9">
      <c r="I62214"/>
    </row>
    <row r="62215" spans="9:9">
      <c r="I62215"/>
    </row>
    <row r="62216" spans="9:9">
      <c r="I62216"/>
    </row>
    <row r="62217" spans="9:9">
      <c r="I62217"/>
    </row>
    <row r="62218" spans="9:9">
      <c r="I62218"/>
    </row>
    <row r="62219" spans="9:9">
      <c r="I62219"/>
    </row>
    <row r="62220" spans="9:9">
      <c r="I62220"/>
    </row>
    <row r="62221" spans="9:9">
      <c r="I62221"/>
    </row>
    <row r="62222" spans="9:9">
      <c r="I62222"/>
    </row>
    <row r="62223" spans="9:9">
      <c r="I62223"/>
    </row>
    <row r="62224" spans="9:9">
      <c r="I62224"/>
    </row>
    <row r="62225" spans="9:9">
      <c r="I62225"/>
    </row>
    <row r="62226" spans="9:9">
      <c r="I62226"/>
    </row>
    <row r="62227" spans="9:9">
      <c r="I62227"/>
    </row>
    <row r="62228" spans="9:9">
      <c r="I62228"/>
    </row>
    <row r="62229" spans="9:9">
      <c r="I62229"/>
    </row>
    <row r="62230" spans="9:9">
      <c r="I62230"/>
    </row>
    <row r="62231" spans="9:9">
      <c r="I62231"/>
    </row>
    <row r="62232" spans="9:9">
      <c r="I62232"/>
    </row>
    <row r="62233" spans="9:9">
      <c r="I62233"/>
    </row>
    <row r="62234" spans="9:9">
      <c r="I62234"/>
    </row>
    <row r="62235" spans="9:9">
      <c r="I62235"/>
    </row>
    <row r="62236" spans="9:9">
      <c r="I62236"/>
    </row>
    <row r="62237" spans="9:9">
      <c r="I62237"/>
    </row>
    <row r="62238" spans="9:9">
      <c r="I62238"/>
    </row>
    <row r="62239" spans="9:9">
      <c r="I62239"/>
    </row>
    <row r="62240" spans="9:9">
      <c r="I62240"/>
    </row>
    <row r="62241" spans="9:9">
      <c r="I62241"/>
    </row>
    <row r="62242" spans="9:9">
      <c r="I62242"/>
    </row>
    <row r="62243" spans="9:9">
      <c r="I62243"/>
    </row>
    <row r="62244" spans="9:9">
      <c r="I62244"/>
    </row>
    <row r="62245" spans="9:9">
      <c r="I62245"/>
    </row>
    <row r="62246" spans="9:9">
      <c r="I62246"/>
    </row>
    <row r="62247" spans="9:9">
      <c r="I62247"/>
    </row>
    <row r="62248" spans="9:9">
      <c r="I62248"/>
    </row>
    <row r="62249" spans="9:9">
      <c r="I62249"/>
    </row>
    <row r="62250" spans="9:9">
      <c r="I62250"/>
    </row>
    <row r="62251" spans="9:9">
      <c r="I62251"/>
    </row>
    <row r="62252" spans="9:9">
      <c r="I62252"/>
    </row>
    <row r="62253" spans="9:9">
      <c r="I62253"/>
    </row>
    <row r="62254" spans="9:9">
      <c r="I62254"/>
    </row>
    <row r="62255" spans="9:9">
      <c r="I62255"/>
    </row>
    <row r="62256" spans="9:9">
      <c r="I62256"/>
    </row>
    <row r="62257" spans="9:9">
      <c r="I62257"/>
    </row>
    <row r="62258" spans="9:9">
      <c r="I62258"/>
    </row>
    <row r="62259" spans="9:9">
      <c r="I62259"/>
    </row>
    <row r="62260" spans="9:9">
      <c r="I62260"/>
    </row>
    <row r="62261" spans="9:9">
      <c r="I62261"/>
    </row>
    <row r="62262" spans="9:9">
      <c r="I62262"/>
    </row>
    <row r="62263" spans="9:9">
      <c r="I62263"/>
    </row>
    <row r="62264" spans="9:9">
      <c r="I62264"/>
    </row>
    <row r="62265" spans="9:9">
      <c r="I62265"/>
    </row>
    <row r="62266" spans="9:9">
      <c r="I62266"/>
    </row>
    <row r="62267" spans="9:9">
      <c r="I62267"/>
    </row>
    <row r="62268" spans="9:9">
      <c r="I62268"/>
    </row>
    <row r="62269" spans="9:9">
      <c r="I62269"/>
    </row>
    <row r="62270" spans="9:9">
      <c r="I62270"/>
    </row>
    <row r="62271" spans="9:9">
      <c r="I62271"/>
    </row>
    <row r="62272" spans="9:9">
      <c r="I62272"/>
    </row>
    <row r="62273" spans="9:9">
      <c r="I62273"/>
    </row>
    <row r="62274" spans="9:9">
      <c r="I62274"/>
    </row>
    <row r="62275" spans="9:9">
      <c r="I62275"/>
    </row>
    <row r="62276" spans="9:9">
      <c r="I62276"/>
    </row>
    <row r="62277" spans="9:9">
      <c r="I62277"/>
    </row>
    <row r="62278" spans="9:9">
      <c r="I62278"/>
    </row>
    <row r="62279" spans="9:9">
      <c r="I62279"/>
    </row>
    <row r="62280" spans="9:9">
      <c r="I62280"/>
    </row>
    <row r="62281" spans="9:9">
      <c r="I62281"/>
    </row>
    <row r="62282" spans="9:9">
      <c r="I62282"/>
    </row>
    <row r="62283" spans="9:9">
      <c r="I62283"/>
    </row>
    <row r="62284" spans="9:9">
      <c r="I62284"/>
    </row>
    <row r="62285" spans="9:9">
      <c r="I62285"/>
    </row>
    <row r="62286" spans="9:9">
      <c r="I62286"/>
    </row>
    <row r="62287" spans="9:9">
      <c r="I62287"/>
    </row>
    <row r="62288" spans="9:9">
      <c r="I62288"/>
    </row>
    <row r="62289" spans="9:9">
      <c r="I62289"/>
    </row>
    <row r="62290" spans="9:9">
      <c r="I62290"/>
    </row>
    <row r="62291" spans="9:9">
      <c r="I62291"/>
    </row>
    <row r="62292" spans="9:9">
      <c r="I62292"/>
    </row>
    <row r="62293" spans="9:9">
      <c r="I62293"/>
    </row>
    <row r="62294" spans="9:9">
      <c r="I62294"/>
    </row>
    <row r="62295" spans="9:9">
      <c r="I62295"/>
    </row>
    <row r="62296" spans="9:9">
      <c r="I62296"/>
    </row>
    <row r="62297" spans="9:9">
      <c r="I62297"/>
    </row>
    <row r="62298" spans="9:9">
      <c r="I62298"/>
    </row>
    <row r="62299" spans="9:9">
      <c r="I62299"/>
    </row>
    <row r="62300" spans="9:9">
      <c r="I62300"/>
    </row>
    <row r="62301" spans="9:9">
      <c r="I62301"/>
    </row>
    <row r="62302" spans="9:9">
      <c r="I62302"/>
    </row>
    <row r="62303" spans="9:9">
      <c r="I62303"/>
    </row>
    <row r="62304" spans="9:9">
      <c r="I62304"/>
    </row>
    <row r="62305" spans="9:9">
      <c r="I62305"/>
    </row>
    <row r="62306" spans="9:9">
      <c r="I62306"/>
    </row>
    <row r="62307" spans="9:9">
      <c r="I62307"/>
    </row>
    <row r="62308" spans="9:9">
      <c r="I62308"/>
    </row>
    <row r="62309" spans="9:9">
      <c r="I62309"/>
    </row>
    <row r="62310" spans="9:9">
      <c r="I62310"/>
    </row>
    <row r="62311" spans="9:9">
      <c r="I62311"/>
    </row>
    <row r="62312" spans="9:9">
      <c r="I62312"/>
    </row>
    <row r="62313" spans="9:9">
      <c r="I62313"/>
    </row>
    <row r="62314" spans="9:9">
      <c r="I62314"/>
    </row>
    <row r="62315" spans="9:9">
      <c r="I62315"/>
    </row>
    <row r="62316" spans="9:9">
      <c r="I62316"/>
    </row>
    <row r="62317" spans="9:9">
      <c r="I62317"/>
    </row>
    <row r="62318" spans="9:9">
      <c r="I62318"/>
    </row>
    <row r="62319" spans="9:9">
      <c r="I62319"/>
    </row>
    <row r="62320" spans="9:9">
      <c r="I62320"/>
    </row>
    <row r="62321" spans="9:9">
      <c r="I62321"/>
    </row>
    <row r="62322" spans="9:9">
      <c r="I62322"/>
    </row>
    <row r="62323" spans="9:9">
      <c r="I62323"/>
    </row>
    <row r="62324" spans="9:9">
      <c r="I62324"/>
    </row>
    <row r="62325" spans="9:9">
      <c r="I62325"/>
    </row>
    <row r="62326" spans="9:9">
      <c r="I62326"/>
    </row>
    <row r="62327" spans="9:9">
      <c r="I62327"/>
    </row>
    <row r="62328" spans="9:9">
      <c r="I62328"/>
    </row>
    <row r="62329" spans="9:9">
      <c r="I62329"/>
    </row>
    <row r="62330" spans="9:9">
      <c r="I62330"/>
    </row>
    <row r="62331" spans="9:9">
      <c r="I62331"/>
    </row>
    <row r="62332" spans="9:9">
      <c r="I62332"/>
    </row>
    <row r="62333" spans="9:9">
      <c r="I62333"/>
    </row>
    <row r="62334" spans="9:9">
      <c r="I62334"/>
    </row>
    <row r="62335" spans="9:9">
      <c r="I62335"/>
    </row>
    <row r="62336" spans="9:9">
      <c r="I62336"/>
    </row>
    <row r="62337" spans="9:9">
      <c r="I62337"/>
    </row>
    <row r="62338" spans="9:9">
      <c r="I62338"/>
    </row>
    <row r="62339" spans="9:9">
      <c r="I62339"/>
    </row>
    <row r="62340" spans="9:9">
      <c r="I62340"/>
    </row>
    <row r="62341" spans="9:9">
      <c r="I62341"/>
    </row>
    <row r="62342" spans="9:9">
      <c r="I62342"/>
    </row>
    <row r="62343" spans="9:9">
      <c r="I62343"/>
    </row>
    <row r="62344" spans="9:9">
      <c r="I62344"/>
    </row>
    <row r="62345" spans="9:9">
      <c r="I62345"/>
    </row>
    <row r="62346" spans="9:9">
      <c r="I62346"/>
    </row>
    <row r="62347" spans="9:9">
      <c r="I62347"/>
    </row>
    <row r="62348" spans="9:9">
      <c r="I62348"/>
    </row>
    <row r="62349" spans="9:9">
      <c r="I62349"/>
    </row>
    <row r="62350" spans="9:9">
      <c r="I62350"/>
    </row>
    <row r="62351" spans="9:9">
      <c r="I62351"/>
    </row>
    <row r="62352" spans="9:9">
      <c r="I62352"/>
    </row>
    <row r="62353" spans="9:9">
      <c r="I62353"/>
    </row>
    <row r="62354" spans="9:9">
      <c r="I62354"/>
    </row>
    <row r="62355" spans="9:9">
      <c r="I62355"/>
    </row>
    <row r="62356" spans="9:9">
      <c r="I62356"/>
    </row>
    <row r="62357" spans="9:9">
      <c r="I62357"/>
    </row>
    <row r="62358" spans="9:9">
      <c r="I62358"/>
    </row>
    <row r="62359" spans="9:9">
      <c r="I62359"/>
    </row>
    <row r="62360" spans="9:9">
      <c r="I62360"/>
    </row>
    <row r="62361" spans="9:9">
      <c r="I62361"/>
    </row>
    <row r="62362" spans="9:9">
      <c r="I62362"/>
    </row>
    <row r="62363" spans="9:9">
      <c r="I62363"/>
    </row>
    <row r="62364" spans="9:9">
      <c r="I62364"/>
    </row>
    <row r="62365" spans="9:9">
      <c r="I62365"/>
    </row>
    <row r="62366" spans="9:9">
      <c r="I62366"/>
    </row>
    <row r="62367" spans="9:9">
      <c r="I62367"/>
    </row>
    <row r="62368" spans="9:9">
      <c r="I62368"/>
    </row>
    <row r="62369" spans="9:9">
      <c r="I62369"/>
    </row>
    <row r="62370" spans="9:9">
      <c r="I62370"/>
    </row>
    <row r="62371" spans="9:9">
      <c r="I62371"/>
    </row>
    <row r="62372" spans="9:9">
      <c r="I62372"/>
    </row>
    <row r="62373" spans="9:9">
      <c r="I62373"/>
    </row>
    <row r="62374" spans="9:9">
      <c r="I62374"/>
    </row>
    <row r="62375" spans="9:9">
      <c r="I62375"/>
    </row>
    <row r="62376" spans="9:9">
      <c r="I62376"/>
    </row>
    <row r="62377" spans="9:9">
      <c r="I62377"/>
    </row>
    <row r="62378" spans="9:9">
      <c r="I62378"/>
    </row>
    <row r="62379" spans="9:9">
      <c r="I62379"/>
    </row>
    <row r="62380" spans="9:9">
      <c r="I62380"/>
    </row>
    <row r="62381" spans="9:9">
      <c r="I62381"/>
    </row>
    <row r="62382" spans="9:9">
      <c r="I62382"/>
    </row>
    <row r="62383" spans="9:9">
      <c r="I62383"/>
    </row>
    <row r="62384" spans="9:9">
      <c r="I62384"/>
    </row>
    <row r="62385" spans="9:9">
      <c r="I62385"/>
    </row>
    <row r="62386" spans="9:9">
      <c r="I62386"/>
    </row>
    <row r="62387" spans="9:9">
      <c r="I62387"/>
    </row>
    <row r="62388" spans="9:9">
      <c r="I62388"/>
    </row>
    <row r="62389" spans="9:9">
      <c r="I62389"/>
    </row>
    <row r="62390" spans="9:9">
      <c r="I62390"/>
    </row>
    <row r="62391" spans="9:9">
      <c r="I62391"/>
    </row>
    <row r="62392" spans="9:9">
      <c r="I62392"/>
    </row>
    <row r="62393" spans="9:9">
      <c r="I62393"/>
    </row>
    <row r="62394" spans="9:9">
      <c r="I62394"/>
    </row>
    <row r="62395" spans="9:9">
      <c r="I62395"/>
    </row>
    <row r="62396" spans="9:9">
      <c r="I62396"/>
    </row>
    <row r="62397" spans="9:9">
      <c r="I62397"/>
    </row>
    <row r="62398" spans="9:9">
      <c r="I62398"/>
    </row>
    <row r="62399" spans="9:9">
      <c r="I62399"/>
    </row>
    <row r="62400" spans="9:9">
      <c r="I62400"/>
    </row>
    <row r="62401" spans="9:9">
      <c r="I62401"/>
    </row>
    <row r="62402" spans="9:9">
      <c r="I62402"/>
    </row>
    <row r="62403" spans="9:9">
      <c r="I62403"/>
    </row>
    <row r="62404" spans="9:9">
      <c r="I62404"/>
    </row>
    <row r="62405" spans="9:9">
      <c r="I62405"/>
    </row>
    <row r="62406" spans="9:9">
      <c r="I62406"/>
    </row>
    <row r="62407" spans="9:9">
      <c r="I62407"/>
    </row>
    <row r="62408" spans="9:9">
      <c r="I62408"/>
    </row>
    <row r="62409" spans="9:9">
      <c r="I62409"/>
    </row>
    <row r="62410" spans="9:9">
      <c r="I62410"/>
    </row>
    <row r="62411" spans="9:9">
      <c r="I62411"/>
    </row>
    <row r="62412" spans="9:9">
      <c r="I62412"/>
    </row>
    <row r="62413" spans="9:9">
      <c r="I62413"/>
    </row>
    <row r="62414" spans="9:9">
      <c r="I62414"/>
    </row>
    <row r="62415" spans="9:9">
      <c r="I62415"/>
    </row>
    <row r="62416" spans="9:9">
      <c r="I62416"/>
    </row>
    <row r="62417" spans="9:9">
      <c r="I62417"/>
    </row>
    <row r="62418" spans="9:9">
      <c r="I62418"/>
    </row>
    <row r="62419" spans="9:9">
      <c r="I62419"/>
    </row>
    <row r="62420" spans="9:9">
      <c r="I62420"/>
    </row>
    <row r="62421" spans="9:9">
      <c r="I62421"/>
    </row>
    <row r="62422" spans="9:9">
      <c r="I62422"/>
    </row>
    <row r="62423" spans="9:9">
      <c r="I62423"/>
    </row>
    <row r="62424" spans="9:9">
      <c r="I62424"/>
    </row>
    <row r="62425" spans="9:9">
      <c r="I62425"/>
    </row>
    <row r="62426" spans="9:9">
      <c r="I62426"/>
    </row>
    <row r="62427" spans="9:9">
      <c r="I62427"/>
    </row>
    <row r="62428" spans="9:9">
      <c r="I62428"/>
    </row>
    <row r="62429" spans="9:9">
      <c r="I62429"/>
    </row>
    <row r="62430" spans="9:9">
      <c r="I62430"/>
    </row>
    <row r="62431" spans="9:9">
      <c r="I62431"/>
    </row>
    <row r="62432" spans="9:9">
      <c r="I62432"/>
    </row>
    <row r="62433" spans="9:9">
      <c r="I62433"/>
    </row>
    <row r="62434" spans="9:9">
      <c r="I62434"/>
    </row>
    <row r="62435" spans="9:9">
      <c r="I62435"/>
    </row>
    <row r="62436" spans="9:9">
      <c r="I62436"/>
    </row>
    <row r="62437" spans="9:9">
      <c r="I62437"/>
    </row>
    <row r="62438" spans="9:9">
      <c r="I62438"/>
    </row>
    <row r="62439" spans="9:9">
      <c r="I62439"/>
    </row>
    <row r="62440" spans="9:9">
      <c r="I62440"/>
    </row>
    <row r="62441" spans="9:9">
      <c r="I62441"/>
    </row>
    <row r="62442" spans="9:9">
      <c r="I62442"/>
    </row>
    <row r="62443" spans="9:9">
      <c r="I62443"/>
    </row>
    <row r="62444" spans="9:9">
      <c r="I62444"/>
    </row>
    <row r="62445" spans="9:9">
      <c r="I62445"/>
    </row>
    <row r="62446" spans="9:9">
      <c r="I62446"/>
    </row>
    <row r="62447" spans="9:9">
      <c r="I62447"/>
    </row>
    <row r="62448" spans="9:9">
      <c r="I62448"/>
    </row>
    <row r="62449" spans="9:9">
      <c r="I62449"/>
    </row>
    <row r="62450" spans="9:9">
      <c r="I62450"/>
    </row>
    <row r="62451" spans="9:9">
      <c r="I62451"/>
    </row>
    <row r="62452" spans="9:9">
      <c r="I62452"/>
    </row>
    <row r="62453" spans="9:9">
      <c r="I62453"/>
    </row>
    <row r="62454" spans="9:9">
      <c r="I62454"/>
    </row>
    <row r="62455" spans="9:9">
      <c r="I62455"/>
    </row>
    <row r="62456" spans="9:9">
      <c r="I62456"/>
    </row>
    <row r="62457" spans="9:9">
      <c r="I62457"/>
    </row>
    <row r="62458" spans="9:9">
      <c r="I62458"/>
    </row>
    <row r="62459" spans="9:9">
      <c r="I62459"/>
    </row>
    <row r="62460" spans="9:9">
      <c r="I62460"/>
    </row>
    <row r="62461" spans="9:9">
      <c r="I62461"/>
    </row>
    <row r="62462" spans="9:9">
      <c r="I62462"/>
    </row>
    <row r="62463" spans="9:9">
      <c r="I62463"/>
    </row>
    <row r="62464" spans="9:9">
      <c r="I62464"/>
    </row>
    <row r="62465" spans="9:9">
      <c r="I62465"/>
    </row>
    <row r="62466" spans="9:9">
      <c r="I62466"/>
    </row>
    <row r="62467" spans="9:9">
      <c r="I62467"/>
    </row>
    <row r="62468" spans="9:9">
      <c r="I62468"/>
    </row>
    <row r="62469" spans="9:9">
      <c r="I62469"/>
    </row>
    <row r="62470" spans="9:9">
      <c r="I62470"/>
    </row>
    <row r="62471" spans="9:9">
      <c r="I62471"/>
    </row>
    <row r="62472" spans="9:9">
      <c r="I62472"/>
    </row>
    <row r="62473" spans="9:9">
      <c r="I62473"/>
    </row>
    <row r="62474" spans="9:9">
      <c r="I62474"/>
    </row>
    <row r="62475" spans="9:9">
      <c r="I62475"/>
    </row>
    <row r="62476" spans="9:9">
      <c r="I62476"/>
    </row>
    <row r="62477" spans="9:9">
      <c r="I62477"/>
    </row>
    <row r="62478" spans="9:9">
      <c r="I62478"/>
    </row>
    <row r="62479" spans="9:9">
      <c r="I62479"/>
    </row>
    <row r="62480" spans="9:9">
      <c r="I62480"/>
    </row>
    <row r="62481" spans="9:9">
      <c r="I62481"/>
    </row>
    <row r="62482" spans="9:9">
      <c r="I62482"/>
    </row>
    <row r="62483" spans="9:9">
      <c r="I62483"/>
    </row>
    <row r="62484" spans="9:9">
      <c r="I62484"/>
    </row>
    <row r="62485" spans="9:9">
      <c r="I62485"/>
    </row>
    <row r="62486" spans="9:9">
      <c r="I62486"/>
    </row>
    <row r="62487" spans="9:9">
      <c r="I62487"/>
    </row>
    <row r="62488" spans="9:9">
      <c r="I62488"/>
    </row>
    <row r="62489" spans="9:9">
      <c r="I62489"/>
    </row>
    <row r="62490" spans="9:9">
      <c r="I62490"/>
    </row>
    <row r="62491" spans="9:9">
      <c r="I62491"/>
    </row>
    <row r="62492" spans="9:9">
      <c r="I62492"/>
    </row>
    <row r="62493" spans="9:9">
      <c r="I62493"/>
    </row>
    <row r="62494" spans="9:9">
      <c r="I62494"/>
    </row>
    <row r="62495" spans="9:9">
      <c r="I62495"/>
    </row>
    <row r="62496" spans="9:9">
      <c r="I62496"/>
    </row>
    <row r="62497" spans="9:9">
      <c r="I62497"/>
    </row>
    <row r="62498" spans="9:9">
      <c r="I62498"/>
    </row>
    <row r="62499" spans="9:9">
      <c r="I62499"/>
    </row>
    <row r="62500" spans="9:9">
      <c r="I62500"/>
    </row>
    <row r="62501" spans="9:9">
      <c r="I62501"/>
    </row>
    <row r="62502" spans="9:9">
      <c r="I62502"/>
    </row>
    <row r="62503" spans="9:9">
      <c r="I62503"/>
    </row>
    <row r="62504" spans="9:9">
      <c r="I62504"/>
    </row>
    <row r="62505" spans="9:9">
      <c r="I62505"/>
    </row>
    <row r="62506" spans="9:9">
      <c r="I62506"/>
    </row>
    <row r="62507" spans="9:9">
      <c r="I62507"/>
    </row>
    <row r="62508" spans="9:9">
      <c r="I62508"/>
    </row>
    <row r="62509" spans="9:9">
      <c r="I62509"/>
    </row>
    <row r="62510" spans="9:9">
      <c r="I62510"/>
    </row>
    <row r="62511" spans="9:9">
      <c r="I62511"/>
    </row>
    <row r="62512" spans="9:9">
      <c r="I62512"/>
    </row>
    <row r="62513" spans="9:9">
      <c r="I62513"/>
    </row>
    <row r="62514" spans="9:9">
      <c r="I62514"/>
    </row>
    <row r="62515" spans="9:9">
      <c r="I62515"/>
    </row>
    <row r="62516" spans="9:9">
      <c r="I62516"/>
    </row>
    <row r="62517" spans="9:9">
      <c r="I62517"/>
    </row>
    <row r="62518" spans="9:9">
      <c r="I62518"/>
    </row>
    <row r="62519" spans="9:9">
      <c r="I62519"/>
    </row>
    <row r="62520" spans="9:9">
      <c r="I62520"/>
    </row>
    <row r="62521" spans="9:9">
      <c r="I62521"/>
    </row>
    <row r="62522" spans="9:9">
      <c r="I62522"/>
    </row>
    <row r="62523" spans="9:9">
      <c r="I62523"/>
    </row>
    <row r="62524" spans="9:9">
      <c r="I62524"/>
    </row>
    <row r="62525" spans="9:9">
      <c r="I62525"/>
    </row>
    <row r="62526" spans="9:9">
      <c r="I62526"/>
    </row>
    <row r="62527" spans="9:9">
      <c r="I62527"/>
    </row>
    <row r="62528" spans="9:9">
      <c r="I62528"/>
    </row>
    <row r="62529" spans="9:9">
      <c r="I62529"/>
    </row>
    <row r="62530" spans="9:9">
      <c r="I62530"/>
    </row>
    <row r="62531" spans="9:9">
      <c r="I62531"/>
    </row>
    <row r="62532" spans="9:9">
      <c r="I62532"/>
    </row>
    <row r="62533" spans="9:9">
      <c r="I62533"/>
    </row>
    <row r="62534" spans="9:9">
      <c r="I62534"/>
    </row>
    <row r="62535" spans="9:9">
      <c r="I62535"/>
    </row>
    <row r="62536" spans="9:9">
      <c r="I62536"/>
    </row>
    <row r="62537" spans="9:9">
      <c r="I62537"/>
    </row>
    <row r="62538" spans="9:9">
      <c r="I62538"/>
    </row>
    <row r="62539" spans="9:9">
      <c r="I62539"/>
    </row>
    <row r="62540" spans="9:9">
      <c r="I62540"/>
    </row>
    <row r="62541" spans="9:9">
      <c r="I62541"/>
    </row>
    <row r="62542" spans="9:9">
      <c r="I62542"/>
    </row>
    <row r="62543" spans="9:9">
      <c r="I62543"/>
    </row>
    <row r="62544" spans="9:9">
      <c r="I62544"/>
    </row>
    <row r="62545" spans="9:9">
      <c r="I62545"/>
    </row>
    <row r="62546" spans="9:9">
      <c r="I62546"/>
    </row>
    <row r="62547" spans="9:9">
      <c r="I62547"/>
    </row>
    <row r="62548" spans="9:9">
      <c r="I62548"/>
    </row>
    <row r="62549" spans="9:9">
      <c r="I62549"/>
    </row>
    <row r="62550" spans="9:9">
      <c r="I62550"/>
    </row>
    <row r="62551" spans="9:9">
      <c r="I62551"/>
    </row>
    <row r="62552" spans="9:9">
      <c r="I62552"/>
    </row>
    <row r="62553" spans="9:9">
      <c r="I62553"/>
    </row>
    <row r="62554" spans="9:9">
      <c r="I62554"/>
    </row>
    <row r="62555" spans="9:9">
      <c r="I62555"/>
    </row>
    <row r="62556" spans="9:9">
      <c r="I62556"/>
    </row>
    <row r="62557" spans="9:9">
      <c r="I62557"/>
    </row>
    <row r="62558" spans="9:9">
      <c r="I62558"/>
    </row>
    <row r="62559" spans="9:9">
      <c r="I62559"/>
    </row>
    <row r="62560" spans="9:9">
      <c r="I62560"/>
    </row>
    <row r="62561" spans="9:9">
      <c r="I62561"/>
    </row>
    <row r="62562" spans="9:9">
      <c r="I62562"/>
    </row>
    <row r="62563" spans="9:9">
      <c r="I62563"/>
    </row>
    <row r="62564" spans="9:9">
      <c r="I62564"/>
    </row>
    <row r="62565" spans="9:9">
      <c r="I62565"/>
    </row>
    <row r="62566" spans="9:9">
      <c r="I62566"/>
    </row>
    <row r="62567" spans="9:9">
      <c r="I62567"/>
    </row>
    <row r="62568" spans="9:9">
      <c r="I62568"/>
    </row>
    <row r="62569" spans="9:9">
      <c r="I62569"/>
    </row>
    <row r="62570" spans="9:9">
      <c r="I62570"/>
    </row>
    <row r="62571" spans="9:9">
      <c r="I62571"/>
    </row>
    <row r="62572" spans="9:9">
      <c r="I62572"/>
    </row>
    <row r="62573" spans="9:9">
      <c r="I62573"/>
    </row>
    <row r="62574" spans="9:9">
      <c r="I62574"/>
    </row>
    <row r="62575" spans="9:9">
      <c r="I62575"/>
    </row>
    <row r="62576" spans="9:9">
      <c r="I62576"/>
    </row>
    <row r="62577" spans="9:9">
      <c r="I62577"/>
    </row>
    <row r="62578" spans="9:9">
      <c r="I62578"/>
    </row>
    <row r="62579" spans="9:9">
      <c r="I62579"/>
    </row>
    <row r="62580" spans="9:9">
      <c r="I62580"/>
    </row>
    <row r="62581" spans="9:9">
      <c r="I62581"/>
    </row>
    <row r="62582" spans="9:9">
      <c r="I62582"/>
    </row>
    <row r="62583" spans="9:9">
      <c r="I62583"/>
    </row>
    <row r="62584" spans="9:9">
      <c r="I62584"/>
    </row>
    <row r="62585" spans="9:9">
      <c r="I62585"/>
    </row>
    <row r="62586" spans="9:9">
      <c r="I62586"/>
    </row>
    <row r="62587" spans="9:9">
      <c r="I62587"/>
    </row>
    <row r="62588" spans="9:9">
      <c r="I62588"/>
    </row>
    <row r="62589" spans="9:9">
      <c r="I62589"/>
    </row>
    <row r="62590" spans="9:9">
      <c r="I62590"/>
    </row>
    <row r="62591" spans="9:9">
      <c r="I62591"/>
    </row>
    <row r="62592" spans="9:9">
      <c r="I62592"/>
    </row>
    <row r="62593" spans="9:9">
      <c r="I62593"/>
    </row>
    <row r="62594" spans="9:9">
      <c r="I62594"/>
    </row>
    <row r="62595" spans="9:9">
      <c r="I62595"/>
    </row>
    <row r="62596" spans="9:9">
      <c r="I62596"/>
    </row>
    <row r="62597" spans="9:9">
      <c r="I62597"/>
    </row>
    <row r="62598" spans="9:9">
      <c r="I62598"/>
    </row>
    <row r="62599" spans="9:9">
      <c r="I62599"/>
    </row>
    <row r="62600" spans="9:9">
      <c r="I62600"/>
    </row>
    <row r="62601" spans="9:9">
      <c r="I62601"/>
    </row>
    <row r="62602" spans="9:9">
      <c r="I62602"/>
    </row>
    <row r="62603" spans="9:9">
      <c r="I62603"/>
    </row>
    <row r="62604" spans="9:9">
      <c r="I62604"/>
    </row>
    <row r="62605" spans="9:9">
      <c r="I62605"/>
    </row>
    <row r="62606" spans="9:9">
      <c r="I62606"/>
    </row>
    <row r="62607" spans="9:9">
      <c r="I62607"/>
    </row>
    <row r="62608" spans="9:9">
      <c r="I62608"/>
    </row>
    <row r="62609" spans="9:9">
      <c r="I62609"/>
    </row>
    <row r="62610" spans="9:9">
      <c r="I62610"/>
    </row>
    <row r="62611" spans="9:9">
      <c r="I62611"/>
    </row>
    <row r="62612" spans="9:9">
      <c r="I62612"/>
    </row>
    <row r="62613" spans="9:9">
      <c r="I62613"/>
    </row>
    <row r="62614" spans="9:9">
      <c r="I62614"/>
    </row>
    <row r="62615" spans="9:9">
      <c r="I62615"/>
    </row>
    <row r="62616" spans="9:9">
      <c r="I62616"/>
    </row>
    <row r="62617" spans="9:9">
      <c r="I62617"/>
    </row>
    <row r="62618" spans="9:9">
      <c r="I62618"/>
    </row>
    <row r="62619" spans="9:9">
      <c r="I62619"/>
    </row>
    <row r="62620" spans="9:9">
      <c r="I62620"/>
    </row>
    <row r="62621" spans="9:9">
      <c r="I62621"/>
    </row>
    <row r="62622" spans="9:9">
      <c r="I62622"/>
    </row>
    <row r="62623" spans="9:9">
      <c r="I62623"/>
    </row>
    <row r="62624" spans="9:9">
      <c r="I62624"/>
    </row>
    <row r="62625" spans="9:9">
      <c r="I62625"/>
    </row>
    <row r="62626" spans="9:9">
      <c r="I62626"/>
    </row>
    <row r="62627" spans="9:9">
      <c r="I62627"/>
    </row>
    <row r="62628" spans="9:9">
      <c r="I62628"/>
    </row>
    <row r="62629" spans="9:9">
      <c r="I62629"/>
    </row>
    <row r="62630" spans="9:9">
      <c r="I62630"/>
    </row>
    <row r="62631" spans="9:9">
      <c r="I62631"/>
    </row>
    <row r="62632" spans="9:9">
      <c r="I62632"/>
    </row>
    <row r="62633" spans="9:9">
      <c r="I62633"/>
    </row>
    <row r="62634" spans="9:9">
      <c r="I62634"/>
    </row>
    <row r="62635" spans="9:9">
      <c r="I62635"/>
    </row>
    <row r="62636" spans="9:9">
      <c r="I62636"/>
    </row>
    <row r="62637" spans="9:9">
      <c r="I62637"/>
    </row>
    <row r="62638" spans="9:9">
      <c r="I62638"/>
    </row>
    <row r="62639" spans="9:9">
      <c r="I62639"/>
    </row>
    <row r="62640" spans="9:9">
      <c r="I62640"/>
    </row>
    <row r="62641" spans="9:9">
      <c r="I62641"/>
    </row>
    <row r="62642" spans="9:9">
      <c r="I62642"/>
    </row>
    <row r="62643" spans="9:9">
      <c r="I62643"/>
    </row>
    <row r="62644" spans="9:9">
      <c r="I62644"/>
    </row>
    <row r="62645" spans="9:9">
      <c r="I62645"/>
    </row>
    <row r="62646" spans="9:9">
      <c r="I62646"/>
    </row>
    <row r="62647" spans="9:9">
      <c r="I62647"/>
    </row>
    <row r="62648" spans="9:9">
      <c r="I62648"/>
    </row>
    <row r="62649" spans="9:9">
      <c r="I62649"/>
    </row>
    <row r="62650" spans="9:9">
      <c r="I62650"/>
    </row>
    <row r="62651" spans="9:9">
      <c r="I62651"/>
    </row>
    <row r="62652" spans="9:9">
      <c r="I62652"/>
    </row>
    <row r="62653" spans="9:9">
      <c r="I62653"/>
    </row>
    <row r="62654" spans="9:9">
      <c r="I62654"/>
    </row>
    <row r="62655" spans="9:9">
      <c r="I62655"/>
    </row>
    <row r="62656" spans="9:9">
      <c r="I62656"/>
    </row>
    <row r="62657" spans="9:9">
      <c r="I62657"/>
    </row>
    <row r="62658" spans="9:9">
      <c r="I62658"/>
    </row>
    <row r="62659" spans="9:9">
      <c r="I62659"/>
    </row>
    <row r="62660" spans="9:9">
      <c r="I62660"/>
    </row>
    <row r="62661" spans="9:9">
      <c r="I62661"/>
    </row>
    <row r="62662" spans="9:9">
      <c r="I62662"/>
    </row>
    <row r="62663" spans="9:9">
      <c r="I62663"/>
    </row>
    <row r="62664" spans="9:9">
      <c r="I62664"/>
    </row>
    <row r="62665" spans="9:9">
      <c r="I62665"/>
    </row>
    <row r="62666" spans="9:9">
      <c r="I62666"/>
    </row>
    <row r="62667" spans="9:9">
      <c r="I62667"/>
    </row>
    <row r="62668" spans="9:9">
      <c r="I62668"/>
    </row>
    <row r="62669" spans="9:9">
      <c r="I62669"/>
    </row>
    <row r="62670" spans="9:9">
      <c r="I62670"/>
    </row>
    <row r="62671" spans="9:9">
      <c r="I62671"/>
    </row>
    <row r="62672" spans="9:9">
      <c r="I62672"/>
    </row>
    <row r="62673" spans="9:9">
      <c r="I62673"/>
    </row>
    <row r="62674" spans="9:9">
      <c r="I62674"/>
    </row>
    <row r="62675" spans="9:9">
      <c r="I62675"/>
    </row>
    <row r="62676" spans="9:9">
      <c r="I62676"/>
    </row>
    <row r="62677" spans="9:9">
      <c r="I62677"/>
    </row>
    <row r="62678" spans="9:9">
      <c r="I62678"/>
    </row>
    <row r="62679" spans="9:9">
      <c r="I62679"/>
    </row>
    <row r="62680" spans="9:9">
      <c r="I62680"/>
    </row>
    <row r="62681" spans="9:9">
      <c r="I62681"/>
    </row>
    <row r="62682" spans="9:9">
      <c r="I62682"/>
    </row>
    <row r="62683" spans="9:9">
      <c r="I62683"/>
    </row>
    <row r="62684" spans="9:9">
      <c r="I62684"/>
    </row>
    <row r="62685" spans="9:9">
      <c r="I62685"/>
    </row>
    <row r="62686" spans="9:9">
      <c r="I62686"/>
    </row>
    <row r="62687" spans="9:9">
      <c r="I62687"/>
    </row>
    <row r="62688" spans="9:9">
      <c r="I62688"/>
    </row>
    <row r="62689" spans="9:9">
      <c r="I62689"/>
    </row>
    <row r="62690" spans="9:9">
      <c r="I62690"/>
    </row>
    <row r="62691" spans="9:9">
      <c r="I62691"/>
    </row>
    <row r="62692" spans="9:9">
      <c r="I62692"/>
    </row>
    <row r="62693" spans="9:9">
      <c r="I62693"/>
    </row>
    <row r="62694" spans="9:9">
      <c r="I62694"/>
    </row>
    <row r="62695" spans="9:9">
      <c r="I62695"/>
    </row>
    <row r="62696" spans="9:9">
      <c r="I62696"/>
    </row>
    <row r="62697" spans="9:9">
      <c r="I62697"/>
    </row>
    <row r="62698" spans="9:9">
      <c r="I62698"/>
    </row>
    <row r="62699" spans="9:9">
      <c r="I62699"/>
    </row>
    <row r="62700" spans="9:9">
      <c r="I62700"/>
    </row>
    <row r="62701" spans="9:9">
      <c r="I62701"/>
    </row>
    <row r="62702" spans="9:9">
      <c r="I62702"/>
    </row>
    <row r="62703" spans="9:9">
      <c r="I62703"/>
    </row>
    <row r="62704" spans="9:9">
      <c r="I62704"/>
    </row>
    <row r="62705" spans="9:9">
      <c r="I62705"/>
    </row>
    <row r="62706" spans="9:9">
      <c r="I62706"/>
    </row>
    <row r="62707" spans="9:9">
      <c r="I62707"/>
    </row>
    <row r="62708" spans="9:9">
      <c r="I62708"/>
    </row>
    <row r="62709" spans="9:9">
      <c r="I62709"/>
    </row>
    <row r="62710" spans="9:9">
      <c r="I62710"/>
    </row>
    <row r="62711" spans="9:9">
      <c r="I62711"/>
    </row>
    <row r="62712" spans="9:9">
      <c r="I62712"/>
    </row>
    <row r="62713" spans="9:9">
      <c r="I62713"/>
    </row>
    <row r="62714" spans="9:9">
      <c r="I62714"/>
    </row>
    <row r="62715" spans="9:9">
      <c r="I62715"/>
    </row>
    <row r="62716" spans="9:9">
      <c r="I62716"/>
    </row>
    <row r="62717" spans="9:9">
      <c r="I62717"/>
    </row>
    <row r="62718" spans="9:9">
      <c r="I62718"/>
    </row>
    <row r="62719" spans="9:9">
      <c r="I62719"/>
    </row>
    <row r="62720" spans="9:9">
      <c r="I62720"/>
    </row>
    <row r="62721" spans="9:9">
      <c r="I62721"/>
    </row>
    <row r="62722" spans="9:9">
      <c r="I62722"/>
    </row>
    <row r="62723" spans="9:9">
      <c r="I62723"/>
    </row>
    <row r="62724" spans="9:9">
      <c r="I62724"/>
    </row>
    <row r="62725" spans="9:9">
      <c r="I62725"/>
    </row>
    <row r="62726" spans="9:9">
      <c r="I62726"/>
    </row>
    <row r="62727" spans="9:9">
      <c r="I62727"/>
    </row>
    <row r="62728" spans="9:9">
      <c r="I62728"/>
    </row>
    <row r="62729" spans="9:9">
      <c r="I62729"/>
    </row>
    <row r="62730" spans="9:9">
      <c r="I62730"/>
    </row>
    <row r="62731" spans="9:9">
      <c r="I62731"/>
    </row>
    <row r="62732" spans="9:9">
      <c r="I62732"/>
    </row>
    <row r="62733" spans="9:9">
      <c r="I62733"/>
    </row>
    <row r="62734" spans="9:9">
      <c r="I62734"/>
    </row>
    <row r="62735" spans="9:9">
      <c r="I62735"/>
    </row>
    <row r="62736" spans="9:9">
      <c r="I62736"/>
    </row>
    <row r="62737" spans="9:9">
      <c r="I62737"/>
    </row>
    <row r="62738" spans="9:9">
      <c r="I62738"/>
    </row>
    <row r="62739" spans="9:9">
      <c r="I62739"/>
    </row>
    <row r="62740" spans="9:9">
      <c r="I62740"/>
    </row>
    <row r="62741" spans="9:9">
      <c r="I62741"/>
    </row>
    <row r="62742" spans="9:9">
      <c r="I62742"/>
    </row>
    <row r="62743" spans="9:9">
      <c r="I62743"/>
    </row>
    <row r="62744" spans="9:9">
      <c r="I62744"/>
    </row>
    <row r="62745" spans="9:9">
      <c r="I62745"/>
    </row>
    <row r="62746" spans="9:9">
      <c r="I62746"/>
    </row>
    <row r="62747" spans="9:9">
      <c r="I62747"/>
    </row>
    <row r="62748" spans="9:9">
      <c r="I62748"/>
    </row>
    <row r="62749" spans="9:9">
      <c r="I62749"/>
    </row>
    <row r="62750" spans="9:9">
      <c r="I62750"/>
    </row>
    <row r="62751" spans="9:9">
      <c r="I62751"/>
    </row>
    <row r="62752" spans="9:9">
      <c r="I62752"/>
    </row>
    <row r="62753" spans="9:9">
      <c r="I62753"/>
    </row>
    <row r="62754" spans="9:9">
      <c r="I62754"/>
    </row>
    <row r="62755" spans="9:9">
      <c r="I62755"/>
    </row>
    <row r="62756" spans="9:9">
      <c r="I62756"/>
    </row>
    <row r="62757" spans="9:9">
      <c r="I62757"/>
    </row>
    <row r="62758" spans="9:9">
      <c r="I62758"/>
    </row>
    <row r="62759" spans="9:9">
      <c r="I62759"/>
    </row>
    <row r="62760" spans="9:9">
      <c r="I62760"/>
    </row>
    <row r="62761" spans="9:9">
      <c r="I62761"/>
    </row>
    <row r="62762" spans="9:9">
      <c r="I62762"/>
    </row>
    <row r="62763" spans="9:9">
      <c r="I62763"/>
    </row>
    <row r="62764" spans="9:9">
      <c r="I62764"/>
    </row>
    <row r="62765" spans="9:9">
      <c r="I62765"/>
    </row>
    <row r="62766" spans="9:9">
      <c r="I62766"/>
    </row>
    <row r="62767" spans="9:9">
      <c r="I62767"/>
    </row>
    <row r="62768" spans="9:9">
      <c r="I62768"/>
    </row>
    <row r="62769" spans="9:9">
      <c r="I62769"/>
    </row>
    <row r="62770" spans="9:9">
      <c r="I62770"/>
    </row>
    <row r="62771" spans="9:9">
      <c r="I62771"/>
    </row>
    <row r="62772" spans="9:9">
      <c r="I62772"/>
    </row>
    <row r="62773" spans="9:9">
      <c r="I62773"/>
    </row>
    <row r="62774" spans="9:9">
      <c r="I62774"/>
    </row>
    <row r="62775" spans="9:9">
      <c r="I62775"/>
    </row>
    <row r="62776" spans="9:9">
      <c r="I62776"/>
    </row>
    <row r="62777" spans="9:9">
      <c r="I62777"/>
    </row>
    <row r="62778" spans="9:9">
      <c r="I62778"/>
    </row>
    <row r="62779" spans="9:9">
      <c r="I62779"/>
    </row>
    <row r="62780" spans="9:9">
      <c r="I62780"/>
    </row>
    <row r="62781" spans="9:9">
      <c r="I62781"/>
    </row>
    <row r="62782" spans="9:9">
      <c r="I62782"/>
    </row>
    <row r="62783" spans="9:9">
      <c r="I62783"/>
    </row>
    <row r="62784" spans="9:9">
      <c r="I62784"/>
    </row>
    <row r="62785" spans="9:9">
      <c r="I62785"/>
    </row>
    <row r="62786" spans="9:9">
      <c r="I62786"/>
    </row>
    <row r="62787" spans="9:9">
      <c r="I62787"/>
    </row>
    <row r="62788" spans="9:9">
      <c r="I62788"/>
    </row>
    <row r="62789" spans="9:9">
      <c r="I62789"/>
    </row>
    <row r="62790" spans="9:9">
      <c r="I62790"/>
    </row>
    <row r="62791" spans="9:9">
      <c r="I62791"/>
    </row>
    <row r="62792" spans="9:9">
      <c r="I62792"/>
    </row>
    <row r="62793" spans="9:9">
      <c r="I62793"/>
    </row>
    <row r="62794" spans="9:9">
      <c r="I62794"/>
    </row>
    <row r="62795" spans="9:9">
      <c r="I62795"/>
    </row>
    <row r="62796" spans="9:9">
      <c r="I62796"/>
    </row>
    <row r="62797" spans="9:9">
      <c r="I62797"/>
    </row>
    <row r="62798" spans="9:9">
      <c r="I62798"/>
    </row>
    <row r="62799" spans="9:9">
      <c r="I62799"/>
    </row>
    <row r="62800" spans="9:9">
      <c r="I62800"/>
    </row>
    <row r="62801" spans="9:9">
      <c r="I62801"/>
    </row>
    <row r="62802" spans="9:9">
      <c r="I62802"/>
    </row>
    <row r="62803" spans="9:9">
      <c r="I62803"/>
    </row>
    <row r="62804" spans="9:9">
      <c r="I62804"/>
    </row>
    <row r="62805" spans="9:9">
      <c r="I62805"/>
    </row>
    <row r="62806" spans="9:9">
      <c r="I62806"/>
    </row>
    <row r="62807" spans="9:9">
      <c r="I62807"/>
    </row>
    <row r="62808" spans="9:9">
      <c r="I62808"/>
    </row>
    <row r="62809" spans="9:9">
      <c r="I62809"/>
    </row>
    <row r="62810" spans="9:9">
      <c r="I62810"/>
    </row>
    <row r="62811" spans="9:9">
      <c r="I62811"/>
    </row>
    <row r="62812" spans="9:9">
      <c r="I62812"/>
    </row>
    <row r="62813" spans="9:9">
      <c r="I62813"/>
    </row>
    <row r="62814" spans="9:9">
      <c r="I62814"/>
    </row>
    <row r="62815" spans="9:9">
      <c r="I62815"/>
    </row>
    <row r="62816" spans="9:9">
      <c r="I62816"/>
    </row>
    <row r="62817" spans="9:9">
      <c r="I62817"/>
    </row>
    <row r="62818" spans="9:9">
      <c r="I62818"/>
    </row>
    <row r="62819" spans="9:9">
      <c r="I62819"/>
    </row>
    <row r="62820" spans="9:9">
      <c r="I62820"/>
    </row>
    <row r="62821" spans="9:9">
      <c r="I62821"/>
    </row>
    <row r="62822" spans="9:9">
      <c r="I62822"/>
    </row>
    <row r="62823" spans="9:9">
      <c r="I62823"/>
    </row>
    <row r="62824" spans="9:9">
      <c r="I62824"/>
    </row>
    <row r="62825" spans="9:9">
      <c r="I62825"/>
    </row>
    <row r="62826" spans="9:9">
      <c r="I62826"/>
    </row>
    <row r="62827" spans="9:9">
      <c r="I62827"/>
    </row>
    <row r="62828" spans="9:9">
      <c r="I62828"/>
    </row>
    <row r="62829" spans="9:9">
      <c r="I62829"/>
    </row>
    <row r="62830" spans="9:9">
      <c r="I62830"/>
    </row>
    <row r="62831" spans="9:9">
      <c r="I62831"/>
    </row>
    <row r="62832" spans="9:9">
      <c r="I62832"/>
    </row>
    <row r="62833" spans="9:9">
      <c r="I62833"/>
    </row>
    <row r="62834" spans="9:9">
      <c r="I62834"/>
    </row>
    <row r="62835" spans="9:9">
      <c r="I62835"/>
    </row>
    <row r="62836" spans="9:9">
      <c r="I62836"/>
    </row>
    <row r="62837" spans="9:9">
      <c r="I62837"/>
    </row>
    <row r="62838" spans="9:9">
      <c r="I62838"/>
    </row>
    <row r="62839" spans="9:9">
      <c r="I62839"/>
    </row>
    <row r="62840" spans="9:9">
      <c r="I62840"/>
    </row>
    <row r="62841" spans="9:9">
      <c r="I62841"/>
    </row>
    <row r="62842" spans="9:9">
      <c r="I62842"/>
    </row>
    <row r="62843" spans="9:9">
      <c r="I62843"/>
    </row>
    <row r="62844" spans="9:9">
      <c r="I62844"/>
    </row>
    <row r="62845" spans="9:9">
      <c r="I62845"/>
    </row>
    <row r="62846" spans="9:9">
      <c r="I62846"/>
    </row>
    <row r="62847" spans="9:9">
      <c r="I62847"/>
    </row>
    <row r="62848" spans="9:9">
      <c r="I62848"/>
    </row>
    <row r="62849" spans="9:9">
      <c r="I62849"/>
    </row>
    <row r="62850" spans="9:9">
      <c r="I62850"/>
    </row>
    <row r="62851" spans="9:9">
      <c r="I62851"/>
    </row>
    <row r="62852" spans="9:9">
      <c r="I62852"/>
    </row>
    <row r="62853" spans="9:9">
      <c r="I62853"/>
    </row>
    <row r="62854" spans="9:9">
      <c r="I62854"/>
    </row>
    <row r="62855" spans="9:9">
      <c r="I62855"/>
    </row>
    <row r="62856" spans="9:9">
      <c r="I62856"/>
    </row>
    <row r="62857" spans="9:9">
      <c r="I62857"/>
    </row>
    <row r="62858" spans="9:9">
      <c r="I62858"/>
    </row>
    <row r="62859" spans="9:9">
      <c r="I62859"/>
    </row>
    <row r="62860" spans="9:9">
      <c r="I62860"/>
    </row>
    <row r="62861" spans="9:9">
      <c r="I62861"/>
    </row>
    <row r="62862" spans="9:9">
      <c r="I62862"/>
    </row>
    <row r="62863" spans="9:9">
      <c r="I62863"/>
    </row>
    <row r="62864" spans="9:9">
      <c r="I62864"/>
    </row>
    <row r="62865" spans="9:9">
      <c r="I62865"/>
    </row>
    <row r="62866" spans="9:9">
      <c r="I62866"/>
    </row>
    <row r="62867" spans="9:9">
      <c r="I62867"/>
    </row>
    <row r="62868" spans="9:9">
      <c r="I62868"/>
    </row>
    <row r="62869" spans="9:9">
      <c r="I62869"/>
    </row>
    <row r="62870" spans="9:9">
      <c r="I62870"/>
    </row>
    <row r="62871" spans="9:9">
      <c r="I62871"/>
    </row>
    <row r="62872" spans="9:9">
      <c r="I62872"/>
    </row>
    <row r="62873" spans="9:9">
      <c r="I62873"/>
    </row>
    <row r="62874" spans="9:9">
      <c r="I62874"/>
    </row>
    <row r="62875" spans="9:9">
      <c r="I62875"/>
    </row>
    <row r="62876" spans="9:9">
      <c r="I62876"/>
    </row>
    <row r="62877" spans="9:9">
      <c r="I62877"/>
    </row>
    <row r="62878" spans="9:9">
      <c r="I62878"/>
    </row>
    <row r="62879" spans="9:9">
      <c r="I62879"/>
    </row>
    <row r="62880" spans="9:9">
      <c r="I62880"/>
    </row>
    <row r="62881" spans="9:9">
      <c r="I62881"/>
    </row>
    <row r="62882" spans="9:9">
      <c r="I62882"/>
    </row>
    <row r="62883" spans="9:9">
      <c r="I62883"/>
    </row>
    <row r="62884" spans="9:9">
      <c r="I62884"/>
    </row>
    <row r="62885" spans="9:9">
      <c r="I62885"/>
    </row>
    <row r="62886" spans="9:9">
      <c r="I62886"/>
    </row>
    <row r="62887" spans="9:9">
      <c r="I62887"/>
    </row>
    <row r="62888" spans="9:9">
      <c r="I62888"/>
    </row>
    <row r="62889" spans="9:9">
      <c r="I62889"/>
    </row>
    <row r="62890" spans="9:9">
      <c r="I62890"/>
    </row>
    <row r="62891" spans="9:9">
      <c r="I62891"/>
    </row>
    <row r="62892" spans="9:9">
      <c r="I62892"/>
    </row>
    <row r="62893" spans="9:9">
      <c r="I62893"/>
    </row>
    <row r="62894" spans="9:9">
      <c r="I62894"/>
    </row>
    <row r="62895" spans="9:9">
      <c r="I62895"/>
    </row>
    <row r="62896" spans="9:9">
      <c r="I62896"/>
    </row>
    <row r="62897" spans="9:9">
      <c r="I62897"/>
    </row>
    <row r="62898" spans="9:9">
      <c r="I62898"/>
    </row>
    <row r="62899" spans="9:9">
      <c r="I62899"/>
    </row>
    <row r="62900" spans="9:9">
      <c r="I62900"/>
    </row>
    <row r="62901" spans="9:9">
      <c r="I62901"/>
    </row>
    <row r="62902" spans="9:9">
      <c r="I62902"/>
    </row>
    <row r="62903" spans="9:9">
      <c r="I62903"/>
    </row>
    <row r="62904" spans="9:9">
      <c r="I62904"/>
    </row>
    <row r="62905" spans="9:9">
      <c r="I62905"/>
    </row>
    <row r="62906" spans="9:9">
      <c r="I62906"/>
    </row>
    <row r="62907" spans="9:9">
      <c r="I62907"/>
    </row>
    <row r="62908" spans="9:9">
      <c r="I62908"/>
    </row>
    <row r="62909" spans="9:9">
      <c r="I62909"/>
    </row>
    <row r="62910" spans="9:9">
      <c r="I62910"/>
    </row>
    <row r="62911" spans="9:9">
      <c r="I62911"/>
    </row>
    <row r="62912" spans="9:9">
      <c r="I62912"/>
    </row>
    <row r="62913" spans="9:9">
      <c r="I62913"/>
    </row>
    <row r="62914" spans="9:9">
      <c r="I62914"/>
    </row>
    <row r="62915" spans="9:9">
      <c r="I62915"/>
    </row>
    <row r="62916" spans="9:9">
      <c r="I62916"/>
    </row>
    <row r="62917" spans="9:9">
      <c r="I62917"/>
    </row>
    <row r="62918" spans="9:9">
      <c r="I62918"/>
    </row>
    <row r="62919" spans="9:9">
      <c r="I62919"/>
    </row>
    <row r="62920" spans="9:9">
      <c r="I62920"/>
    </row>
    <row r="62921" spans="9:9">
      <c r="I62921"/>
    </row>
    <row r="62922" spans="9:9">
      <c r="I62922"/>
    </row>
    <row r="62923" spans="9:9">
      <c r="I62923"/>
    </row>
    <row r="62924" spans="9:9">
      <c r="I62924"/>
    </row>
    <row r="62925" spans="9:9">
      <c r="I62925"/>
    </row>
    <row r="62926" spans="9:9">
      <c r="I62926"/>
    </row>
    <row r="62927" spans="9:9">
      <c r="I62927"/>
    </row>
    <row r="62928" spans="9:9">
      <c r="I62928"/>
    </row>
    <row r="62929" spans="9:9">
      <c r="I62929"/>
    </row>
    <row r="62930" spans="9:9">
      <c r="I62930"/>
    </row>
    <row r="62931" spans="9:9">
      <c r="I62931"/>
    </row>
    <row r="62932" spans="9:9">
      <c r="I62932"/>
    </row>
    <row r="62933" spans="9:9">
      <c r="I62933"/>
    </row>
    <row r="62934" spans="9:9">
      <c r="I62934"/>
    </row>
    <row r="62935" spans="9:9">
      <c r="I62935"/>
    </row>
    <row r="62936" spans="9:9">
      <c r="I62936"/>
    </row>
    <row r="62937" spans="9:9">
      <c r="I62937"/>
    </row>
    <row r="62938" spans="9:9">
      <c r="I62938"/>
    </row>
    <row r="62939" spans="9:9">
      <c r="I62939"/>
    </row>
    <row r="62940" spans="9:9">
      <c r="I62940"/>
    </row>
    <row r="62941" spans="9:9">
      <c r="I62941"/>
    </row>
    <row r="62942" spans="9:9">
      <c r="I62942"/>
    </row>
    <row r="62943" spans="9:9">
      <c r="I62943"/>
    </row>
    <row r="62944" spans="9:9">
      <c r="I62944"/>
    </row>
    <row r="62945" spans="9:9">
      <c r="I62945"/>
    </row>
    <row r="62946" spans="9:9">
      <c r="I62946"/>
    </row>
    <row r="62947" spans="9:9">
      <c r="I62947"/>
    </row>
    <row r="62948" spans="9:9">
      <c r="I62948"/>
    </row>
    <row r="62949" spans="9:9">
      <c r="I62949"/>
    </row>
    <row r="62950" spans="9:9">
      <c r="I62950"/>
    </row>
    <row r="62951" spans="9:9">
      <c r="I62951"/>
    </row>
    <row r="62952" spans="9:9">
      <c r="I62952"/>
    </row>
    <row r="62953" spans="9:9">
      <c r="I62953"/>
    </row>
    <row r="62954" spans="9:9">
      <c r="I62954"/>
    </row>
    <row r="62955" spans="9:9">
      <c r="I62955"/>
    </row>
    <row r="62956" spans="9:9">
      <c r="I62956"/>
    </row>
    <row r="62957" spans="9:9">
      <c r="I62957"/>
    </row>
    <row r="62958" spans="9:9">
      <c r="I62958"/>
    </row>
    <row r="62959" spans="9:9">
      <c r="I62959"/>
    </row>
    <row r="62960" spans="9:9">
      <c r="I62960"/>
    </row>
    <row r="62961" spans="9:9">
      <c r="I62961"/>
    </row>
    <row r="62962" spans="9:9">
      <c r="I62962"/>
    </row>
    <row r="62963" spans="9:9">
      <c r="I62963"/>
    </row>
    <row r="62964" spans="9:9">
      <c r="I62964"/>
    </row>
    <row r="62965" spans="9:9">
      <c r="I62965"/>
    </row>
    <row r="62966" spans="9:9">
      <c r="I62966"/>
    </row>
    <row r="62967" spans="9:9">
      <c r="I62967"/>
    </row>
    <row r="62968" spans="9:9">
      <c r="I62968"/>
    </row>
    <row r="62969" spans="9:9">
      <c r="I62969"/>
    </row>
    <row r="62970" spans="9:9">
      <c r="I62970"/>
    </row>
    <row r="62971" spans="9:9">
      <c r="I62971"/>
    </row>
    <row r="62972" spans="9:9">
      <c r="I62972"/>
    </row>
    <row r="62973" spans="9:9">
      <c r="I62973"/>
    </row>
    <row r="62974" spans="9:9">
      <c r="I62974"/>
    </row>
    <row r="62975" spans="9:9">
      <c r="I62975"/>
    </row>
    <row r="62976" spans="9:9">
      <c r="I62976"/>
    </row>
    <row r="62977" spans="9:9">
      <c r="I62977"/>
    </row>
    <row r="62978" spans="9:9">
      <c r="I62978"/>
    </row>
    <row r="62979" spans="9:9">
      <c r="I62979"/>
    </row>
    <row r="62980" spans="9:9">
      <c r="I62980"/>
    </row>
    <row r="62981" spans="9:9">
      <c r="I62981"/>
    </row>
    <row r="62982" spans="9:9">
      <c r="I62982"/>
    </row>
    <row r="62983" spans="9:9">
      <c r="I62983"/>
    </row>
    <row r="62984" spans="9:9">
      <c r="I62984"/>
    </row>
    <row r="62985" spans="9:9">
      <c r="I62985"/>
    </row>
    <row r="62986" spans="9:9">
      <c r="I62986"/>
    </row>
    <row r="62987" spans="9:9">
      <c r="I62987"/>
    </row>
    <row r="62988" spans="9:9">
      <c r="I62988"/>
    </row>
    <row r="62989" spans="9:9">
      <c r="I62989"/>
    </row>
    <row r="62990" spans="9:9">
      <c r="I62990"/>
    </row>
    <row r="62991" spans="9:9">
      <c r="I62991"/>
    </row>
    <row r="62992" spans="9:9">
      <c r="I62992"/>
    </row>
    <row r="62993" spans="9:9">
      <c r="I62993"/>
    </row>
    <row r="62994" spans="9:9">
      <c r="I62994"/>
    </row>
    <row r="62995" spans="9:9">
      <c r="I62995"/>
    </row>
    <row r="62996" spans="9:9">
      <c r="I62996"/>
    </row>
    <row r="62997" spans="9:9">
      <c r="I62997"/>
    </row>
    <row r="62998" spans="9:9">
      <c r="I62998"/>
    </row>
    <row r="62999" spans="9:9">
      <c r="I62999"/>
    </row>
    <row r="63000" spans="9:9">
      <c r="I63000"/>
    </row>
    <row r="63001" spans="9:9">
      <c r="I63001"/>
    </row>
    <row r="63002" spans="9:9">
      <c r="I63002"/>
    </row>
    <row r="63003" spans="9:9">
      <c r="I63003"/>
    </row>
    <row r="63004" spans="9:9">
      <c r="I63004"/>
    </row>
    <row r="63005" spans="9:9">
      <c r="I63005"/>
    </row>
    <row r="63006" spans="9:9">
      <c r="I63006"/>
    </row>
    <row r="63007" spans="9:9">
      <c r="I63007"/>
    </row>
    <row r="63008" spans="9:9">
      <c r="I63008"/>
    </row>
    <row r="63009" spans="9:9">
      <c r="I63009"/>
    </row>
    <row r="63010" spans="9:9">
      <c r="I63010"/>
    </row>
    <row r="63011" spans="9:9">
      <c r="I63011"/>
    </row>
    <row r="63012" spans="9:9">
      <c r="I63012"/>
    </row>
    <row r="63013" spans="9:9">
      <c r="I63013"/>
    </row>
    <row r="63014" spans="9:9">
      <c r="I63014"/>
    </row>
    <row r="63015" spans="9:9">
      <c r="I63015"/>
    </row>
    <row r="63016" spans="9:9">
      <c r="I63016"/>
    </row>
    <row r="63017" spans="9:9">
      <c r="I63017"/>
    </row>
    <row r="63018" spans="9:9">
      <c r="I63018"/>
    </row>
    <row r="63019" spans="9:9">
      <c r="I63019"/>
    </row>
    <row r="63020" spans="9:9">
      <c r="I63020"/>
    </row>
    <row r="63021" spans="9:9">
      <c r="I63021"/>
    </row>
    <row r="63022" spans="9:9">
      <c r="I63022"/>
    </row>
    <row r="63023" spans="9:9">
      <c r="I63023"/>
    </row>
    <row r="63024" spans="9:9">
      <c r="I63024"/>
    </row>
    <row r="63025" spans="9:9">
      <c r="I63025"/>
    </row>
    <row r="63026" spans="9:9">
      <c r="I63026"/>
    </row>
    <row r="63027" spans="9:9">
      <c r="I63027"/>
    </row>
    <row r="63028" spans="9:9">
      <c r="I63028"/>
    </row>
    <row r="63029" spans="9:9">
      <c r="I63029"/>
    </row>
    <row r="63030" spans="9:9">
      <c r="I63030"/>
    </row>
    <row r="63031" spans="9:9">
      <c r="I63031"/>
    </row>
    <row r="63032" spans="9:9">
      <c r="I63032"/>
    </row>
    <row r="63033" spans="9:9">
      <c r="I63033"/>
    </row>
    <row r="63034" spans="9:9">
      <c r="I63034"/>
    </row>
    <row r="63035" spans="9:9">
      <c r="I63035"/>
    </row>
    <row r="63036" spans="9:9">
      <c r="I63036"/>
    </row>
    <row r="63037" spans="9:9">
      <c r="I63037"/>
    </row>
    <row r="63038" spans="9:9">
      <c r="I63038"/>
    </row>
    <row r="63039" spans="9:9">
      <c r="I63039"/>
    </row>
    <row r="63040" spans="9:9">
      <c r="I63040"/>
    </row>
    <row r="63041" spans="9:9">
      <c r="I63041"/>
    </row>
    <row r="63042" spans="9:9">
      <c r="I63042"/>
    </row>
    <row r="63043" spans="9:9">
      <c r="I63043"/>
    </row>
    <row r="63044" spans="9:9">
      <c r="I63044"/>
    </row>
    <row r="63045" spans="9:9">
      <c r="I63045"/>
    </row>
    <row r="63046" spans="9:9">
      <c r="I63046"/>
    </row>
    <row r="63047" spans="9:9">
      <c r="I63047"/>
    </row>
    <row r="63048" spans="9:9">
      <c r="I63048"/>
    </row>
    <row r="63049" spans="9:9">
      <c r="I63049"/>
    </row>
    <row r="63050" spans="9:9">
      <c r="I63050"/>
    </row>
    <row r="63051" spans="9:9">
      <c r="I63051"/>
    </row>
    <row r="63052" spans="9:9">
      <c r="I63052"/>
    </row>
    <row r="63053" spans="9:9">
      <c r="I63053"/>
    </row>
    <row r="63054" spans="9:9">
      <c r="I63054"/>
    </row>
    <row r="63055" spans="9:9">
      <c r="I63055"/>
    </row>
    <row r="63056" spans="9:9">
      <c r="I63056"/>
    </row>
    <row r="63057" spans="9:9">
      <c r="I63057"/>
    </row>
    <row r="63058" spans="9:9">
      <c r="I63058"/>
    </row>
    <row r="63059" spans="9:9">
      <c r="I63059"/>
    </row>
    <row r="63060" spans="9:9">
      <c r="I63060"/>
    </row>
    <row r="63061" spans="9:9">
      <c r="I63061"/>
    </row>
    <row r="63062" spans="9:9">
      <c r="I63062"/>
    </row>
    <row r="63063" spans="9:9">
      <c r="I63063"/>
    </row>
    <row r="63064" spans="9:9">
      <c r="I63064"/>
    </row>
    <row r="63065" spans="9:9">
      <c r="I63065"/>
    </row>
    <row r="63066" spans="9:9">
      <c r="I63066"/>
    </row>
    <row r="63067" spans="9:9">
      <c r="I63067"/>
    </row>
    <row r="63068" spans="9:9">
      <c r="I63068"/>
    </row>
    <row r="63069" spans="9:9">
      <c r="I63069"/>
    </row>
    <row r="63070" spans="9:9">
      <c r="I63070"/>
    </row>
    <row r="63071" spans="9:9">
      <c r="I63071"/>
    </row>
    <row r="63072" spans="9:9">
      <c r="I63072"/>
    </row>
    <row r="63073" spans="9:9">
      <c r="I63073"/>
    </row>
    <row r="63074" spans="9:9">
      <c r="I63074"/>
    </row>
    <row r="63075" spans="9:9">
      <c r="I63075"/>
    </row>
    <row r="63076" spans="9:9">
      <c r="I63076"/>
    </row>
    <row r="63077" spans="9:9">
      <c r="I63077"/>
    </row>
    <row r="63078" spans="9:9">
      <c r="I63078"/>
    </row>
    <row r="63079" spans="9:9">
      <c r="I63079"/>
    </row>
    <row r="63080" spans="9:9">
      <c r="I63080"/>
    </row>
    <row r="63081" spans="9:9">
      <c r="I63081"/>
    </row>
    <row r="63082" spans="9:9">
      <c r="I63082"/>
    </row>
    <row r="63083" spans="9:9">
      <c r="I63083"/>
    </row>
    <row r="63084" spans="9:9">
      <c r="I63084"/>
    </row>
    <row r="63085" spans="9:9">
      <c r="I63085"/>
    </row>
    <row r="63086" spans="9:9">
      <c r="I63086"/>
    </row>
    <row r="63087" spans="9:9">
      <c r="I63087"/>
    </row>
    <row r="63088" spans="9:9">
      <c r="I63088"/>
    </row>
    <row r="63089" spans="9:9">
      <c r="I63089"/>
    </row>
    <row r="63090" spans="9:9">
      <c r="I63090"/>
    </row>
    <row r="63091" spans="9:9">
      <c r="I63091"/>
    </row>
    <row r="63092" spans="9:9">
      <c r="I63092"/>
    </row>
    <row r="63093" spans="9:9">
      <c r="I63093"/>
    </row>
    <row r="63094" spans="9:9">
      <c r="I63094"/>
    </row>
    <row r="63095" spans="9:9">
      <c r="I63095"/>
    </row>
    <row r="63096" spans="9:9">
      <c r="I63096"/>
    </row>
    <row r="63097" spans="9:9">
      <c r="I63097"/>
    </row>
    <row r="63098" spans="9:9">
      <c r="I63098"/>
    </row>
    <row r="63099" spans="9:9">
      <c r="I63099"/>
    </row>
    <row r="63100" spans="9:9">
      <c r="I63100"/>
    </row>
    <row r="63101" spans="9:9">
      <c r="I63101"/>
    </row>
    <row r="63102" spans="9:9">
      <c r="I63102"/>
    </row>
    <row r="63103" spans="9:9">
      <c r="I63103"/>
    </row>
    <row r="63104" spans="9:9">
      <c r="I63104"/>
    </row>
    <row r="63105" spans="9:9">
      <c r="I63105"/>
    </row>
    <row r="63106" spans="9:9">
      <c r="I63106"/>
    </row>
    <row r="63107" spans="9:9">
      <c r="I63107"/>
    </row>
    <row r="63108" spans="9:9">
      <c r="I63108"/>
    </row>
    <row r="63109" spans="9:9">
      <c r="I63109"/>
    </row>
    <row r="63110" spans="9:9">
      <c r="I63110"/>
    </row>
    <row r="63111" spans="9:9">
      <c r="I63111"/>
    </row>
    <row r="63112" spans="9:9">
      <c r="I63112"/>
    </row>
    <row r="63113" spans="9:9">
      <c r="I63113"/>
    </row>
    <row r="63114" spans="9:9">
      <c r="I63114"/>
    </row>
    <row r="63115" spans="9:9">
      <c r="I63115"/>
    </row>
    <row r="63116" spans="9:9">
      <c r="I63116"/>
    </row>
    <row r="63117" spans="9:9">
      <c r="I63117"/>
    </row>
    <row r="63118" spans="9:9">
      <c r="I63118"/>
    </row>
    <row r="63119" spans="9:9">
      <c r="I63119"/>
    </row>
    <row r="63120" spans="9:9">
      <c r="I63120"/>
    </row>
    <row r="63121" spans="9:9">
      <c r="I63121"/>
    </row>
    <row r="63122" spans="9:9">
      <c r="I63122"/>
    </row>
    <row r="63123" spans="9:9">
      <c r="I63123"/>
    </row>
    <row r="63124" spans="9:9">
      <c r="I63124"/>
    </row>
    <row r="63125" spans="9:9">
      <c r="I63125"/>
    </row>
    <row r="63126" spans="9:9">
      <c r="I63126"/>
    </row>
    <row r="63127" spans="9:9">
      <c r="I63127"/>
    </row>
    <row r="63128" spans="9:9">
      <c r="I63128"/>
    </row>
    <row r="63129" spans="9:9">
      <c r="I63129"/>
    </row>
    <row r="63130" spans="9:9">
      <c r="I63130"/>
    </row>
    <row r="63131" spans="9:9">
      <c r="I63131"/>
    </row>
    <row r="63132" spans="9:9">
      <c r="I63132"/>
    </row>
    <row r="63133" spans="9:9">
      <c r="I63133"/>
    </row>
    <row r="63134" spans="9:9">
      <c r="I63134"/>
    </row>
    <row r="63135" spans="9:9">
      <c r="I63135"/>
    </row>
    <row r="63136" spans="9:9">
      <c r="I63136"/>
    </row>
    <row r="63137" spans="9:9">
      <c r="I63137"/>
    </row>
    <row r="63138" spans="9:9">
      <c r="I63138"/>
    </row>
    <row r="63139" spans="9:9">
      <c r="I63139"/>
    </row>
    <row r="63140" spans="9:9">
      <c r="I63140"/>
    </row>
    <row r="63141" spans="9:9">
      <c r="I63141"/>
    </row>
    <row r="63142" spans="9:9">
      <c r="I63142"/>
    </row>
    <row r="63143" spans="9:9">
      <c r="I63143"/>
    </row>
    <row r="63144" spans="9:9">
      <c r="I63144"/>
    </row>
    <row r="63145" spans="9:9">
      <c r="I63145"/>
    </row>
    <row r="63146" spans="9:9">
      <c r="I63146"/>
    </row>
    <row r="63147" spans="9:9">
      <c r="I63147"/>
    </row>
    <row r="63148" spans="9:9">
      <c r="I63148"/>
    </row>
    <row r="63149" spans="9:9">
      <c r="I63149"/>
    </row>
    <row r="63150" spans="9:9">
      <c r="I63150"/>
    </row>
    <row r="63151" spans="9:9">
      <c r="I63151"/>
    </row>
    <row r="63152" spans="9:9">
      <c r="I63152"/>
    </row>
    <row r="63153" spans="9:9">
      <c r="I63153"/>
    </row>
    <row r="63154" spans="9:9">
      <c r="I63154"/>
    </row>
    <row r="63155" spans="9:9">
      <c r="I63155"/>
    </row>
    <row r="63156" spans="9:9">
      <c r="I63156"/>
    </row>
    <row r="63157" spans="9:9">
      <c r="I63157"/>
    </row>
    <row r="63158" spans="9:9">
      <c r="I63158"/>
    </row>
    <row r="63159" spans="9:9">
      <c r="I63159"/>
    </row>
    <row r="63160" spans="9:9">
      <c r="I63160"/>
    </row>
    <row r="63161" spans="9:9">
      <c r="I63161"/>
    </row>
    <row r="63162" spans="9:9">
      <c r="I63162"/>
    </row>
    <row r="63163" spans="9:9">
      <c r="I63163"/>
    </row>
    <row r="63164" spans="9:9">
      <c r="I63164"/>
    </row>
    <row r="63165" spans="9:9">
      <c r="I63165"/>
    </row>
    <row r="63166" spans="9:9">
      <c r="I63166"/>
    </row>
    <row r="63167" spans="9:9">
      <c r="I63167"/>
    </row>
    <row r="63168" spans="9:9">
      <c r="I63168"/>
    </row>
    <row r="63169" spans="9:9">
      <c r="I63169"/>
    </row>
    <row r="63170" spans="9:9">
      <c r="I63170"/>
    </row>
    <row r="63171" spans="9:9">
      <c r="I63171"/>
    </row>
    <row r="63172" spans="9:9">
      <c r="I63172"/>
    </row>
    <row r="63173" spans="9:9">
      <c r="I63173"/>
    </row>
    <row r="63174" spans="9:9">
      <c r="I63174"/>
    </row>
    <row r="63175" spans="9:9">
      <c r="I63175"/>
    </row>
    <row r="63176" spans="9:9">
      <c r="I63176"/>
    </row>
    <row r="63177" spans="9:9">
      <c r="I63177"/>
    </row>
    <row r="63178" spans="9:9">
      <c r="I63178"/>
    </row>
    <row r="63179" spans="9:9">
      <c r="I63179"/>
    </row>
    <row r="63180" spans="9:9">
      <c r="I63180"/>
    </row>
    <row r="63181" spans="9:9">
      <c r="I63181"/>
    </row>
    <row r="63182" spans="9:9">
      <c r="I63182"/>
    </row>
    <row r="63183" spans="9:9">
      <c r="I63183"/>
    </row>
    <row r="63184" spans="9:9">
      <c r="I63184"/>
    </row>
    <row r="63185" spans="9:9">
      <c r="I63185"/>
    </row>
    <row r="63186" spans="9:9">
      <c r="I63186"/>
    </row>
    <row r="63187" spans="9:9">
      <c r="I63187"/>
    </row>
    <row r="63188" spans="9:9">
      <c r="I63188"/>
    </row>
    <row r="63189" spans="9:9">
      <c r="I63189"/>
    </row>
    <row r="63190" spans="9:9">
      <c r="I63190"/>
    </row>
    <row r="63191" spans="9:9">
      <c r="I63191"/>
    </row>
    <row r="63192" spans="9:9">
      <c r="I63192"/>
    </row>
    <row r="63193" spans="9:9">
      <c r="I63193"/>
    </row>
    <row r="63194" spans="9:9">
      <c r="I63194"/>
    </row>
    <row r="63195" spans="9:9">
      <c r="I63195"/>
    </row>
    <row r="63196" spans="9:9">
      <c r="I63196"/>
    </row>
    <row r="63197" spans="9:9">
      <c r="I63197"/>
    </row>
    <row r="63198" spans="9:9">
      <c r="I63198"/>
    </row>
    <row r="63199" spans="9:9">
      <c r="I63199"/>
    </row>
    <row r="63200" spans="9:9">
      <c r="I63200"/>
    </row>
    <row r="63201" spans="9:9">
      <c r="I63201"/>
    </row>
    <row r="63202" spans="9:9">
      <c r="I63202"/>
    </row>
    <row r="63203" spans="9:9">
      <c r="I63203"/>
    </row>
    <row r="63204" spans="9:9">
      <c r="I63204"/>
    </row>
    <row r="63205" spans="9:9">
      <c r="I63205"/>
    </row>
    <row r="63206" spans="9:9">
      <c r="I63206"/>
    </row>
    <row r="63207" spans="9:9">
      <c r="I63207"/>
    </row>
    <row r="63208" spans="9:9">
      <c r="I63208"/>
    </row>
    <row r="63209" spans="9:9">
      <c r="I63209"/>
    </row>
    <row r="63210" spans="9:9">
      <c r="I63210"/>
    </row>
    <row r="63211" spans="9:9">
      <c r="I63211"/>
    </row>
    <row r="63212" spans="9:9">
      <c r="I63212"/>
    </row>
    <row r="63213" spans="9:9">
      <c r="I63213"/>
    </row>
    <row r="63214" spans="9:9">
      <c r="I63214"/>
    </row>
    <row r="63215" spans="9:9">
      <c r="I63215"/>
    </row>
    <row r="63216" spans="9:9">
      <c r="I63216"/>
    </row>
    <row r="63217" spans="9:9">
      <c r="I63217"/>
    </row>
    <row r="63218" spans="9:9">
      <c r="I63218"/>
    </row>
    <row r="63219" spans="9:9">
      <c r="I63219"/>
    </row>
    <row r="63220" spans="9:9">
      <c r="I63220"/>
    </row>
    <row r="63221" spans="9:9">
      <c r="I63221"/>
    </row>
    <row r="63222" spans="9:9">
      <c r="I63222"/>
    </row>
    <row r="63223" spans="9:9">
      <c r="I63223"/>
    </row>
    <row r="63224" spans="9:9">
      <c r="I63224"/>
    </row>
    <row r="63225" spans="9:9">
      <c r="I63225"/>
    </row>
    <row r="63226" spans="9:9">
      <c r="I63226"/>
    </row>
    <row r="63227" spans="9:9">
      <c r="I63227"/>
    </row>
    <row r="63228" spans="9:9">
      <c r="I63228"/>
    </row>
    <row r="63229" spans="9:9">
      <c r="I63229"/>
    </row>
    <row r="63230" spans="9:9">
      <c r="I63230"/>
    </row>
    <row r="63231" spans="9:9">
      <c r="I63231"/>
    </row>
    <row r="63232" spans="9:9">
      <c r="I63232"/>
    </row>
    <row r="63233" spans="9:9">
      <c r="I63233"/>
    </row>
    <row r="63234" spans="9:9">
      <c r="I63234"/>
    </row>
    <row r="63235" spans="9:9">
      <c r="I63235"/>
    </row>
    <row r="63236" spans="9:9">
      <c r="I63236"/>
    </row>
    <row r="63237" spans="9:9">
      <c r="I63237"/>
    </row>
    <row r="63238" spans="9:9">
      <c r="I63238"/>
    </row>
    <row r="63239" spans="9:9">
      <c r="I63239"/>
    </row>
    <row r="63240" spans="9:9">
      <c r="I63240"/>
    </row>
    <row r="63241" spans="9:9">
      <c r="I63241"/>
    </row>
    <row r="63242" spans="9:9">
      <c r="I63242"/>
    </row>
    <row r="63243" spans="9:9">
      <c r="I63243"/>
    </row>
    <row r="63244" spans="9:9">
      <c r="I63244"/>
    </row>
    <row r="63245" spans="9:9">
      <c r="I63245"/>
    </row>
    <row r="63246" spans="9:9">
      <c r="I63246"/>
    </row>
    <row r="63247" spans="9:9">
      <c r="I63247"/>
    </row>
    <row r="63248" spans="9:9">
      <c r="I63248"/>
    </row>
    <row r="63249" spans="9:9">
      <c r="I63249"/>
    </row>
    <row r="63250" spans="9:9">
      <c r="I63250"/>
    </row>
    <row r="63251" spans="9:9">
      <c r="I63251"/>
    </row>
    <row r="63252" spans="9:9">
      <c r="I63252"/>
    </row>
    <row r="63253" spans="9:9">
      <c r="I63253"/>
    </row>
    <row r="63254" spans="9:9">
      <c r="I63254"/>
    </row>
    <row r="63255" spans="9:9">
      <c r="I63255"/>
    </row>
    <row r="63256" spans="9:9">
      <c r="I63256"/>
    </row>
    <row r="63257" spans="9:9">
      <c r="I63257"/>
    </row>
    <row r="63258" spans="9:9">
      <c r="I63258"/>
    </row>
    <row r="63259" spans="9:9">
      <c r="I63259"/>
    </row>
    <row r="63260" spans="9:9">
      <c r="I63260"/>
    </row>
    <row r="63261" spans="9:9">
      <c r="I63261"/>
    </row>
    <row r="63262" spans="9:9">
      <c r="I63262"/>
    </row>
    <row r="63263" spans="9:9">
      <c r="I63263"/>
    </row>
    <row r="63264" spans="9:9">
      <c r="I63264"/>
    </row>
    <row r="63265" spans="9:9">
      <c r="I63265"/>
    </row>
    <row r="63266" spans="9:9">
      <c r="I63266"/>
    </row>
    <row r="63267" spans="9:9">
      <c r="I63267"/>
    </row>
    <row r="63268" spans="9:9">
      <c r="I63268"/>
    </row>
    <row r="63269" spans="9:9">
      <c r="I63269"/>
    </row>
    <row r="63270" spans="9:9">
      <c r="I63270"/>
    </row>
    <row r="63271" spans="9:9">
      <c r="I63271"/>
    </row>
    <row r="63272" spans="9:9">
      <c r="I63272"/>
    </row>
    <row r="63273" spans="9:9">
      <c r="I63273"/>
    </row>
    <row r="63274" spans="9:9">
      <c r="I63274"/>
    </row>
    <row r="63275" spans="9:9">
      <c r="I63275"/>
    </row>
    <row r="63276" spans="9:9">
      <c r="I63276"/>
    </row>
    <row r="63277" spans="9:9">
      <c r="I63277"/>
    </row>
    <row r="63278" spans="9:9">
      <c r="I63278"/>
    </row>
    <row r="63279" spans="9:9">
      <c r="I63279"/>
    </row>
    <row r="63280" spans="9:9">
      <c r="I63280"/>
    </row>
    <row r="63281" spans="9:9">
      <c r="I63281"/>
    </row>
    <row r="63282" spans="9:9">
      <c r="I63282"/>
    </row>
    <row r="63283" spans="9:9">
      <c r="I63283"/>
    </row>
    <row r="63284" spans="9:9">
      <c r="I63284"/>
    </row>
    <row r="63285" spans="9:9">
      <c r="I63285"/>
    </row>
    <row r="63286" spans="9:9">
      <c r="I63286"/>
    </row>
    <row r="63287" spans="9:9">
      <c r="I63287"/>
    </row>
    <row r="63288" spans="9:9">
      <c r="I63288"/>
    </row>
    <row r="63289" spans="9:9">
      <c r="I63289"/>
    </row>
    <row r="63290" spans="9:9">
      <c r="I63290"/>
    </row>
    <row r="63291" spans="9:9">
      <c r="I63291"/>
    </row>
    <row r="63292" spans="9:9">
      <c r="I63292"/>
    </row>
    <row r="63293" spans="9:9">
      <c r="I63293"/>
    </row>
    <row r="63294" spans="9:9">
      <c r="I63294"/>
    </row>
    <row r="63295" spans="9:9">
      <c r="I63295"/>
    </row>
    <row r="63296" spans="9:9">
      <c r="I63296"/>
    </row>
    <row r="63297" spans="9:9">
      <c r="I63297"/>
    </row>
    <row r="63298" spans="9:9">
      <c r="I63298"/>
    </row>
    <row r="63299" spans="9:9">
      <c r="I63299"/>
    </row>
    <row r="63300" spans="9:9">
      <c r="I63300"/>
    </row>
    <row r="63301" spans="9:9">
      <c r="I63301"/>
    </row>
    <row r="63302" spans="9:9">
      <c r="I63302"/>
    </row>
    <row r="63303" spans="9:9">
      <c r="I63303"/>
    </row>
    <row r="63304" spans="9:9">
      <c r="I63304"/>
    </row>
    <row r="63305" spans="9:9">
      <c r="I63305"/>
    </row>
    <row r="63306" spans="9:9">
      <c r="I63306"/>
    </row>
    <row r="63307" spans="9:9">
      <c r="I63307"/>
    </row>
    <row r="63308" spans="9:9">
      <c r="I63308"/>
    </row>
    <row r="63309" spans="9:9">
      <c r="I63309"/>
    </row>
    <row r="63310" spans="9:9">
      <c r="I63310"/>
    </row>
    <row r="63311" spans="9:9">
      <c r="I63311"/>
    </row>
    <row r="63312" spans="9:9">
      <c r="I63312"/>
    </row>
    <row r="63313" spans="9:9">
      <c r="I63313"/>
    </row>
    <row r="63314" spans="9:9">
      <c r="I63314"/>
    </row>
    <row r="63315" spans="9:9">
      <c r="I63315"/>
    </row>
    <row r="63316" spans="9:9">
      <c r="I63316"/>
    </row>
    <row r="63317" spans="9:9">
      <c r="I63317"/>
    </row>
    <row r="63318" spans="9:9">
      <c r="I63318"/>
    </row>
    <row r="63319" spans="9:9">
      <c r="I63319"/>
    </row>
    <row r="63320" spans="9:9">
      <c r="I63320"/>
    </row>
    <row r="63321" spans="9:9">
      <c r="I63321"/>
    </row>
    <row r="63322" spans="9:9">
      <c r="I63322"/>
    </row>
    <row r="63323" spans="9:9">
      <c r="I63323"/>
    </row>
    <row r="63324" spans="9:9">
      <c r="I63324"/>
    </row>
    <row r="63325" spans="9:9">
      <c r="I63325"/>
    </row>
    <row r="63326" spans="9:9">
      <c r="I63326"/>
    </row>
    <row r="63327" spans="9:9">
      <c r="I63327"/>
    </row>
    <row r="63328" spans="9:9">
      <c r="I63328"/>
    </row>
    <row r="63329" spans="9:9">
      <c r="I63329"/>
    </row>
    <row r="63330" spans="9:9">
      <c r="I63330"/>
    </row>
    <row r="63331" spans="9:9">
      <c r="I63331"/>
    </row>
    <row r="63332" spans="9:9">
      <c r="I63332"/>
    </row>
    <row r="63333" spans="9:9">
      <c r="I63333"/>
    </row>
    <row r="63334" spans="9:9">
      <c r="I63334"/>
    </row>
    <row r="63335" spans="9:9">
      <c r="I63335"/>
    </row>
    <row r="63336" spans="9:9">
      <c r="I63336"/>
    </row>
    <row r="63337" spans="9:9">
      <c r="I63337"/>
    </row>
    <row r="63338" spans="9:9">
      <c r="I63338"/>
    </row>
    <row r="63339" spans="9:9">
      <c r="I63339"/>
    </row>
    <row r="63340" spans="9:9">
      <c r="I63340"/>
    </row>
    <row r="63341" spans="9:9">
      <c r="I63341"/>
    </row>
    <row r="63342" spans="9:9">
      <c r="I63342"/>
    </row>
    <row r="63343" spans="9:9">
      <c r="I63343"/>
    </row>
    <row r="63344" spans="9:9">
      <c r="I63344"/>
    </row>
    <row r="63345" spans="9:9">
      <c r="I63345"/>
    </row>
    <row r="63346" spans="9:9">
      <c r="I63346"/>
    </row>
    <row r="63347" spans="9:9">
      <c r="I63347"/>
    </row>
    <row r="63348" spans="9:9">
      <c r="I63348"/>
    </row>
    <row r="63349" spans="9:9">
      <c r="I63349"/>
    </row>
    <row r="63350" spans="9:9">
      <c r="I63350"/>
    </row>
    <row r="63351" spans="9:9">
      <c r="I63351"/>
    </row>
    <row r="63352" spans="9:9">
      <c r="I63352"/>
    </row>
    <row r="63353" spans="9:9">
      <c r="I63353"/>
    </row>
    <row r="63354" spans="9:9">
      <c r="I63354"/>
    </row>
    <row r="63355" spans="9:9">
      <c r="I63355"/>
    </row>
    <row r="63356" spans="9:9">
      <c r="I63356"/>
    </row>
    <row r="63357" spans="9:9">
      <c r="I63357"/>
    </row>
    <row r="63358" spans="9:9">
      <c r="I63358"/>
    </row>
    <row r="63359" spans="9:9">
      <c r="I63359"/>
    </row>
    <row r="63360" spans="9:9">
      <c r="I63360"/>
    </row>
    <row r="63361" spans="9:9">
      <c r="I63361"/>
    </row>
    <row r="63362" spans="9:9">
      <c r="I63362"/>
    </row>
    <row r="63363" spans="9:9">
      <c r="I63363"/>
    </row>
    <row r="63364" spans="9:9">
      <c r="I63364"/>
    </row>
    <row r="63365" spans="9:9">
      <c r="I63365"/>
    </row>
    <row r="63366" spans="9:9">
      <c r="I63366"/>
    </row>
    <row r="63367" spans="9:9">
      <c r="I63367"/>
    </row>
    <row r="63368" spans="9:9">
      <c r="I63368"/>
    </row>
    <row r="63369" spans="9:9">
      <c r="I63369"/>
    </row>
    <row r="63370" spans="9:9">
      <c r="I63370"/>
    </row>
    <row r="63371" spans="9:9">
      <c r="I63371"/>
    </row>
    <row r="63372" spans="9:9">
      <c r="I63372"/>
    </row>
    <row r="63373" spans="9:9">
      <c r="I63373"/>
    </row>
    <row r="63374" spans="9:9">
      <c r="I63374"/>
    </row>
    <row r="63375" spans="9:9">
      <c r="I63375"/>
    </row>
    <row r="63376" spans="9:9">
      <c r="I63376"/>
    </row>
    <row r="63377" spans="9:9">
      <c r="I63377"/>
    </row>
    <row r="63378" spans="9:9">
      <c r="I63378"/>
    </row>
    <row r="63379" spans="9:9">
      <c r="I63379"/>
    </row>
    <row r="63380" spans="9:9">
      <c r="I63380"/>
    </row>
    <row r="63381" spans="9:9">
      <c r="I63381"/>
    </row>
    <row r="63382" spans="9:9">
      <c r="I63382"/>
    </row>
    <row r="63383" spans="9:9">
      <c r="I63383"/>
    </row>
    <row r="63384" spans="9:9">
      <c r="I63384"/>
    </row>
    <row r="63385" spans="9:9">
      <c r="I63385"/>
    </row>
    <row r="63386" spans="9:9">
      <c r="I63386"/>
    </row>
    <row r="63387" spans="9:9">
      <c r="I63387"/>
    </row>
    <row r="63388" spans="9:9">
      <c r="I63388"/>
    </row>
    <row r="63389" spans="9:9">
      <c r="I63389"/>
    </row>
    <row r="63390" spans="9:9">
      <c r="I63390"/>
    </row>
    <row r="63391" spans="9:9">
      <c r="I63391"/>
    </row>
    <row r="63392" spans="9:9">
      <c r="I63392"/>
    </row>
    <row r="63393" spans="9:9">
      <c r="I63393"/>
    </row>
    <row r="63394" spans="9:9">
      <c r="I63394"/>
    </row>
    <row r="63395" spans="9:9">
      <c r="I63395"/>
    </row>
    <row r="63396" spans="9:9">
      <c r="I63396"/>
    </row>
    <row r="63397" spans="9:9">
      <c r="I63397"/>
    </row>
    <row r="63398" spans="9:9">
      <c r="I63398"/>
    </row>
    <row r="63399" spans="9:9">
      <c r="I63399"/>
    </row>
    <row r="63400" spans="9:9">
      <c r="I63400"/>
    </row>
    <row r="63401" spans="9:9">
      <c r="I63401"/>
    </row>
    <row r="63402" spans="9:9">
      <c r="I63402"/>
    </row>
    <row r="63403" spans="9:9">
      <c r="I63403"/>
    </row>
    <row r="63404" spans="9:9">
      <c r="I63404"/>
    </row>
    <row r="63405" spans="9:9">
      <c r="I63405"/>
    </row>
    <row r="63406" spans="9:9">
      <c r="I63406"/>
    </row>
    <row r="63407" spans="9:9">
      <c r="I63407"/>
    </row>
    <row r="63408" spans="9:9">
      <c r="I63408"/>
    </row>
    <row r="63409" spans="9:9">
      <c r="I63409"/>
    </row>
    <row r="63410" spans="9:9">
      <c r="I63410"/>
    </row>
    <row r="63411" spans="9:9">
      <c r="I63411"/>
    </row>
    <row r="63412" spans="9:9">
      <c r="I63412"/>
    </row>
    <row r="63413" spans="9:9">
      <c r="I63413"/>
    </row>
    <row r="63414" spans="9:9">
      <c r="I63414"/>
    </row>
    <row r="63415" spans="9:9">
      <c r="I63415"/>
    </row>
    <row r="63416" spans="9:9">
      <c r="I63416"/>
    </row>
    <row r="63417" spans="9:9">
      <c r="I63417"/>
    </row>
    <row r="63418" spans="9:9">
      <c r="I63418"/>
    </row>
    <row r="63419" spans="9:9">
      <c r="I63419"/>
    </row>
    <row r="63420" spans="9:9">
      <c r="I63420"/>
    </row>
    <row r="63421" spans="9:9">
      <c r="I63421"/>
    </row>
    <row r="63422" spans="9:9">
      <c r="I63422"/>
    </row>
    <row r="63423" spans="9:9">
      <c r="I63423"/>
    </row>
    <row r="63424" spans="9:9">
      <c r="I63424"/>
    </row>
    <row r="63425" spans="9:9">
      <c r="I63425"/>
    </row>
    <row r="63426" spans="9:9">
      <c r="I63426"/>
    </row>
    <row r="63427" spans="9:9">
      <c r="I63427"/>
    </row>
    <row r="63428" spans="9:9">
      <c r="I63428"/>
    </row>
    <row r="63429" spans="9:9">
      <c r="I63429"/>
    </row>
    <row r="63430" spans="9:9">
      <c r="I63430"/>
    </row>
    <row r="63431" spans="9:9">
      <c r="I63431"/>
    </row>
    <row r="63432" spans="9:9">
      <c r="I63432"/>
    </row>
    <row r="63433" spans="9:9">
      <c r="I63433"/>
    </row>
    <row r="63434" spans="9:9">
      <c r="I63434"/>
    </row>
    <row r="63435" spans="9:9">
      <c r="I63435"/>
    </row>
    <row r="63436" spans="9:9">
      <c r="I63436"/>
    </row>
    <row r="63437" spans="9:9">
      <c r="I63437"/>
    </row>
    <row r="63438" spans="9:9">
      <c r="I63438"/>
    </row>
    <row r="63439" spans="9:9">
      <c r="I63439"/>
    </row>
    <row r="63440" spans="9:9">
      <c r="I63440"/>
    </row>
    <row r="63441" spans="9:9">
      <c r="I63441"/>
    </row>
    <row r="63442" spans="9:9">
      <c r="I63442"/>
    </row>
    <row r="63443" spans="9:9">
      <c r="I63443"/>
    </row>
    <row r="63444" spans="9:9">
      <c r="I63444"/>
    </row>
    <row r="63445" spans="9:9">
      <c r="I63445"/>
    </row>
    <row r="63446" spans="9:9">
      <c r="I63446"/>
    </row>
    <row r="63447" spans="9:9">
      <c r="I63447"/>
    </row>
    <row r="63448" spans="9:9">
      <c r="I63448"/>
    </row>
    <row r="63449" spans="9:9">
      <c r="I63449"/>
    </row>
    <row r="63450" spans="9:9">
      <c r="I63450"/>
    </row>
    <row r="63451" spans="9:9">
      <c r="I63451"/>
    </row>
    <row r="63452" spans="9:9">
      <c r="I63452"/>
    </row>
    <row r="63453" spans="9:9">
      <c r="I63453"/>
    </row>
    <row r="63454" spans="9:9">
      <c r="I63454"/>
    </row>
    <row r="63455" spans="9:9">
      <c r="I63455"/>
    </row>
    <row r="63456" spans="9:9">
      <c r="I63456"/>
    </row>
    <row r="63457" spans="9:9">
      <c r="I63457"/>
    </row>
    <row r="63458" spans="9:9">
      <c r="I63458"/>
    </row>
    <row r="63459" spans="9:9">
      <c r="I63459"/>
    </row>
    <row r="63460" spans="9:9">
      <c r="I63460"/>
    </row>
    <row r="63461" spans="9:9">
      <c r="I63461"/>
    </row>
    <row r="63462" spans="9:9">
      <c r="I63462"/>
    </row>
    <row r="63463" spans="9:9">
      <c r="I63463"/>
    </row>
    <row r="63464" spans="9:9">
      <c r="I63464"/>
    </row>
    <row r="63465" spans="9:9">
      <c r="I63465"/>
    </row>
    <row r="63466" spans="9:9">
      <c r="I63466"/>
    </row>
    <row r="63467" spans="9:9">
      <c r="I63467"/>
    </row>
    <row r="63468" spans="9:9">
      <c r="I63468"/>
    </row>
    <row r="63469" spans="9:9">
      <c r="I63469"/>
    </row>
    <row r="63470" spans="9:9">
      <c r="I63470"/>
    </row>
    <row r="63471" spans="9:9">
      <c r="I63471"/>
    </row>
    <row r="63472" spans="9:9">
      <c r="I63472"/>
    </row>
    <row r="63473" spans="9:9">
      <c r="I63473"/>
    </row>
    <row r="63474" spans="9:9">
      <c r="I63474"/>
    </row>
    <row r="63475" spans="9:9">
      <c r="I63475"/>
    </row>
    <row r="63476" spans="9:9">
      <c r="I63476"/>
    </row>
    <row r="63477" spans="9:9">
      <c r="I63477"/>
    </row>
    <row r="63478" spans="9:9">
      <c r="I63478"/>
    </row>
    <row r="63479" spans="9:9">
      <c r="I63479"/>
    </row>
    <row r="63480" spans="9:9">
      <c r="I63480"/>
    </row>
    <row r="63481" spans="9:9">
      <c r="I63481"/>
    </row>
    <row r="63482" spans="9:9">
      <c r="I63482"/>
    </row>
    <row r="63483" spans="9:9">
      <c r="I63483"/>
    </row>
    <row r="63484" spans="9:9">
      <c r="I63484"/>
    </row>
    <row r="63485" spans="9:9">
      <c r="I63485"/>
    </row>
    <row r="63486" spans="9:9">
      <c r="I63486"/>
    </row>
    <row r="63487" spans="9:9">
      <c r="I63487"/>
    </row>
    <row r="63488" spans="9:9">
      <c r="I63488"/>
    </row>
    <row r="63489" spans="9:9">
      <c r="I63489"/>
    </row>
    <row r="63490" spans="9:9">
      <c r="I63490"/>
    </row>
    <row r="63491" spans="9:9">
      <c r="I63491"/>
    </row>
    <row r="63492" spans="9:9">
      <c r="I63492"/>
    </row>
    <row r="63493" spans="9:9">
      <c r="I63493"/>
    </row>
    <row r="63494" spans="9:9">
      <c r="I63494"/>
    </row>
    <row r="63495" spans="9:9">
      <c r="I63495"/>
    </row>
    <row r="63496" spans="9:9">
      <c r="I63496"/>
    </row>
    <row r="63497" spans="9:9">
      <c r="I63497"/>
    </row>
    <row r="63498" spans="9:9">
      <c r="I63498"/>
    </row>
    <row r="63499" spans="9:9">
      <c r="I63499"/>
    </row>
    <row r="63500" spans="9:9">
      <c r="I63500"/>
    </row>
    <row r="63501" spans="9:9">
      <c r="I63501"/>
    </row>
    <row r="63502" spans="9:9">
      <c r="I63502"/>
    </row>
    <row r="63503" spans="9:9">
      <c r="I63503"/>
    </row>
    <row r="63504" spans="9:9">
      <c r="I63504"/>
    </row>
    <row r="63505" spans="9:9">
      <c r="I63505"/>
    </row>
    <row r="63506" spans="9:9">
      <c r="I63506"/>
    </row>
    <row r="63507" spans="9:9">
      <c r="I63507"/>
    </row>
    <row r="63508" spans="9:9">
      <c r="I63508"/>
    </row>
    <row r="63509" spans="9:9">
      <c r="I63509"/>
    </row>
    <row r="63510" spans="9:9">
      <c r="I63510"/>
    </row>
    <row r="63511" spans="9:9">
      <c r="I63511"/>
    </row>
    <row r="63512" spans="9:9">
      <c r="I63512"/>
    </row>
    <row r="63513" spans="9:9">
      <c r="I63513"/>
    </row>
    <row r="63514" spans="9:9">
      <c r="I63514"/>
    </row>
    <row r="63515" spans="9:9">
      <c r="I63515"/>
    </row>
    <row r="63516" spans="9:9">
      <c r="I63516"/>
    </row>
    <row r="63517" spans="9:9">
      <c r="I63517"/>
    </row>
    <row r="63518" spans="9:9">
      <c r="I63518"/>
    </row>
    <row r="63519" spans="9:9">
      <c r="I63519"/>
    </row>
    <row r="63520" spans="9:9">
      <c r="I63520"/>
    </row>
    <row r="63521" spans="9:9">
      <c r="I63521"/>
    </row>
    <row r="63522" spans="9:9">
      <c r="I63522"/>
    </row>
    <row r="63523" spans="9:9">
      <c r="I63523"/>
    </row>
    <row r="63524" spans="9:9">
      <c r="I63524"/>
    </row>
    <row r="63525" spans="9:9">
      <c r="I63525"/>
    </row>
    <row r="63526" spans="9:9">
      <c r="I63526"/>
    </row>
    <row r="63527" spans="9:9">
      <c r="I63527"/>
    </row>
    <row r="63528" spans="9:9">
      <c r="I63528"/>
    </row>
    <row r="63529" spans="9:9">
      <c r="I63529"/>
    </row>
    <row r="63530" spans="9:9">
      <c r="I63530"/>
    </row>
    <row r="63531" spans="9:9">
      <c r="I63531"/>
    </row>
    <row r="63532" spans="9:9">
      <c r="I63532"/>
    </row>
    <row r="63533" spans="9:9">
      <c r="I63533"/>
    </row>
    <row r="63534" spans="9:9">
      <c r="I63534"/>
    </row>
    <row r="63535" spans="9:9">
      <c r="I63535"/>
    </row>
    <row r="63536" spans="9:9">
      <c r="I63536"/>
    </row>
    <row r="63537" spans="9:9">
      <c r="I63537"/>
    </row>
    <row r="63538" spans="9:9">
      <c r="I63538"/>
    </row>
    <row r="63539" spans="9:9">
      <c r="I63539"/>
    </row>
    <row r="63540" spans="9:9">
      <c r="I63540"/>
    </row>
    <row r="63541" spans="9:9">
      <c r="I63541"/>
    </row>
    <row r="63542" spans="9:9">
      <c r="I63542"/>
    </row>
    <row r="63543" spans="9:9">
      <c r="I63543"/>
    </row>
    <row r="63544" spans="9:9">
      <c r="I63544"/>
    </row>
    <row r="63545" spans="9:9">
      <c r="I63545"/>
    </row>
    <row r="63546" spans="9:9">
      <c r="I63546"/>
    </row>
    <row r="63547" spans="9:9">
      <c r="I63547"/>
    </row>
    <row r="63548" spans="9:9">
      <c r="I63548"/>
    </row>
    <row r="63549" spans="9:9">
      <c r="I63549"/>
    </row>
    <row r="63550" spans="9:9">
      <c r="I63550"/>
    </row>
    <row r="63551" spans="9:9">
      <c r="I63551"/>
    </row>
    <row r="63552" spans="9:9">
      <c r="I63552"/>
    </row>
    <row r="63553" spans="9:9">
      <c r="I63553"/>
    </row>
    <row r="63554" spans="9:9">
      <c r="I63554"/>
    </row>
    <row r="63555" spans="9:9">
      <c r="I63555"/>
    </row>
    <row r="63556" spans="9:9">
      <c r="I63556"/>
    </row>
    <row r="63557" spans="9:9">
      <c r="I63557"/>
    </row>
    <row r="63558" spans="9:9">
      <c r="I63558"/>
    </row>
    <row r="63559" spans="9:9">
      <c r="I63559"/>
    </row>
    <row r="63560" spans="9:9">
      <c r="I63560"/>
    </row>
    <row r="63561" spans="9:9">
      <c r="I63561"/>
    </row>
    <row r="63562" spans="9:9">
      <c r="I63562"/>
    </row>
    <row r="63563" spans="9:9">
      <c r="I63563"/>
    </row>
    <row r="63564" spans="9:9">
      <c r="I63564"/>
    </row>
    <row r="63565" spans="9:9">
      <c r="I63565"/>
    </row>
    <row r="63566" spans="9:9">
      <c r="I63566"/>
    </row>
    <row r="63567" spans="9:9">
      <c r="I63567"/>
    </row>
    <row r="63568" spans="9:9">
      <c r="I63568"/>
    </row>
    <row r="63569" spans="9:9">
      <c r="I63569"/>
    </row>
    <row r="63570" spans="9:9">
      <c r="I63570"/>
    </row>
    <row r="63571" spans="9:9">
      <c r="I63571"/>
    </row>
    <row r="63572" spans="9:9">
      <c r="I63572"/>
    </row>
    <row r="63573" spans="9:9">
      <c r="I63573"/>
    </row>
    <row r="63574" spans="9:9">
      <c r="I63574"/>
    </row>
    <row r="63575" spans="9:9">
      <c r="I63575"/>
    </row>
    <row r="63576" spans="9:9">
      <c r="I63576"/>
    </row>
    <row r="63577" spans="9:9">
      <c r="I63577"/>
    </row>
    <row r="63578" spans="9:9">
      <c r="I63578"/>
    </row>
    <row r="63579" spans="9:9">
      <c r="I63579"/>
    </row>
    <row r="63580" spans="9:9">
      <c r="I63580"/>
    </row>
    <row r="63581" spans="9:9">
      <c r="I63581"/>
    </row>
    <row r="63582" spans="9:9">
      <c r="I63582"/>
    </row>
    <row r="63583" spans="9:9">
      <c r="I63583"/>
    </row>
    <row r="63584" spans="9:9">
      <c r="I63584"/>
    </row>
    <row r="63585" spans="9:9">
      <c r="I63585"/>
    </row>
    <row r="63586" spans="9:9">
      <c r="I63586"/>
    </row>
    <row r="63587" spans="9:9">
      <c r="I63587"/>
    </row>
    <row r="63588" spans="9:9">
      <c r="I63588"/>
    </row>
    <row r="63589" spans="9:9">
      <c r="I63589"/>
    </row>
    <row r="63590" spans="9:9">
      <c r="I63590"/>
    </row>
    <row r="63591" spans="9:9">
      <c r="I63591"/>
    </row>
    <row r="63592" spans="9:9">
      <c r="I63592"/>
    </row>
    <row r="63593" spans="9:9">
      <c r="I63593"/>
    </row>
    <row r="63594" spans="9:9">
      <c r="I63594"/>
    </row>
    <row r="63595" spans="9:9">
      <c r="I63595"/>
    </row>
    <row r="63596" spans="9:9">
      <c r="I63596"/>
    </row>
    <row r="63597" spans="9:9">
      <c r="I63597"/>
    </row>
    <row r="63598" spans="9:9">
      <c r="I63598"/>
    </row>
    <row r="63599" spans="9:9">
      <c r="I63599"/>
    </row>
    <row r="63600" spans="9:9">
      <c r="I63600"/>
    </row>
    <row r="63601" spans="9:9">
      <c r="I63601"/>
    </row>
    <row r="63602" spans="9:9">
      <c r="I63602"/>
    </row>
    <row r="63603" spans="9:9">
      <c r="I63603"/>
    </row>
    <row r="63604" spans="9:9">
      <c r="I63604"/>
    </row>
    <row r="63605" spans="9:9">
      <c r="I63605"/>
    </row>
    <row r="63606" spans="9:9">
      <c r="I63606"/>
    </row>
    <row r="63607" spans="9:9">
      <c r="I63607"/>
    </row>
    <row r="63608" spans="9:9">
      <c r="I63608"/>
    </row>
    <row r="63609" spans="9:9">
      <c r="I63609"/>
    </row>
    <row r="63610" spans="9:9">
      <c r="I63610"/>
    </row>
    <row r="63611" spans="9:9">
      <c r="I63611"/>
    </row>
    <row r="63612" spans="9:9">
      <c r="I63612"/>
    </row>
    <row r="63613" spans="9:9">
      <c r="I63613"/>
    </row>
    <row r="63614" spans="9:9">
      <c r="I63614"/>
    </row>
    <row r="63615" spans="9:9">
      <c r="I63615"/>
    </row>
    <row r="63616" spans="9:9">
      <c r="I63616"/>
    </row>
    <row r="63617" spans="9:9">
      <c r="I63617"/>
    </row>
    <row r="63618" spans="9:9">
      <c r="I63618"/>
    </row>
    <row r="63619" spans="9:9">
      <c r="I63619"/>
    </row>
    <row r="63620" spans="9:9">
      <c r="I63620"/>
    </row>
    <row r="63621" spans="9:9">
      <c r="I63621"/>
    </row>
    <row r="63622" spans="9:9">
      <c r="I63622"/>
    </row>
    <row r="63623" spans="9:9">
      <c r="I63623"/>
    </row>
    <row r="63624" spans="9:9">
      <c r="I63624"/>
    </row>
    <row r="63625" spans="9:9">
      <c r="I63625"/>
    </row>
    <row r="63626" spans="9:9">
      <c r="I63626"/>
    </row>
    <row r="63627" spans="9:9">
      <c r="I63627"/>
    </row>
    <row r="63628" spans="9:9">
      <c r="I63628"/>
    </row>
    <row r="63629" spans="9:9">
      <c r="I63629"/>
    </row>
    <row r="63630" spans="9:9">
      <c r="I63630"/>
    </row>
    <row r="63631" spans="9:9">
      <c r="I63631"/>
    </row>
    <row r="63632" spans="9:9">
      <c r="I63632"/>
    </row>
    <row r="63633" spans="9:9">
      <c r="I63633"/>
    </row>
    <row r="63634" spans="9:9">
      <c r="I63634"/>
    </row>
    <row r="63635" spans="9:9">
      <c r="I63635"/>
    </row>
    <row r="63636" spans="9:9">
      <c r="I63636"/>
    </row>
    <row r="63637" spans="9:9">
      <c r="I63637"/>
    </row>
    <row r="63638" spans="9:9">
      <c r="I63638"/>
    </row>
    <row r="63639" spans="9:9">
      <c r="I63639"/>
    </row>
    <row r="63640" spans="9:9">
      <c r="I63640"/>
    </row>
    <row r="63641" spans="9:9">
      <c r="I63641"/>
    </row>
    <row r="63642" spans="9:9">
      <c r="I63642"/>
    </row>
    <row r="63643" spans="9:9">
      <c r="I63643"/>
    </row>
    <row r="63644" spans="9:9">
      <c r="I63644"/>
    </row>
    <row r="63645" spans="9:9">
      <c r="I63645"/>
    </row>
    <row r="63646" spans="9:9">
      <c r="I63646"/>
    </row>
    <row r="63647" spans="9:9">
      <c r="I63647"/>
    </row>
    <row r="63648" spans="9:9">
      <c r="I63648"/>
    </row>
    <row r="63649" spans="9:9">
      <c r="I63649"/>
    </row>
    <row r="63650" spans="9:9">
      <c r="I63650"/>
    </row>
    <row r="63651" spans="9:9">
      <c r="I63651"/>
    </row>
    <row r="63652" spans="9:9">
      <c r="I63652"/>
    </row>
    <row r="63653" spans="9:9">
      <c r="I63653"/>
    </row>
    <row r="63654" spans="9:9">
      <c r="I63654"/>
    </row>
    <row r="63655" spans="9:9">
      <c r="I63655"/>
    </row>
    <row r="63656" spans="9:9">
      <c r="I63656"/>
    </row>
    <row r="63657" spans="9:9">
      <c r="I63657"/>
    </row>
    <row r="63658" spans="9:9">
      <c r="I63658"/>
    </row>
    <row r="63659" spans="9:9">
      <c r="I63659"/>
    </row>
    <row r="63660" spans="9:9">
      <c r="I63660"/>
    </row>
    <row r="63661" spans="9:9">
      <c r="I63661"/>
    </row>
    <row r="63662" spans="9:9">
      <c r="I63662"/>
    </row>
    <row r="63663" spans="9:9">
      <c r="I63663"/>
    </row>
    <row r="63664" spans="9:9">
      <c r="I63664"/>
    </row>
    <row r="63665" spans="9:9">
      <c r="I63665"/>
    </row>
    <row r="63666" spans="9:9">
      <c r="I63666"/>
    </row>
    <row r="63667" spans="9:9">
      <c r="I63667"/>
    </row>
    <row r="63668" spans="9:9">
      <c r="I63668"/>
    </row>
    <row r="63669" spans="9:9">
      <c r="I63669"/>
    </row>
    <row r="63670" spans="9:9">
      <c r="I63670"/>
    </row>
    <row r="63671" spans="9:9">
      <c r="I63671"/>
    </row>
    <row r="63672" spans="9:9">
      <c r="I63672"/>
    </row>
    <row r="63673" spans="9:9">
      <c r="I63673"/>
    </row>
    <row r="63674" spans="9:9">
      <c r="I63674"/>
    </row>
    <row r="63675" spans="9:9">
      <c r="I63675"/>
    </row>
    <row r="63676" spans="9:9">
      <c r="I63676"/>
    </row>
    <row r="63677" spans="9:9">
      <c r="I63677"/>
    </row>
    <row r="63678" spans="9:9">
      <c r="I63678"/>
    </row>
    <row r="63679" spans="9:9">
      <c r="I63679"/>
    </row>
    <row r="63680" spans="9:9">
      <c r="I63680"/>
    </row>
    <row r="63681" spans="9:9">
      <c r="I63681"/>
    </row>
    <row r="63682" spans="9:9">
      <c r="I63682"/>
    </row>
    <row r="63683" spans="9:9">
      <c r="I63683"/>
    </row>
    <row r="63684" spans="9:9">
      <c r="I63684"/>
    </row>
    <row r="63685" spans="9:9">
      <c r="I63685"/>
    </row>
    <row r="63686" spans="9:9">
      <c r="I63686"/>
    </row>
    <row r="63687" spans="9:9">
      <c r="I63687"/>
    </row>
    <row r="63688" spans="9:9">
      <c r="I63688"/>
    </row>
    <row r="63689" spans="9:9">
      <c r="I63689"/>
    </row>
    <row r="63690" spans="9:9">
      <c r="I63690"/>
    </row>
    <row r="63691" spans="9:9">
      <c r="I63691"/>
    </row>
    <row r="63692" spans="9:9">
      <c r="I63692"/>
    </row>
    <row r="63693" spans="9:9">
      <c r="I63693"/>
    </row>
    <row r="63694" spans="9:9">
      <c r="I63694"/>
    </row>
    <row r="63695" spans="9:9">
      <c r="I63695"/>
    </row>
    <row r="63696" spans="9:9">
      <c r="I63696"/>
    </row>
    <row r="63697" spans="9:9">
      <c r="I63697"/>
    </row>
    <row r="63698" spans="9:9">
      <c r="I63698"/>
    </row>
    <row r="63699" spans="9:9">
      <c r="I63699"/>
    </row>
    <row r="63700" spans="9:9">
      <c r="I63700"/>
    </row>
    <row r="63701" spans="9:9">
      <c r="I63701"/>
    </row>
    <row r="63702" spans="9:9">
      <c r="I63702"/>
    </row>
    <row r="63703" spans="9:9">
      <c r="I63703"/>
    </row>
    <row r="63704" spans="9:9">
      <c r="I63704"/>
    </row>
    <row r="63705" spans="9:9">
      <c r="I63705"/>
    </row>
    <row r="63706" spans="9:9">
      <c r="I63706"/>
    </row>
    <row r="63707" spans="9:9">
      <c r="I63707"/>
    </row>
    <row r="63708" spans="9:9">
      <c r="I63708"/>
    </row>
    <row r="63709" spans="9:9">
      <c r="I63709"/>
    </row>
    <row r="63710" spans="9:9">
      <c r="I63710"/>
    </row>
    <row r="63711" spans="9:9">
      <c r="I63711"/>
    </row>
    <row r="63712" spans="9:9">
      <c r="I63712"/>
    </row>
    <row r="63713" spans="9:9">
      <c r="I63713"/>
    </row>
    <row r="63714" spans="9:9">
      <c r="I63714"/>
    </row>
    <row r="63715" spans="9:9">
      <c r="I63715"/>
    </row>
    <row r="63716" spans="9:9">
      <c r="I63716"/>
    </row>
    <row r="63717" spans="9:9">
      <c r="I63717"/>
    </row>
    <row r="63718" spans="9:9">
      <c r="I63718"/>
    </row>
    <row r="63719" spans="9:9">
      <c r="I63719"/>
    </row>
    <row r="63720" spans="9:9">
      <c r="I63720"/>
    </row>
    <row r="63721" spans="9:9">
      <c r="I63721"/>
    </row>
    <row r="63722" spans="9:9">
      <c r="I63722"/>
    </row>
    <row r="63723" spans="9:9">
      <c r="I63723"/>
    </row>
    <row r="63724" spans="9:9">
      <c r="I63724"/>
    </row>
    <row r="63725" spans="9:9">
      <c r="I63725"/>
    </row>
    <row r="63726" spans="9:9">
      <c r="I63726"/>
    </row>
    <row r="63727" spans="9:9">
      <c r="I63727"/>
    </row>
    <row r="63728" spans="9:9">
      <c r="I63728"/>
    </row>
    <row r="63729" spans="9:9">
      <c r="I63729"/>
    </row>
    <row r="63730" spans="9:9">
      <c r="I63730"/>
    </row>
    <row r="63731" spans="9:9">
      <c r="I63731"/>
    </row>
    <row r="63732" spans="9:9">
      <c r="I63732"/>
    </row>
    <row r="63733" spans="9:9">
      <c r="I63733"/>
    </row>
    <row r="63734" spans="9:9">
      <c r="I63734"/>
    </row>
    <row r="63735" spans="9:9">
      <c r="I63735"/>
    </row>
    <row r="63736" spans="9:9">
      <c r="I63736"/>
    </row>
    <row r="63737" spans="9:9">
      <c r="I63737"/>
    </row>
    <row r="63738" spans="9:9">
      <c r="I63738"/>
    </row>
    <row r="63739" spans="9:9">
      <c r="I63739"/>
    </row>
    <row r="63740" spans="9:9">
      <c r="I63740"/>
    </row>
    <row r="63741" spans="9:9">
      <c r="I63741"/>
    </row>
    <row r="63742" spans="9:9">
      <c r="I63742"/>
    </row>
    <row r="63743" spans="9:9">
      <c r="I63743"/>
    </row>
    <row r="63744" spans="9:9">
      <c r="I63744"/>
    </row>
    <row r="63745" spans="9:9">
      <c r="I63745"/>
    </row>
    <row r="63746" spans="9:9">
      <c r="I63746"/>
    </row>
    <row r="63747" spans="9:9">
      <c r="I63747"/>
    </row>
    <row r="63748" spans="9:9">
      <c r="I63748"/>
    </row>
    <row r="63749" spans="9:9">
      <c r="I63749"/>
    </row>
    <row r="63750" spans="9:9">
      <c r="I63750"/>
    </row>
    <row r="63751" spans="9:9">
      <c r="I63751"/>
    </row>
    <row r="63752" spans="9:9">
      <c r="I63752"/>
    </row>
    <row r="63753" spans="9:9">
      <c r="I63753"/>
    </row>
    <row r="63754" spans="9:9">
      <c r="I63754"/>
    </row>
    <row r="63755" spans="9:9">
      <c r="I63755"/>
    </row>
    <row r="63756" spans="9:9">
      <c r="I63756"/>
    </row>
    <row r="63757" spans="9:9">
      <c r="I63757"/>
    </row>
    <row r="63758" spans="9:9">
      <c r="I63758"/>
    </row>
    <row r="63759" spans="9:9">
      <c r="I63759"/>
    </row>
    <row r="63760" spans="9:9">
      <c r="I63760"/>
    </row>
    <row r="63761" spans="9:9">
      <c r="I63761"/>
    </row>
    <row r="63762" spans="9:9">
      <c r="I63762"/>
    </row>
    <row r="63763" spans="9:9">
      <c r="I63763"/>
    </row>
    <row r="63764" spans="9:9">
      <c r="I63764"/>
    </row>
    <row r="63765" spans="9:9">
      <c r="I63765"/>
    </row>
    <row r="63766" spans="9:9">
      <c r="I63766"/>
    </row>
    <row r="63767" spans="9:9">
      <c r="I63767"/>
    </row>
    <row r="63768" spans="9:9">
      <c r="I63768"/>
    </row>
    <row r="63769" spans="9:9">
      <c r="I63769"/>
    </row>
    <row r="63770" spans="9:9">
      <c r="I63770"/>
    </row>
    <row r="63771" spans="9:9">
      <c r="I63771"/>
    </row>
    <row r="63772" spans="9:9">
      <c r="I63772"/>
    </row>
    <row r="63773" spans="9:9">
      <c r="I63773"/>
    </row>
    <row r="63774" spans="9:9">
      <c r="I63774"/>
    </row>
    <row r="63775" spans="9:9">
      <c r="I63775"/>
    </row>
    <row r="63776" spans="9:9">
      <c r="I63776"/>
    </row>
    <row r="63777" spans="9:9">
      <c r="I63777"/>
    </row>
    <row r="63778" spans="9:9">
      <c r="I63778"/>
    </row>
    <row r="63779" spans="9:9">
      <c r="I63779"/>
    </row>
    <row r="63780" spans="9:9">
      <c r="I63780"/>
    </row>
    <row r="63781" spans="9:9">
      <c r="I63781"/>
    </row>
    <row r="63782" spans="9:9">
      <c r="I63782"/>
    </row>
    <row r="63783" spans="9:9">
      <c r="I63783"/>
    </row>
    <row r="63784" spans="9:9">
      <c r="I63784"/>
    </row>
    <row r="63785" spans="9:9">
      <c r="I63785"/>
    </row>
    <row r="63786" spans="9:9">
      <c r="I63786"/>
    </row>
    <row r="63787" spans="9:9">
      <c r="I63787"/>
    </row>
    <row r="63788" spans="9:9">
      <c r="I63788"/>
    </row>
    <row r="63789" spans="9:9">
      <c r="I63789"/>
    </row>
    <row r="63790" spans="9:9">
      <c r="I63790"/>
    </row>
    <row r="63791" spans="9:9">
      <c r="I63791"/>
    </row>
    <row r="63792" spans="9:9">
      <c r="I63792"/>
    </row>
    <row r="63793" spans="9:9">
      <c r="I63793"/>
    </row>
    <row r="63794" spans="9:9">
      <c r="I63794"/>
    </row>
    <row r="63795" spans="9:9">
      <c r="I63795"/>
    </row>
    <row r="63796" spans="9:9">
      <c r="I63796"/>
    </row>
    <row r="63797" spans="9:9">
      <c r="I63797"/>
    </row>
    <row r="63798" spans="9:9">
      <c r="I63798"/>
    </row>
    <row r="63799" spans="9:9">
      <c r="I63799"/>
    </row>
    <row r="63800" spans="9:9">
      <c r="I63800"/>
    </row>
    <row r="63801" spans="9:9">
      <c r="I63801"/>
    </row>
    <row r="63802" spans="9:9">
      <c r="I63802"/>
    </row>
    <row r="63803" spans="9:9">
      <c r="I63803"/>
    </row>
    <row r="63804" spans="9:9">
      <c r="I63804"/>
    </row>
    <row r="63805" spans="9:9">
      <c r="I63805"/>
    </row>
    <row r="63806" spans="9:9">
      <c r="I63806"/>
    </row>
    <row r="63807" spans="9:9">
      <c r="I63807"/>
    </row>
    <row r="63808" spans="9:9">
      <c r="I63808"/>
    </row>
    <row r="63809" spans="9:9">
      <c r="I63809"/>
    </row>
    <row r="63810" spans="9:9">
      <c r="I63810"/>
    </row>
    <row r="63811" spans="9:9">
      <c r="I63811"/>
    </row>
    <row r="63812" spans="9:9">
      <c r="I63812"/>
    </row>
    <row r="63813" spans="9:9">
      <c r="I63813"/>
    </row>
    <row r="63814" spans="9:9">
      <c r="I63814"/>
    </row>
    <row r="63815" spans="9:9">
      <c r="I63815"/>
    </row>
    <row r="63816" spans="9:9">
      <c r="I63816"/>
    </row>
    <row r="63817" spans="9:9">
      <c r="I63817"/>
    </row>
    <row r="63818" spans="9:9">
      <c r="I63818"/>
    </row>
    <row r="63819" spans="9:9">
      <c r="I63819"/>
    </row>
    <row r="63820" spans="9:9">
      <c r="I63820"/>
    </row>
    <row r="63821" spans="9:9">
      <c r="I63821"/>
    </row>
    <row r="63822" spans="9:9">
      <c r="I63822"/>
    </row>
    <row r="63823" spans="9:9">
      <c r="I63823"/>
    </row>
    <row r="63824" spans="9:9">
      <c r="I63824"/>
    </row>
    <row r="63825" spans="9:9">
      <c r="I63825"/>
    </row>
    <row r="63826" spans="9:9">
      <c r="I63826"/>
    </row>
    <row r="63827" spans="9:9">
      <c r="I63827"/>
    </row>
    <row r="63828" spans="9:9">
      <c r="I63828"/>
    </row>
    <row r="63829" spans="9:9">
      <c r="I63829"/>
    </row>
    <row r="63830" spans="9:9">
      <c r="I63830"/>
    </row>
    <row r="63831" spans="9:9">
      <c r="I63831"/>
    </row>
    <row r="63832" spans="9:9">
      <c r="I63832"/>
    </row>
    <row r="63833" spans="9:9">
      <c r="I63833"/>
    </row>
    <row r="63834" spans="9:9">
      <c r="I63834"/>
    </row>
    <row r="63835" spans="9:9">
      <c r="I63835"/>
    </row>
    <row r="63836" spans="9:9">
      <c r="I63836"/>
    </row>
    <row r="63837" spans="9:9">
      <c r="I63837"/>
    </row>
    <row r="63838" spans="9:9">
      <c r="I63838"/>
    </row>
    <row r="63839" spans="9:9">
      <c r="I63839"/>
    </row>
    <row r="63840" spans="9:9">
      <c r="I63840"/>
    </row>
    <row r="63841" spans="9:9">
      <c r="I63841"/>
    </row>
    <row r="63842" spans="9:9">
      <c r="I63842"/>
    </row>
    <row r="63843" spans="9:9">
      <c r="I63843"/>
    </row>
    <row r="63844" spans="9:9">
      <c r="I63844"/>
    </row>
    <row r="63845" spans="9:9">
      <c r="I63845"/>
    </row>
    <row r="63846" spans="9:9">
      <c r="I63846"/>
    </row>
    <row r="63847" spans="9:9">
      <c r="I63847"/>
    </row>
    <row r="63848" spans="9:9">
      <c r="I63848"/>
    </row>
    <row r="63849" spans="9:9">
      <c r="I63849"/>
    </row>
    <row r="63850" spans="9:9">
      <c r="I63850"/>
    </row>
    <row r="63851" spans="9:9">
      <c r="I63851"/>
    </row>
    <row r="63852" spans="9:9">
      <c r="I63852"/>
    </row>
    <row r="63853" spans="9:9">
      <c r="I63853"/>
    </row>
    <row r="63854" spans="9:9">
      <c r="I63854"/>
    </row>
    <row r="63855" spans="9:9">
      <c r="I63855"/>
    </row>
    <row r="63856" spans="9:9">
      <c r="I63856"/>
    </row>
    <row r="63857" spans="9:9">
      <c r="I63857"/>
    </row>
    <row r="63858" spans="9:9">
      <c r="I63858"/>
    </row>
    <row r="63859" spans="9:9">
      <c r="I63859"/>
    </row>
    <row r="63860" spans="9:9">
      <c r="I63860"/>
    </row>
    <row r="63861" spans="9:9">
      <c r="I63861"/>
    </row>
    <row r="63862" spans="9:9">
      <c r="I63862"/>
    </row>
    <row r="63863" spans="9:9">
      <c r="I63863"/>
    </row>
    <row r="63864" spans="9:9">
      <c r="I63864"/>
    </row>
    <row r="63865" spans="9:9">
      <c r="I63865"/>
    </row>
    <row r="63866" spans="9:9">
      <c r="I63866"/>
    </row>
    <row r="63867" spans="9:9">
      <c r="I63867"/>
    </row>
    <row r="63868" spans="9:9">
      <c r="I63868"/>
    </row>
    <row r="63869" spans="9:9">
      <c r="I63869"/>
    </row>
    <row r="63870" spans="9:9">
      <c r="I63870"/>
    </row>
    <row r="63871" spans="9:9">
      <c r="I63871"/>
    </row>
    <row r="63872" spans="9:9">
      <c r="I63872"/>
    </row>
    <row r="63873" spans="9:9">
      <c r="I63873"/>
    </row>
    <row r="63874" spans="9:9">
      <c r="I63874"/>
    </row>
    <row r="63875" spans="9:9">
      <c r="I63875"/>
    </row>
    <row r="63876" spans="9:9">
      <c r="I63876"/>
    </row>
    <row r="63877" spans="9:9">
      <c r="I63877"/>
    </row>
    <row r="63878" spans="9:9">
      <c r="I63878"/>
    </row>
    <row r="63879" spans="9:9">
      <c r="I63879"/>
    </row>
    <row r="63880" spans="9:9">
      <c r="I63880"/>
    </row>
    <row r="63881" spans="9:9">
      <c r="I63881"/>
    </row>
    <row r="63882" spans="9:9">
      <c r="I63882"/>
    </row>
    <row r="63883" spans="9:9">
      <c r="I63883"/>
    </row>
    <row r="63884" spans="9:9">
      <c r="I63884"/>
    </row>
    <row r="63885" spans="9:9">
      <c r="I63885"/>
    </row>
    <row r="63886" spans="9:9">
      <c r="I63886"/>
    </row>
    <row r="63887" spans="9:9">
      <c r="I63887"/>
    </row>
    <row r="63888" spans="9:9">
      <c r="I63888"/>
    </row>
    <row r="63889" spans="9:9">
      <c r="I63889"/>
    </row>
    <row r="63890" spans="9:9">
      <c r="I63890"/>
    </row>
    <row r="63891" spans="9:9">
      <c r="I63891"/>
    </row>
    <row r="63892" spans="9:9">
      <c r="I63892"/>
    </row>
    <row r="63893" spans="9:9">
      <c r="I63893"/>
    </row>
    <row r="63894" spans="9:9">
      <c r="I63894"/>
    </row>
    <row r="63895" spans="9:9">
      <c r="I63895"/>
    </row>
    <row r="63896" spans="9:9">
      <c r="I63896"/>
    </row>
    <row r="63897" spans="9:9">
      <c r="I63897"/>
    </row>
    <row r="63898" spans="9:9">
      <c r="I63898"/>
    </row>
    <row r="63899" spans="9:9">
      <c r="I63899"/>
    </row>
    <row r="63900" spans="9:9">
      <c r="I63900"/>
    </row>
    <row r="63901" spans="9:9">
      <c r="I63901"/>
    </row>
    <row r="63902" spans="9:9">
      <c r="I63902"/>
    </row>
    <row r="63903" spans="9:9">
      <c r="I63903"/>
    </row>
    <row r="63904" spans="9:9">
      <c r="I63904"/>
    </row>
    <row r="63905" spans="9:9">
      <c r="I63905"/>
    </row>
    <row r="63906" spans="9:9">
      <c r="I63906"/>
    </row>
    <row r="63907" spans="9:9">
      <c r="I63907"/>
    </row>
    <row r="63908" spans="9:9">
      <c r="I63908"/>
    </row>
    <row r="63909" spans="9:9">
      <c r="I63909"/>
    </row>
    <row r="63910" spans="9:9">
      <c r="I63910"/>
    </row>
    <row r="63911" spans="9:9">
      <c r="I63911"/>
    </row>
    <row r="63912" spans="9:9">
      <c r="I63912"/>
    </row>
    <row r="63913" spans="9:9">
      <c r="I63913"/>
    </row>
    <row r="63914" spans="9:9">
      <c r="I63914"/>
    </row>
    <row r="63915" spans="9:9">
      <c r="I63915"/>
    </row>
    <row r="63916" spans="9:9">
      <c r="I63916"/>
    </row>
    <row r="63917" spans="9:9">
      <c r="I63917"/>
    </row>
    <row r="63918" spans="9:9">
      <c r="I63918"/>
    </row>
    <row r="63919" spans="9:9">
      <c r="I63919"/>
    </row>
    <row r="63920" spans="9:9">
      <c r="I63920"/>
    </row>
    <row r="63921" spans="9:9">
      <c r="I63921"/>
    </row>
    <row r="63922" spans="9:9">
      <c r="I63922"/>
    </row>
    <row r="63923" spans="9:9">
      <c r="I63923"/>
    </row>
    <row r="63924" spans="9:9">
      <c r="I63924"/>
    </row>
    <row r="63925" spans="9:9">
      <c r="I63925"/>
    </row>
    <row r="63926" spans="9:9">
      <c r="I63926"/>
    </row>
    <row r="63927" spans="9:9">
      <c r="I63927"/>
    </row>
    <row r="63928" spans="9:9">
      <c r="I63928"/>
    </row>
    <row r="63929" spans="9:9">
      <c r="I63929"/>
    </row>
    <row r="63930" spans="9:9">
      <c r="I63930"/>
    </row>
    <row r="63931" spans="9:9">
      <c r="I63931"/>
    </row>
    <row r="63932" spans="9:9">
      <c r="I63932"/>
    </row>
    <row r="63933" spans="9:9">
      <c r="I63933"/>
    </row>
    <row r="63934" spans="9:9">
      <c r="I63934"/>
    </row>
    <row r="63935" spans="9:9">
      <c r="I63935"/>
    </row>
    <row r="63936" spans="9:9">
      <c r="I63936"/>
    </row>
    <row r="63937" spans="9:9">
      <c r="I63937"/>
    </row>
    <row r="63938" spans="9:9">
      <c r="I63938"/>
    </row>
    <row r="63939" spans="9:9">
      <c r="I63939"/>
    </row>
    <row r="63940" spans="9:9">
      <c r="I63940"/>
    </row>
    <row r="63941" spans="9:9">
      <c r="I63941"/>
    </row>
    <row r="63942" spans="9:9">
      <c r="I63942"/>
    </row>
    <row r="63943" spans="9:9">
      <c r="I63943"/>
    </row>
    <row r="63944" spans="9:9">
      <c r="I63944"/>
    </row>
    <row r="63945" spans="9:9">
      <c r="I63945"/>
    </row>
    <row r="63946" spans="9:9">
      <c r="I63946"/>
    </row>
    <row r="63947" spans="9:9">
      <c r="I63947"/>
    </row>
    <row r="63948" spans="9:9">
      <c r="I63948"/>
    </row>
    <row r="63949" spans="9:9">
      <c r="I63949"/>
    </row>
    <row r="63950" spans="9:9">
      <c r="I63950"/>
    </row>
    <row r="63951" spans="9:9">
      <c r="I63951"/>
    </row>
    <row r="63952" spans="9:9">
      <c r="I63952"/>
    </row>
    <row r="63953" spans="9:9">
      <c r="I63953"/>
    </row>
    <row r="63954" spans="9:9">
      <c r="I63954"/>
    </row>
    <row r="63955" spans="9:9">
      <c r="I63955"/>
    </row>
    <row r="63956" spans="9:9">
      <c r="I63956"/>
    </row>
    <row r="63957" spans="9:9">
      <c r="I63957"/>
    </row>
    <row r="63958" spans="9:9">
      <c r="I63958"/>
    </row>
    <row r="63959" spans="9:9">
      <c r="I63959"/>
    </row>
    <row r="63960" spans="9:9">
      <c r="I63960"/>
    </row>
    <row r="63961" spans="9:9">
      <c r="I63961"/>
    </row>
    <row r="63962" spans="9:9">
      <c r="I63962"/>
    </row>
    <row r="63963" spans="9:9">
      <c r="I63963"/>
    </row>
    <row r="63964" spans="9:9">
      <c r="I63964"/>
    </row>
    <row r="63965" spans="9:9">
      <c r="I63965"/>
    </row>
    <row r="63966" spans="9:9">
      <c r="I63966"/>
    </row>
    <row r="63967" spans="9:9">
      <c r="I63967"/>
    </row>
    <row r="63968" spans="9:9">
      <c r="I63968"/>
    </row>
    <row r="63969" spans="9:9">
      <c r="I63969"/>
    </row>
    <row r="63970" spans="9:9">
      <c r="I63970"/>
    </row>
    <row r="63971" spans="9:9">
      <c r="I63971"/>
    </row>
    <row r="63972" spans="9:9">
      <c r="I63972"/>
    </row>
    <row r="63973" spans="9:9">
      <c r="I63973"/>
    </row>
    <row r="63974" spans="9:9">
      <c r="I63974"/>
    </row>
    <row r="63975" spans="9:9">
      <c r="I63975"/>
    </row>
    <row r="63976" spans="9:9">
      <c r="I63976"/>
    </row>
    <row r="63977" spans="9:9">
      <c r="I63977"/>
    </row>
    <row r="63978" spans="9:9">
      <c r="I63978"/>
    </row>
    <row r="63979" spans="9:9">
      <c r="I63979"/>
    </row>
    <row r="63980" spans="9:9">
      <c r="I63980"/>
    </row>
    <row r="63981" spans="9:9">
      <c r="I63981"/>
    </row>
    <row r="63982" spans="9:9">
      <c r="I63982"/>
    </row>
    <row r="63983" spans="9:9">
      <c r="I63983"/>
    </row>
    <row r="63984" spans="9:9">
      <c r="I63984"/>
    </row>
    <row r="63985" spans="9:9">
      <c r="I63985"/>
    </row>
    <row r="63986" spans="9:9">
      <c r="I63986"/>
    </row>
    <row r="63987" spans="9:9">
      <c r="I63987"/>
    </row>
    <row r="63988" spans="9:9">
      <c r="I63988"/>
    </row>
    <row r="63989" spans="9:9">
      <c r="I63989"/>
    </row>
    <row r="63990" spans="9:9">
      <c r="I63990"/>
    </row>
    <row r="63991" spans="9:9">
      <c r="I63991"/>
    </row>
    <row r="63992" spans="9:9">
      <c r="I63992"/>
    </row>
    <row r="63993" spans="9:9">
      <c r="I63993"/>
    </row>
    <row r="63994" spans="9:9">
      <c r="I63994"/>
    </row>
    <row r="63995" spans="9:9">
      <c r="I63995"/>
    </row>
    <row r="63996" spans="9:9">
      <c r="I63996"/>
    </row>
    <row r="63997" spans="9:9">
      <c r="I63997"/>
    </row>
    <row r="63998" spans="9:9">
      <c r="I63998"/>
    </row>
    <row r="63999" spans="9:9">
      <c r="I63999"/>
    </row>
    <row r="64000" spans="9:9">
      <c r="I64000"/>
    </row>
    <row r="64001" spans="9:9">
      <c r="I64001"/>
    </row>
    <row r="64002" spans="9:9">
      <c r="I64002"/>
    </row>
    <row r="64003" spans="9:9">
      <c r="I64003"/>
    </row>
    <row r="64004" spans="9:9">
      <c r="I64004"/>
    </row>
    <row r="64005" spans="9:9">
      <c r="I64005"/>
    </row>
    <row r="64006" spans="9:9">
      <c r="I64006"/>
    </row>
    <row r="64007" spans="9:9">
      <c r="I64007"/>
    </row>
    <row r="64008" spans="9:9">
      <c r="I64008"/>
    </row>
    <row r="64009" spans="9:9">
      <c r="I64009"/>
    </row>
    <row r="64010" spans="9:9">
      <c r="I64010"/>
    </row>
    <row r="64011" spans="9:9">
      <c r="I64011"/>
    </row>
    <row r="64012" spans="9:9">
      <c r="I64012"/>
    </row>
    <row r="64013" spans="9:9">
      <c r="I64013"/>
    </row>
    <row r="64014" spans="9:9">
      <c r="I64014"/>
    </row>
    <row r="64015" spans="9:9">
      <c r="I64015"/>
    </row>
    <row r="64016" spans="9:9">
      <c r="I64016"/>
    </row>
    <row r="64017" spans="9:9">
      <c r="I64017"/>
    </row>
    <row r="64018" spans="9:9">
      <c r="I64018"/>
    </row>
    <row r="64019" spans="9:9">
      <c r="I64019"/>
    </row>
    <row r="64020" spans="9:9">
      <c r="I64020"/>
    </row>
    <row r="64021" spans="9:9">
      <c r="I64021"/>
    </row>
    <row r="64022" spans="9:9">
      <c r="I64022"/>
    </row>
    <row r="64023" spans="9:9">
      <c r="I64023"/>
    </row>
    <row r="64024" spans="9:9">
      <c r="I64024"/>
    </row>
    <row r="64025" spans="9:9">
      <c r="I64025"/>
    </row>
    <row r="64026" spans="9:9">
      <c r="I64026"/>
    </row>
    <row r="64027" spans="9:9">
      <c r="I64027"/>
    </row>
    <row r="64028" spans="9:9">
      <c r="I64028"/>
    </row>
    <row r="64029" spans="9:9">
      <c r="I64029"/>
    </row>
    <row r="64030" spans="9:9">
      <c r="I64030"/>
    </row>
    <row r="64031" spans="9:9">
      <c r="I64031"/>
    </row>
    <row r="64032" spans="9:9">
      <c r="I64032"/>
    </row>
    <row r="64033" spans="9:9">
      <c r="I64033"/>
    </row>
    <row r="64034" spans="9:9">
      <c r="I64034"/>
    </row>
    <row r="64035" spans="9:9">
      <c r="I64035"/>
    </row>
    <row r="64036" spans="9:9">
      <c r="I64036"/>
    </row>
    <row r="64037" spans="9:9">
      <c r="I64037"/>
    </row>
    <row r="64038" spans="9:9">
      <c r="I64038"/>
    </row>
    <row r="64039" spans="9:9">
      <c r="I64039"/>
    </row>
    <row r="64040" spans="9:9">
      <c r="I64040"/>
    </row>
    <row r="64041" spans="9:9">
      <c r="I64041"/>
    </row>
    <row r="64042" spans="9:9">
      <c r="I64042"/>
    </row>
    <row r="64043" spans="9:9">
      <c r="I64043"/>
    </row>
    <row r="64044" spans="9:9">
      <c r="I64044"/>
    </row>
    <row r="64045" spans="9:9">
      <c r="I64045"/>
    </row>
    <row r="64046" spans="9:9">
      <c r="I64046"/>
    </row>
    <row r="64047" spans="9:9">
      <c r="I64047"/>
    </row>
    <row r="64048" spans="9:9">
      <c r="I64048"/>
    </row>
    <row r="64049" spans="9:9">
      <c r="I64049"/>
    </row>
    <row r="64050" spans="9:9">
      <c r="I64050"/>
    </row>
    <row r="64051" spans="9:9">
      <c r="I64051"/>
    </row>
    <row r="64052" spans="9:9">
      <c r="I64052"/>
    </row>
    <row r="64053" spans="9:9">
      <c r="I64053"/>
    </row>
    <row r="64054" spans="9:9">
      <c r="I64054"/>
    </row>
    <row r="64055" spans="9:9">
      <c r="I64055"/>
    </row>
    <row r="64056" spans="9:9">
      <c r="I64056"/>
    </row>
    <row r="64057" spans="9:9">
      <c r="I64057"/>
    </row>
    <row r="64058" spans="9:9">
      <c r="I64058"/>
    </row>
    <row r="64059" spans="9:9">
      <c r="I64059"/>
    </row>
    <row r="64060" spans="9:9">
      <c r="I64060"/>
    </row>
    <row r="64061" spans="9:9">
      <c r="I64061"/>
    </row>
    <row r="64062" spans="9:9">
      <c r="I64062"/>
    </row>
    <row r="64063" spans="9:9">
      <c r="I64063"/>
    </row>
    <row r="64064" spans="9:9">
      <c r="I64064"/>
    </row>
    <row r="64065" spans="9:9">
      <c r="I64065"/>
    </row>
    <row r="64066" spans="9:9">
      <c r="I64066"/>
    </row>
    <row r="64067" spans="9:9">
      <c r="I64067"/>
    </row>
    <row r="64068" spans="9:9">
      <c r="I64068"/>
    </row>
    <row r="64069" spans="9:9">
      <c r="I64069"/>
    </row>
    <row r="64070" spans="9:9">
      <c r="I64070"/>
    </row>
    <row r="64071" spans="9:9">
      <c r="I64071"/>
    </row>
    <row r="64072" spans="9:9">
      <c r="I64072"/>
    </row>
    <row r="64073" spans="9:9">
      <c r="I64073"/>
    </row>
    <row r="64074" spans="9:9">
      <c r="I64074"/>
    </row>
    <row r="64075" spans="9:9">
      <c r="I64075"/>
    </row>
    <row r="64076" spans="9:9">
      <c r="I64076"/>
    </row>
    <row r="64077" spans="9:9">
      <c r="I64077"/>
    </row>
    <row r="64078" spans="9:9">
      <c r="I64078"/>
    </row>
    <row r="64079" spans="9:9">
      <c r="I64079"/>
    </row>
    <row r="64080" spans="9:9">
      <c r="I64080"/>
    </row>
    <row r="64081" spans="9:9">
      <c r="I64081"/>
    </row>
    <row r="64082" spans="9:9">
      <c r="I64082"/>
    </row>
    <row r="64083" spans="9:9">
      <c r="I64083"/>
    </row>
    <row r="64084" spans="9:9">
      <c r="I64084"/>
    </row>
    <row r="64085" spans="9:9">
      <c r="I64085"/>
    </row>
    <row r="64086" spans="9:9">
      <c r="I64086"/>
    </row>
    <row r="64087" spans="9:9">
      <c r="I64087"/>
    </row>
    <row r="64088" spans="9:9">
      <c r="I64088"/>
    </row>
    <row r="64089" spans="9:9">
      <c r="I64089"/>
    </row>
    <row r="64090" spans="9:9">
      <c r="I64090"/>
    </row>
    <row r="64091" spans="9:9">
      <c r="I64091"/>
    </row>
    <row r="64092" spans="9:9">
      <c r="I64092"/>
    </row>
    <row r="64093" spans="9:9">
      <c r="I64093"/>
    </row>
    <row r="64094" spans="9:9">
      <c r="I64094"/>
    </row>
    <row r="64095" spans="9:9">
      <c r="I64095"/>
    </row>
    <row r="64096" spans="9:9">
      <c r="I64096"/>
    </row>
    <row r="64097" spans="9:9">
      <c r="I64097"/>
    </row>
    <row r="64098" spans="9:9">
      <c r="I64098"/>
    </row>
    <row r="64099" spans="9:9">
      <c r="I64099"/>
    </row>
    <row r="64100" spans="9:9">
      <c r="I64100"/>
    </row>
    <row r="64101" spans="9:9">
      <c r="I64101"/>
    </row>
    <row r="64102" spans="9:9">
      <c r="I64102"/>
    </row>
    <row r="64103" spans="9:9">
      <c r="I64103"/>
    </row>
    <row r="64104" spans="9:9">
      <c r="I64104"/>
    </row>
    <row r="64105" spans="9:9">
      <c r="I64105"/>
    </row>
    <row r="64106" spans="9:9">
      <c r="I64106"/>
    </row>
    <row r="64107" spans="9:9">
      <c r="I64107"/>
    </row>
    <row r="64108" spans="9:9">
      <c r="I64108"/>
    </row>
    <row r="64109" spans="9:9">
      <c r="I64109"/>
    </row>
    <row r="64110" spans="9:9">
      <c r="I64110"/>
    </row>
    <row r="64111" spans="9:9">
      <c r="I64111"/>
    </row>
    <row r="64112" spans="9:9">
      <c r="I64112"/>
    </row>
    <row r="64113" spans="9:9">
      <c r="I64113"/>
    </row>
    <row r="64114" spans="9:9">
      <c r="I64114"/>
    </row>
    <row r="64115" spans="9:9">
      <c r="I64115"/>
    </row>
    <row r="64116" spans="9:9">
      <c r="I64116"/>
    </row>
    <row r="64117" spans="9:9">
      <c r="I64117"/>
    </row>
    <row r="64118" spans="9:9">
      <c r="I64118"/>
    </row>
    <row r="64119" spans="9:9">
      <c r="I64119"/>
    </row>
    <row r="64120" spans="9:9">
      <c r="I64120"/>
    </row>
    <row r="64121" spans="9:9">
      <c r="I64121"/>
    </row>
    <row r="64122" spans="9:9">
      <c r="I64122"/>
    </row>
    <row r="64123" spans="9:9">
      <c r="I64123"/>
    </row>
    <row r="64124" spans="9:9">
      <c r="I64124"/>
    </row>
    <row r="64125" spans="9:9">
      <c r="I64125"/>
    </row>
    <row r="64126" spans="9:9">
      <c r="I64126"/>
    </row>
    <row r="64127" spans="9:9">
      <c r="I64127"/>
    </row>
    <row r="64128" spans="9:9">
      <c r="I64128"/>
    </row>
    <row r="64129" spans="9:9">
      <c r="I64129"/>
    </row>
    <row r="64130" spans="9:9">
      <c r="I64130"/>
    </row>
    <row r="64131" spans="9:9">
      <c r="I64131"/>
    </row>
    <row r="64132" spans="9:9">
      <c r="I64132"/>
    </row>
    <row r="64133" spans="9:9">
      <c r="I64133"/>
    </row>
    <row r="64134" spans="9:9">
      <c r="I64134"/>
    </row>
    <row r="64135" spans="9:9">
      <c r="I64135"/>
    </row>
    <row r="64136" spans="9:9">
      <c r="I64136"/>
    </row>
    <row r="64137" spans="9:9">
      <c r="I64137"/>
    </row>
    <row r="64138" spans="9:9">
      <c r="I64138"/>
    </row>
    <row r="64139" spans="9:9">
      <c r="I64139"/>
    </row>
    <row r="64140" spans="9:9">
      <c r="I64140"/>
    </row>
    <row r="64141" spans="9:9">
      <c r="I64141"/>
    </row>
    <row r="64142" spans="9:9">
      <c r="I64142"/>
    </row>
    <row r="64143" spans="9:9">
      <c r="I64143"/>
    </row>
    <row r="64144" spans="9:9">
      <c r="I64144"/>
    </row>
    <row r="64145" spans="9:9">
      <c r="I64145"/>
    </row>
    <row r="64146" spans="9:9">
      <c r="I64146"/>
    </row>
    <row r="64147" spans="9:9">
      <c r="I64147"/>
    </row>
    <row r="64148" spans="9:9">
      <c r="I64148"/>
    </row>
    <row r="64149" spans="9:9">
      <c r="I64149"/>
    </row>
    <row r="64150" spans="9:9">
      <c r="I64150"/>
    </row>
    <row r="64151" spans="9:9">
      <c r="I64151"/>
    </row>
    <row r="64152" spans="9:9">
      <c r="I64152"/>
    </row>
    <row r="64153" spans="9:9">
      <c r="I64153"/>
    </row>
    <row r="64154" spans="9:9">
      <c r="I64154"/>
    </row>
    <row r="64155" spans="9:9">
      <c r="I64155"/>
    </row>
    <row r="64156" spans="9:9">
      <c r="I64156"/>
    </row>
    <row r="64157" spans="9:9">
      <c r="I64157"/>
    </row>
    <row r="64158" spans="9:9">
      <c r="I64158"/>
    </row>
    <row r="64159" spans="9:9">
      <c r="I64159"/>
    </row>
    <row r="64160" spans="9:9">
      <c r="I64160"/>
    </row>
    <row r="64161" spans="9:9">
      <c r="I64161"/>
    </row>
    <row r="64162" spans="9:9">
      <c r="I64162"/>
    </row>
    <row r="64163" spans="9:9">
      <c r="I64163"/>
    </row>
    <row r="64164" spans="9:9">
      <c r="I64164"/>
    </row>
    <row r="64165" spans="9:9">
      <c r="I64165"/>
    </row>
    <row r="64166" spans="9:9">
      <c r="I64166"/>
    </row>
    <row r="64167" spans="9:9">
      <c r="I64167"/>
    </row>
    <row r="64168" spans="9:9">
      <c r="I64168"/>
    </row>
    <row r="64169" spans="9:9">
      <c r="I64169"/>
    </row>
    <row r="64170" spans="9:9">
      <c r="I64170"/>
    </row>
    <row r="64171" spans="9:9">
      <c r="I64171"/>
    </row>
    <row r="64172" spans="9:9">
      <c r="I64172"/>
    </row>
    <row r="64173" spans="9:9">
      <c r="I64173"/>
    </row>
    <row r="64174" spans="9:9">
      <c r="I64174"/>
    </row>
    <row r="64175" spans="9:9">
      <c r="I64175"/>
    </row>
    <row r="64176" spans="9:9">
      <c r="I64176"/>
    </row>
    <row r="64177" spans="9:9">
      <c r="I64177"/>
    </row>
    <row r="64178" spans="9:9">
      <c r="I64178"/>
    </row>
    <row r="64179" spans="9:9">
      <c r="I64179"/>
    </row>
    <row r="64180" spans="9:9">
      <c r="I64180"/>
    </row>
    <row r="64181" spans="9:9">
      <c r="I64181"/>
    </row>
    <row r="64182" spans="9:9">
      <c r="I64182"/>
    </row>
    <row r="64183" spans="9:9">
      <c r="I64183"/>
    </row>
    <row r="64184" spans="9:9">
      <c r="I64184"/>
    </row>
    <row r="64185" spans="9:9">
      <c r="I64185"/>
    </row>
    <row r="64186" spans="9:9">
      <c r="I64186"/>
    </row>
    <row r="64187" spans="9:9">
      <c r="I64187"/>
    </row>
    <row r="64188" spans="9:9">
      <c r="I64188"/>
    </row>
    <row r="64189" spans="9:9">
      <c r="I64189"/>
    </row>
    <row r="64190" spans="9:9">
      <c r="I64190"/>
    </row>
    <row r="64191" spans="9:9">
      <c r="I64191"/>
    </row>
    <row r="64192" spans="9:9">
      <c r="I64192"/>
    </row>
    <row r="64193" spans="9:9">
      <c r="I64193"/>
    </row>
    <row r="64194" spans="9:9">
      <c r="I64194"/>
    </row>
    <row r="64195" spans="9:9">
      <c r="I64195"/>
    </row>
    <row r="64196" spans="9:9">
      <c r="I64196"/>
    </row>
    <row r="64197" spans="9:9">
      <c r="I64197"/>
    </row>
    <row r="64198" spans="9:9">
      <c r="I64198"/>
    </row>
    <row r="64199" spans="9:9">
      <c r="I64199"/>
    </row>
    <row r="64200" spans="9:9">
      <c r="I64200"/>
    </row>
    <row r="64201" spans="9:9">
      <c r="I64201"/>
    </row>
    <row r="64202" spans="9:9">
      <c r="I64202"/>
    </row>
    <row r="64203" spans="9:9">
      <c r="I64203"/>
    </row>
    <row r="64204" spans="9:9">
      <c r="I64204"/>
    </row>
    <row r="64205" spans="9:9">
      <c r="I64205"/>
    </row>
    <row r="64206" spans="9:9">
      <c r="I64206"/>
    </row>
    <row r="64207" spans="9:9">
      <c r="I64207"/>
    </row>
    <row r="64208" spans="9:9">
      <c r="I64208"/>
    </row>
    <row r="64209" spans="9:9">
      <c r="I64209"/>
    </row>
    <row r="64210" spans="9:9">
      <c r="I64210"/>
    </row>
    <row r="64211" spans="9:9">
      <c r="I64211"/>
    </row>
    <row r="64212" spans="9:9">
      <c r="I64212"/>
    </row>
    <row r="64213" spans="9:9">
      <c r="I64213"/>
    </row>
    <row r="64214" spans="9:9">
      <c r="I64214"/>
    </row>
    <row r="64215" spans="9:9">
      <c r="I64215"/>
    </row>
    <row r="64216" spans="9:9">
      <c r="I64216"/>
    </row>
    <row r="64217" spans="9:9">
      <c r="I64217"/>
    </row>
    <row r="64218" spans="9:9">
      <c r="I64218"/>
    </row>
    <row r="64219" spans="9:9">
      <c r="I64219"/>
    </row>
    <row r="64220" spans="9:9">
      <c r="I64220"/>
    </row>
    <row r="64221" spans="9:9">
      <c r="I64221"/>
    </row>
    <row r="64222" spans="9:9">
      <c r="I64222"/>
    </row>
    <row r="64223" spans="9:9">
      <c r="I64223"/>
    </row>
    <row r="64224" spans="9:9">
      <c r="I64224"/>
    </row>
    <row r="64225" spans="9:9">
      <c r="I64225"/>
    </row>
    <row r="64226" spans="9:9">
      <c r="I64226"/>
    </row>
    <row r="64227" spans="9:9">
      <c r="I64227"/>
    </row>
    <row r="64228" spans="9:9">
      <c r="I64228"/>
    </row>
    <row r="64229" spans="9:9">
      <c r="I64229"/>
    </row>
    <row r="64230" spans="9:9">
      <c r="I64230"/>
    </row>
    <row r="64231" spans="9:9">
      <c r="I64231"/>
    </row>
    <row r="64232" spans="9:9">
      <c r="I64232"/>
    </row>
    <row r="64233" spans="9:9">
      <c r="I64233"/>
    </row>
    <row r="64234" spans="9:9">
      <c r="I64234"/>
    </row>
    <row r="64235" spans="9:9">
      <c r="I64235"/>
    </row>
    <row r="64236" spans="9:9">
      <c r="I64236"/>
    </row>
    <row r="64237" spans="9:9">
      <c r="I64237"/>
    </row>
    <row r="64238" spans="9:9">
      <c r="I64238"/>
    </row>
    <row r="64239" spans="9:9">
      <c r="I64239"/>
    </row>
    <row r="64240" spans="9:9">
      <c r="I64240"/>
    </row>
    <row r="64241" spans="9:9">
      <c r="I64241"/>
    </row>
    <row r="64242" spans="9:9">
      <c r="I64242"/>
    </row>
    <row r="64243" spans="9:9">
      <c r="I64243"/>
    </row>
    <row r="64244" spans="9:9">
      <c r="I64244"/>
    </row>
    <row r="64245" spans="9:9">
      <c r="I64245"/>
    </row>
    <row r="64246" spans="9:9">
      <c r="I64246"/>
    </row>
    <row r="64247" spans="9:9">
      <c r="I64247"/>
    </row>
    <row r="64248" spans="9:9">
      <c r="I64248"/>
    </row>
    <row r="64249" spans="9:9">
      <c r="I64249"/>
    </row>
    <row r="64250" spans="9:9">
      <c r="I64250"/>
    </row>
    <row r="64251" spans="9:9">
      <c r="I64251"/>
    </row>
    <row r="64252" spans="9:9">
      <c r="I64252"/>
    </row>
    <row r="64253" spans="9:9">
      <c r="I64253"/>
    </row>
    <row r="64254" spans="9:9">
      <c r="I64254"/>
    </row>
    <row r="64255" spans="9:9">
      <c r="I64255"/>
    </row>
    <row r="64256" spans="9:9">
      <c r="I64256"/>
    </row>
    <row r="64257" spans="9:9">
      <c r="I64257"/>
    </row>
    <row r="64258" spans="9:9">
      <c r="I64258"/>
    </row>
    <row r="64259" spans="9:9">
      <c r="I64259"/>
    </row>
    <row r="64260" spans="9:9">
      <c r="I64260"/>
    </row>
    <row r="64261" spans="9:9">
      <c r="I64261"/>
    </row>
    <row r="64262" spans="9:9">
      <c r="I64262"/>
    </row>
    <row r="64263" spans="9:9">
      <c r="I64263"/>
    </row>
    <row r="64264" spans="9:9">
      <c r="I64264"/>
    </row>
    <row r="64265" spans="9:9">
      <c r="I64265"/>
    </row>
    <row r="64266" spans="9:9">
      <c r="I64266"/>
    </row>
    <row r="64267" spans="9:9">
      <c r="I64267"/>
    </row>
    <row r="64268" spans="9:9">
      <c r="I64268"/>
    </row>
    <row r="64269" spans="9:9">
      <c r="I64269"/>
    </row>
    <row r="64270" spans="9:9">
      <c r="I64270"/>
    </row>
    <row r="64271" spans="9:9">
      <c r="I64271"/>
    </row>
    <row r="64272" spans="9:9">
      <c r="I64272"/>
    </row>
    <row r="64273" spans="9:9">
      <c r="I64273"/>
    </row>
    <row r="64274" spans="9:9">
      <c r="I64274"/>
    </row>
    <row r="64275" spans="9:9">
      <c r="I64275"/>
    </row>
    <row r="64276" spans="9:9">
      <c r="I64276"/>
    </row>
    <row r="64277" spans="9:9">
      <c r="I64277"/>
    </row>
    <row r="64278" spans="9:9">
      <c r="I64278"/>
    </row>
    <row r="64279" spans="9:9">
      <c r="I64279"/>
    </row>
    <row r="64280" spans="9:9">
      <c r="I64280"/>
    </row>
    <row r="64281" spans="9:9">
      <c r="I64281"/>
    </row>
    <row r="64282" spans="9:9">
      <c r="I64282"/>
    </row>
    <row r="64283" spans="9:9">
      <c r="I64283"/>
    </row>
    <row r="64284" spans="9:9">
      <c r="I64284"/>
    </row>
    <row r="64285" spans="9:9">
      <c r="I64285"/>
    </row>
    <row r="64286" spans="9:9">
      <c r="I64286"/>
    </row>
    <row r="64287" spans="9:9">
      <c r="I64287"/>
    </row>
    <row r="64288" spans="9:9">
      <c r="I64288"/>
    </row>
    <row r="64289" spans="9:9">
      <c r="I64289"/>
    </row>
    <row r="64290" spans="9:9">
      <c r="I64290"/>
    </row>
    <row r="64291" spans="9:9">
      <c r="I64291"/>
    </row>
    <row r="64292" spans="9:9">
      <c r="I64292"/>
    </row>
    <row r="64293" spans="9:9">
      <c r="I64293"/>
    </row>
    <row r="64294" spans="9:9">
      <c r="I64294"/>
    </row>
    <row r="64295" spans="9:9">
      <c r="I64295"/>
    </row>
    <row r="64296" spans="9:9">
      <c r="I64296"/>
    </row>
    <row r="64297" spans="9:9">
      <c r="I64297"/>
    </row>
    <row r="64298" spans="9:9">
      <c r="I64298"/>
    </row>
    <row r="64299" spans="9:9">
      <c r="I64299"/>
    </row>
    <row r="64300" spans="9:9">
      <c r="I64300"/>
    </row>
    <row r="64301" spans="9:9">
      <c r="I64301"/>
    </row>
    <row r="64302" spans="9:9">
      <c r="I64302"/>
    </row>
    <row r="64303" spans="9:9">
      <c r="I64303"/>
    </row>
    <row r="64304" spans="9:9">
      <c r="I64304"/>
    </row>
    <row r="64305" spans="9:9">
      <c r="I64305"/>
    </row>
    <row r="64306" spans="9:9">
      <c r="I64306"/>
    </row>
    <row r="64307" spans="9:9">
      <c r="I64307"/>
    </row>
    <row r="64308" spans="9:9">
      <c r="I64308"/>
    </row>
    <row r="64309" spans="9:9">
      <c r="I64309"/>
    </row>
    <row r="64310" spans="9:9">
      <c r="I64310"/>
    </row>
    <row r="64311" spans="9:9">
      <c r="I64311"/>
    </row>
    <row r="64312" spans="9:9">
      <c r="I64312"/>
    </row>
    <row r="64313" spans="9:9">
      <c r="I64313"/>
    </row>
    <row r="64314" spans="9:9">
      <c r="I64314"/>
    </row>
    <row r="64315" spans="9:9">
      <c r="I64315"/>
    </row>
    <row r="64316" spans="9:9">
      <c r="I64316"/>
    </row>
    <row r="64317" spans="9:9">
      <c r="I64317"/>
    </row>
    <row r="64318" spans="9:9">
      <c r="I64318"/>
    </row>
    <row r="64319" spans="9:9">
      <c r="I64319"/>
    </row>
    <row r="64320" spans="9:9">
      <c r="I64320"/>
    </row>
    <row r="64321" spans="9:9">
      <c r="I64321"/>
    </row>
    <row r="64322" spans="9:9">
      <c r="I64322"/>
    </row>
    <row r="64323" spans="9:9">
      <c r="I64323"/>
    </row>
    <row r="64324" spans="9:9">
      <c r="I64324"/>
    </row>
    <row r="64325" spans="9:9">
      <c r="I64325"/>
    </row>
    <row r="64326" spans="9:9">
      <c r="I64326"/>
    </row>
    <row r="64327" spans="9:9">
      <c r="I64327"/>
    </row>
    <row r="64328" spans="9:9">
      <c r="I64328"/>
    </row>
    <row r="64329" spans="9:9">
      <c r="I64329"/>
    </row>
    <row r="64330" spans="9:9">
      <c r="I64330"/>
    </row>
    <row r="64331" spans="9:9">
      <c r="I64331"/>
    </row>
    <row r="64332" spans="9:9">
      <c r="I64332"/>
    </row>
    <row r="64333" spans="9:9">
      <c r="I64333"/>
    </row>
    <row r="64334" spans="9:9">
      <c r="I64334"/>
    </row>
    <row r="64335" spans="9:9">
      <c r="I64335"/>
    </row>
    <row r="64336" spans="9:9">
      <c r="I64336"/>
    </row>
    <row r="64337" spans="9:9">
      <c r="I64337"/>
    </row>
    <row r="64338" spans="9:9">
      <c r="I64338"/>
    </row>
    <row r="64339" spans="9:9">
      <c r="I64339"/>
    </row>
    <row r="64340" spans="9:9">
      <c r="I64340"/>
    </row>
    <row r="64341" spans="9:9">
      <c r="I64341"/>
    </row>
    <row r="64342" spans="9:9">
      <c r="I64342"/>
    </row>
    <row r="64343" spans="9:9">
      <c r="I64343"/>
    </row>
    <row r="64344" spans="9:9">
      <c r="I64344"/>
    </row>
    <row r="64345" spans="9:9">
      <c r="I64345"/>
    </row>
    <row r="64346" spans="9:9">
      <c r="I64346"/>
    </row>
    <row r="64347" spans="9:9">
      <c r="I64347"/>
    </row>
    <row r="64348" spans="9:9">
      <c r="I64348"/>
    </row>
    <row r="64349" spans="9:9">
      <c r="I64349"/>
    </row>
    <row r="64350" spans="9:9">
      <c r="I64350"/>
    </row>
    <row r="64351" spans="9:9">
      <c r="I64351"/>
    </row>
    <row r="64352" spans="9:9">
      <c r="I64352"/>
    </row>
    <row r="64353" spans="9:9">
      <c r="I64353"/>
    </row>
    <row r="64354" spans="9:9">
      <c r="I64354"/>
    </row>
    <row r="64355" spans="9:9">
      <c r="I64355"/>
    </row>
    <row r="64356" spans="9:9">
      <c r="I64356"/>
    </row>
    <row r="64357" spans="9:9">
      <c r="I64357"/>
    </row>
    <row r="64358" spans="9:9">
      <c r="I64358"/>
    </row>
    <row r="64359" spans="9:9">
      <c r="I64359"/>
    </row>
    <row r="64360" spans="9:9">
      <c r="I64360"/>
    </row>
    <row r="64361" spans="9:9">
      <c r="I64361"/>
    </row>
    <row r="64362" spans="9:9">
      <c r="I64362"/>
    </row>
    <row r="64363" spans="9:9">
      <c r="I64363"/>
    </row>
    <row r="64364" spans="9:9">
      <c r="I64364"/>
    </row>
    <row r="64365" spans="9:9">
      <c r="I64365"/>
    </row>
    <row r="64366" spans="9:9">
      <c r="I64366"/>
    </row>
    <row r="64367" spans="9:9">
      <c r="I64367"/>
    </row>
    <row r="64368" spans="9:9">
      <c r="I64368"/>
    </row>
    <row r="64369" spans="9:9">
      <c r="I64369"/>
    </row>
    <row r="64370" spans="9:9">
      <c r="I64370"/>
    </row>
    <row r="64371" spans="9:9">
      <c r="I64371"/>
    </row>
    <row r="64372" spans="9:9">
      <c r="I64372"/>
    </row>
    <row r="64373" spans="9:9">
      <c r="I64373"/>
    </row>
    <row r="64374" spans="9:9">
      <c r="I64374"/>
    </row>
    <row r="64375" spans="9:9">
      <c r="I64375"/>
    </row>
    <row r="64376" spans="9:9">
      <c r="I64376"/>
    </row>
    <row r="64377" spans="9:9">
      <c r="I64377"/>
    </row>
    <row r="64378" spans="9:9">
      <c r="I64378"/>
    </row>
    <row r="64379" spans="9:9">
      <c r="I64379"/>
    </row>
    <row r="64380" spans="9:9">
      <c r="I64380"/>
    </row>
    <row r="64381" spans="9:9">
      <c r="I64381"/>
    </row>
    <row r="64382" spans="9:9">
      <c r="I64382"/>
    </row>
    <row r="64383" spans="9:9">
      <c r="I64383"/>
    </row>
    <row r="64384" spans="9:9">
      <c r="I64384"/>
    </row>
    <row r="64385" spans="9:9">
      <c r="I64385"/>
    </row>
    <row r="64386" spans="9:9">
      <c r="I64386"/>
    </row>
    <row r="64387" spans="9:9">
      <c r="I64387"/>
    </row>
    <row r="64388" spans="9:9">
      <c r="I64388"/>
    </row>
    <row r="64389" spans="9:9">
      <c r="I64389"/>
    </row>
    <row r="64390" spans="9:9">
      <c r="I64390"/>
    </row>
    <row r="64391" spans="9:9">
      <c r="I64391"/>
    </row>
    <row r="64392" spans="9:9">
      <c r="I64392"/>
    </row>
    <row r="64393" spans="9:9">
      <c r="I64393"/>
    </row>
    <row r="64394" spans="9:9">
      <c r="I64394"/>
    </row>
    <row r="64395" spans="9:9">
      <c r="I64395"/>
    </row>
    <row r="64396" spans="9:9">
      <c r="I64396"/>
    </row>
    <row r="64397" spans="9:9">
      <c r="I64397"/>
    </row>
    <row r="64398" spans="9:9">
      <c r="I64398"/>
    </row>
    <row r="64399" spans="9:9">
      <c r="I64399"/>
    </row>
    <row r="64400" spans="9:9">
      <c r="I64400"/>
    </row>
    <row r="64401" spans="9:9">
      <c r="I64401"/>
    </row>
    <row r="64402" spans="9:9">
      <c r="I64402"/>
    </row>
    <row r="64403" spans="9:9">
      <c r="I64403"/>
    </row>
    <row r="64404" spans="9:9">
      <c r="I64404"/>
    </row>
    <row r="64405" spans="9:9">
      <c r="I64405"/>
    </row>
    <row r="64406" spans="9:9">
      <c r="I64406"/>
    </row>
    <row r="64407" spans="9:9">
      <c r="I64407"/>
    </row>
    <row r="64408" spans="9:9">
      <c r="I64408"/>
    </row>
    <row r="64409" spans="9:9">
      <c r="I64409"/>
    </row>
    <row r="64410" spans="9:9">
      <c r="I64410"/>
    </row>
    <row r="64411" spans="9:9">
      <c r="I64411"/>
    </row>
    <row r="64412" spans="9:9">
      <c r="I64412"/>
    </row>
    <row r="64413" spans="9:9">
      <c r="I64413"/>
    </row>
    <row r="64414" spans="9:9">
      <c r="I64414"/>
    </row>
    <row r="64415" spans="9:9">
      <c r="I64415"/>
    </row>
    <row r="64416" spans="9:9">
      <c r="I64416"/>
    </row>
    <row r="64417" spans="9:9">
      <c r="I64417"/>
    </row>
    <row r="64418" spans="9:9">
      <c r="I64418"/>
    </row>
    <row r="64419" spans="9:9">
      <c r="I64419"/>
    </row>
    <row r="64420" spans="9:9">
      <c r="I64420"/>
    </row>
    <row r="64421" spans="9:9">
      <c r="I64421"/>
    </row>
    <row r="64422" spans="9:9">
      <c r="I64422"/>
    </row>
    <row r="64423" spans="9:9">
      <c r="I64423"/>
    </row>
    <row r="64424" spans="9:9">
      <c r="I64424"/>
    </row>
    <row r="64425" spans="9:9">
      <c r="I64425"/>
    </row>
    <row r="64426" spans="9:9">
      <c r="I64426"/>
    </row>
    <row r="64427" spans="9:9">
      <c r="I64427"/>
    </row>
    <row r="64428" spans="9:9">
      <c r="I64428"/>
    </row>
    <row r="64429" spans="9:9">
      <c r="I64429"/>
    </row>
    <row r="64430" spans="9:9">
      <c r="I64430"/>
    </row>
    <row r="64431" spans="9:9">
      <c r="I64431"/>
    </row>
    <row r="64432" spans="9:9">
      <c r="I64432"/>
    </row>
    <row r="64433" spans="9:9">
      <c r="I64433"/>
    </row>
    <row r="64434" spans="9:9">
      <c r="I64434"/>
    </row>
    <row r="64435" spans="9:9">
      <c r="I64435"/>
    </row>
    <row r="64436" spans="9:9">
      <c r="I64436"/>
    </row>
    <row r="64437" spans="9:9">
      <c r="I64437"/>
    </row>
    <row r="64438" spans="9:9">
      <c r="I64438"/>
    </row>
    <row r="64439" spans="9:9">
      <c r="I64439"/>
    </row>
    <row r="64440" spans="9:9">
      <c r="I64440"/>
    </row>
    <row r="64441" spans="9:9">
      <c r="I64441"/>
    </row>
    <row r="64442" spans="9:9">
      <c r="I64442"/>
    </row>
    <row r="64443" spans="9:9">
      <c r="I64443"/>
    </row>
    <row r="64444" spans="9:9">
      <c r="I64444"/>
    </row>
    <row r="64445" spans="9:9">
      <c r="I64445"/>
    </row>
    <row r="64446" spans="9:9">
      <c r="I64446"/>
    </row>
    <row r="64447" spans="9:9">
      <c r="I64447"/>
    </row>
    <row r="64448" spans="9:9">
      <c r="I64448"/>
    </row>
    <row r="64449" spans="9:9">
      <c r="I64449"/>
    </row>
    <row r="64450" spans="9:9">
      <c r="I64450"/>
    </row>
    <row r="64451" spans="9:9">
      <c r="I64451"/>
    </row>
    <row r="64452" spans="9:9">
      <c r="I64452"/>
    </row>
    <row r="64453" spans="9:9">
      <c r="I64453"/>
    </row>
    <row r="64454" spans="9:9">
      <c r="I64454"/>
    </row>
    <row r="64455" spans="9:9">
      <c r="I64455"/>
    </row>
    <row r="64456" spans="9:9">
      <c r="I64456"/>
    </row>
    <row r="64457" spans="9:9">
      <c r="I64457"/>
    </row>
    <row r="64458" spans="9:9">
      <c r="I64458"/>
    </row>
    <row r="64459" spans="9:9">
      <c r="I64459"/>
    </row>
    <row r="64460" spans="9:9">
      <c r="I64460"/>
    </row>
    <row r="64461" spans="9:9">
      <c r="I64461"/>
    </row>
    <row r="64462" spans="9:9">
      <c r="I64462"/>
    </row>
    <row r="64463" spans="9:9">
      <c r="I64463"/>
    </row>
    <row r="64464" spans="9:9">
      <c r="I64464"/>
    </row>
    <row r="64465" spans="9:9">
      <c r="I64465"/>
    </row>
    <row r="64466" spans="9:9">
      <c r="I64466"/>
    </row>
    <row r="64467" spans="9:9">
      <c r="I64467"/>
    </row>
    <row r="64468" spans="9:9">
      <c r="I64468"/>
    </row>
    <row r="64469" spans="9:9">
      <c r="I64469"/>
    </row>
    <row r="64470" spans="9:9">
      <c r="I64470"/>
    </row>
    <row r="64471" spans="9:9">
      <c r="I64471"/>
    </row>
    <row r="64472" spans="9:9">
      <c r="I64472"/>
    </row>
    <row r="64473" spans="9:9">
      <c r="I64473"/>
    </row>
    <row r="64474" spans="9:9">
      <c r="I64474"/>
    </row>
    <row r="64475" spans="9:9">
      <c r="I64475"/>
    </row>
    <row r="64476" spans="9:9">
      <c r="I64476"/>
    </row>
    <row r="64477" spans="9:9">
      <c r="I64477"/>
    </row>
    <row r="64478" spans="9:9">
      <c r="I64478"/>
    </row>
    <row r="64479" spans="9:9">
      <c r="I64479"/>
    </row>
    <row r="64480" spans="9:9">
      <c r="I64480"/>
    </row>
    <row r="64481" spans="9:9">
      <c r="I64481"/>
    </row>
    <row r="64482" spans="9:9">
      <c r="I64482"/>
    </row>
    <row r="64483" spans="9:9">
      <c r="I64483"/>
    </row>
    <row r="64484" spans="9:9">
      <c r="I64484"/>
    </row>
    <row r="64485" spans="9:9">
      <c r="I64485"/>
    </row>
    <row r="64486" spans="9:9">
      <c r="I64486"/>
    </row>
    <row r="64487" spans="9:9">
      <c r="I64487"/>
    </row>
    <row r="64488" spans="9:9">
      <c r="I64488"/>
    </row>
    <row r="64489" spans="9:9">
      <c r="I64489"/>
    </row>
    <row r="64490" spans="9:9">
      <c r="I64490"/>
    </row>
    <row r="64491" spans="9:9">
      <c r="I64491"/>
    </row>
    <row r="64492" spans="9:9">
      <c r="I64492"/>
    </row>
    <row r="64493" spans="9:9">
      <c r="I64493"/>
    </row>
    <row r="64494" spans="9:9">
      <c r="I64494"/>
    </row>
    <row r="64495" spans="9:9">
      <c r="I64495"/>
    </row>
    <row r="64496" spans="9:9">
      <c r="I64496"/>
    </row>
    <row r="64497" spans="9:9">
      <c r="I64497"/>
    </row>
    <row r="64498" spans="9:9">
      <c r="I64498"/>
    </row>
    <row r="64499" spans="9:9">
      <c r="I64499"/>
    </row>
    <row r="64500" spans="9:9">
      <c r="I64500"/>
    </row>
    <row r="64501" spans="9:9">
      <c r="I64501"/>
    </row>
    <row r="64502" spans="9:9">
      <c r="I64502"/>
    </row>
    <row r="64503" spans="9:9">
      <c r="I64503"/>
    </row>
    <row r="64504" spans="9:9">
      <c r="I64504"/>
    </row>
    <row r="64505" spans="9:9">
      <c r="I64505"/>
    </row>
    <row r="64506" spans="9:9">
      <c r="I64506"/>
    </row>
    <row r="64507" spans="9:9">
      <c r="I64507"/>
    </row>
    <row r="64508" spans="9:9">
      <c r="I64508"/>
    </row>
    <row r="64509" spans="9:9">
      <c r="I64509"/>
    </row>
    <row r="64510" spans="9:9">
      <c r="I64510"/>
    </row>
    <row r="64511" spans="9:9">
      <c r="I64511"/>
    </row>
    <row r="64512" spans="9:9">
      <c r="I64512"/>
    </row>
    <row r="64513" spans="9:9">
      <c r="I64513"/>
    </row>
    <row r="64514" spans="9:9">
      <c r="I64514"/>
    </row>
    <row r="64515" spans="9:9">
      <c r="I64515"/>
    </row>
    <row r="64516" spans="9:9">
      <c r="I64516"/>
    </row>
    <row r="64517" spans="9:9">
      <c r="I64517"/>
    </row>
    <row r="64518" spans="9:9">
      <c r="I64518"/>
    </row>
    <row r="64519" spans="9:9">
      <c r="I64519"/>
    </row>
    <row r="64520" spans="9:9">
      <c r="I64520"/>
    </row>
    <row r="64521" spans="9:9">
      <c r="I64521"/>
    </row>
    <row r="64522" spans="9:9">
      <c r="I64522"/>
    </row>
    <row r="64523" spans="9:9">
      <c r="I64523"/>
    </row>
    <row r="64524" spans="9:9">
      <c r="I64524"/>
    </row>
    <row r="64525" spans="9:9">
      <c r="I64525"/>
    </row>
    <row r="64526" spans="9:9">
      <c r="I64526"/>
    </row>
    <row r="64527" spans="9:9">
      <c r="I64527"/>
    </row>
    <row r="64528" spans="9:9">
      <c r="I64528"/>
    </row>
    <row r="64529" spans="9:9">
      <c r="I64529"/>
    </row>
    <row r="64530" spans="9:9">
      <c r="I64530"/>
    </row>
    <row r="64531" spans="9:9">
      <c r="I64531"/>
    </row>
    <row r="64532" spans="9:9">
      <c r="I64532"/>
    </row>
    <row r="64533" spans="9:9">
      <c r="I64533"/>
    </row>
    <row r="64534" spans="9:9">
      <c r="I64534"/>
    </row>
    <row r="64535" spans="9:9">
      <c r="I64535"/>
    </row>
    <row r="64536" spans="9:9">
      <c r="I64536"/>
    </row>
    <row r="64537" spans="9:9">
      <c r="I64537"/>
    </row>
    <row r="64538" spans="9:9">
      <c r="I64538"/>
    </row>
    <row r="64539" spans="9:9">
      <c r="I64539"/>
    </row>
    <row r="64540" spans="9:9">
      <c r="I64540"/>
    </row>
    <row r="64541" spans="9:9">
      <c r="I64541"/>
    </row>
    <row r="64542" spans="9:9">
      <c r="I64542"/>
    </row>
    <row r="64543" spans="9:9">
      <c r="I64543"/>
    </row>
    <row r="64544" spans="9:9">
      <c r="I64544"/>
    </row>
    <row r="64545" spans="9:9">
      <c r="I64545"/>
    </row>
    <row r="64546" spans="9:9">
      <c r="I64546"/>
    </row>
    <row r="64547" spans="9:9">
      <c r="I64547"/>
    </row>
    <row r="64548" spans="9:9">
      <c r="I64548"/>
    </row>
    <row r="64549" spans="9:9">
      <c r="I64549"/>
    </row>
    <row r="64550" spans="9:9">
      <c r="I64550"/>
    </row>
    <row r="64551" spans="9:9">
      <c r="I64551"/>
    </row>
    <row r="64552" spans="9:9">
      <c r="I64552"/>
    </row>
    <row r="64553" spans="9:9">
      <c r="I64553"/>
    </row>
    <row r="64554" spans="9:9">
      <c r="I64554"/>
    </row>
    <row r="64555" spans="9:9">
      <c r="I64555"/>
    </row>
    <row r="64556" spans="9:9">
      <c r="I64556"/>
    </row>
    <row r="64557" spans="9:9">
      <c r="I64557"/>
    </row>
    <row r="64558" spans="9:9">
      <c r="I64558"/>
    </row>
    <row r="64559" spans="9:9">
      <c r="I64559"/>
    </row>
    <row r="64560" spans="9:9">
      <c r="I64560"/>
    </row>
    <row r="64561" spans="9:9">
      <c r="I64561"/>
    </row>
    <row r="64562" spans="9:9">
      <c r="I64562"/>
    </row>
    <row r="64563" spans="9:9">
      <c r="I64563"/>
    </row>
    <row r="64564" spans="9:9">
      <c r="I64564"/>
    </row>
    <row r="64565" spans="9:9">
      <c r="I64565"/>
    </row>
    <row r="64566" spans="9:9">
      <c r="I64566"/>
    </row>
    <row r="64567" spans="9:9">
      <c r="I64567"/>
    </row>
    <row r="64568" spans="9:9">
      <c r="I64568"/>
    </row>
    <row r="64569" spans="9:9">
      <c r="I64569"/>
    </row>
    <row r="64570" spans="9:9">
      <c r="I64570"/>
    </row>
    <row r="64571" spans="9:9">
      <c r="I64571"/>
    </row>
    <row r="64572" spans="9:9">
      <c r="I64572"/>
    </row>
    <row r="64573" spans="9:9">
      <c r="I64573"/>
    </row>
    <row r="64574" spans="9:9">
      <c r="I64574"/>
    </row>
    <row r="64575" spans="9:9">
      <c r="I64575"/>
    </row>
    <row r="64576" spans="9:9">
      <c r="I64576"/>
    </row>
    <row r="64577" spans="9:9">
      <c r="I64577"/>
    </row>
    <row r="64578" spans="9:9">
      <c r="I64578"/>
    </row>
    <row r="64579" spans="9:9">
      <c r="I64579"/>
    </row>
    <row r="64580" spans="9:9">
      <c r="I64580"/>
    </row>
    <row r="64581" spans="9:9">
      <c r="I64581"/>
    </row>
    <row r="64582" spans="9:9">
      <c r="I64582"/>
    </row>
    <row r="64583" spans="9:9">
      <c r="I64583"/>
    </row>
    <row r="64584" spans="9:9">
      <c r="I64584"/>
    </row>
    <row r="64585" spans="9:9">
      <c r="I64585"/>
    </row>
    <row r="64586" spans="9:9">
      <c r="I64586"/>
    </row>
    <row r="64587" spans="9:9">
      <c r="I64587"/>
    </row>
    <row r="64588" spans="9:9">
      <c r="I64588"/>
    </row>
    <row r="64589" spans="9:9">
      <c r="I64589"/>
    </row>
    <row r="64590" spans="9:9">
      <c r="I64590"/>
    </row>
    <row r="64591" spans="9:9">
      <c r="I64591"/>
    </row>
    <row r="64592" spans="9:9">
      <c r="I64592"/>
    </row>
    <row r="64593" spans="9:9">
      <c r="I64593"/>
    </row>
    <row r="64594" spans="9:9">
      <c r="I64594"/>
    </row>
    <row r="64595" spans="9:9">
      <c r="I64595"/>
    </row>
    <row r="64596" spans="9:9">
      <c r="I64596"/>
    </row>
    <row r="64597" spans="9:9">
      <c r="I64597"/>
    </row>
    <row r="64598" spans="9:9">
      <c r="I64598"/>
    </row>
    <row r="64599" spans="9:9">
      <c r="I64599"/>
    </row>
    <row r="64600" spans="9:9">
      <c r="I64600"/>
    </row>
    <row r="64601" spans="9:9">
      <c r="I64601"/>
    </row>
    <row r="64602" spans="9:9">
      <c r="I64602"/>
    </row>
    <row r="64603" spans="9:9">
      <c r="I64603"/>
    </row>
    <row r="64604" spans="9:9">
      <c r="I64604"/>
    </row>
    <row r="64605" spans="9:9">
      <c r="I64605"/>
    </row>
    <row r="64606" spans="9:9">
      <c r="I64606"/>
    </row>
    <row r="64607" spans="9:9">
      <c r="I64607"/>
    </row>
    <row r="64608" spans="9:9">
      <c r="I64608"/>
    </row>
    <row r="64609" spans="9:9">
      <c r="I64609"/>
    </row>
    <row r="64610" spans="9:9">
      <c r="I64610"/>
    </row>
    <row r="64611" spans="9:9">
      <c r="I64611"/>
    </row>
    <row r="64612" spans="9:9">
      <c r="I64612"/>
    </row>
    <row r="64613" spans="9:9">
      <c r="I64613"/>
    </row>
    <row r="64614" spans="9:9">
      <c r="I64614"/>
    </row>
    <row r="64615" spans="9:9">
      <c r="I64615"/>
    </row>
    <row r="64616" spans="9:9">
      <c r="I64616"/>
    </row>
    <row r="64617" spans="9:9">
      <c r="I64617"/>
    </row>
    <row r="64618" spans="9:9">
      <c r="I64618"/>
    </row>
    <row r="64619" spans="9:9">
      <c r="I64619"/>
    </row>
    <row r="64620" spans="9:9">
      <c r="I64620"/>
    </row>
    <row r="64621" spans="9:9">
      <c r="I64621"/>
    </row>
    <row r="64622" spans="9:9">
      <c r="I64622"/>
    </row>
    <row r="64623" spans="9:9">
      <c r="I64623"/>
    </row>
    <row r="64624" spans="9:9">
      <c r="I64624"/>
    </row>
    <row r="64625" spans="9:9">
      <c r="I64625"/>
    </row>
    <row r="64626" spans="9:9">
      <c r="I64626"/>
    </row>
    <row r="64627" spans="9:9">
      <c r="I64627"/>
    </row>
    <row r="64628" spans="9:9">
      <c r="I64628"/>
    </row>
    <row r="64629" spans="9:9">
      <c r="I64629"/>
    </row>
    <row r="64630" spans="9:9">
      <c r="I64630"/>
    </row>
    <row r="64631" spans="9:9">
      <c r="I64631"/>
    </row>
    <row r="64632" spans="9:9">
      <c r="I64632"/>
    </row>
    <row r="64633" spans="9:9">
      <c r="I64633"/>
    </row>
    <row r="64634" spans="9:9">
      <c r="I64634"/>
    </row>
    <row r="64635" spans="9:9">
      <c r="I64635"/>
    </row>
    <row r="64636" spans="9:9">
      <c r="I64636"/>
    </row>
    <row r="64637" spans="9:9">
      <c r="I64637"/>
    </row>
    <row r="64638" spans="9:9">
      <c r="I64638"/>
    </row>
    <row r="64639" spans="9:9">
      <c r="I64639"/>
    </row>
    <row r="64640" spans="9:9">
      <c r="I64640"/>
    </row>
    <row r="64641" spans="9:9">
      <c r="I64641"/>
    </row>
    <row r="64642" spans="9:9">
      <c r="I64642"/>
    </row>
    <row r="64643" spans="9:9">
      <c r="I64643"/>
    </row>
    <row r="64644" spans="9:9">
      <c r="I64644"/>
    </row>
    <row r="64645" spans="9:9">
      <c r="I64645"/>
    </row>
    <row r="64646" spans="9:9">
      <c r="I64646"/>
    </row>
    <row r="64647" spans="9:9">
      <c r="I64647"/>
    </row>
    <row r="64648" spans="9:9">
      <c r="I64648"/>
    </row>
    <row r="64649" spans="9:9">
      <c r="I64649"/>
    </row>
    <row r="64650" spans="9:9">
      <c r="I64650"/>
    </row>
    <row r="64651" spans="9:9">
      <c r="I64651"/>
    </row>
    <row r="64652" spans="9:9">
      <c r="I64652"/>
    </row>
    <row r="64653" spans="9:9">
      <c r="I64653"/>
    </row>
    <row r="64654" spans="9:9">
      <c r="I64654"/>
    </row>
    <row r="64655" spans="9:9">
      <c r="I64655"/>
    </row>
    <row r="64656" spans="9:9">
      <c r="I64656"/>
    </row>
    <row r="64657" spans="9:9">
      <c r="I64657"/>
    </row>
    <row r="64658" spans="9:9">
      <c r="I64658"/>
    </row>
    <row r="64659" spans="9:9">
      <c r="I64659"/>
    </row>
    <row r="64660" spans="9:9">
      <c r="I64660"/>
    </row>
    <row r="64661" spans="9:9">
      <c r="I64661"/>
    </row>
    <row r="64662" spans="9:9">
      <c r="I64662"/>
    </row>
    <row r="64663" spans="9:9">
      <c r="I64663"/>
    </row>
    <row r="64664" spans="9:9">
      <c r="I64664"/>
    </row>
    <row r="64665" spans="9:9">
      <c r="I64665"/>
    </row>
    <row r="64666" spans="9:9">
      <c r="I64666"/>
    </row>
    <row r="64667" spans="9:9">
      <c r="I64667"/>
    </row>
    <row r="64668" spans="9:9">
      <c r="I64668"/>
    </row>
    <row r="64669" spans="9:9">
      <c r="I64669"/>
    </row>
    <row r="64670" spans="9:9">
      <c r="I64670"/>
    </row>
    <row r="64671" spans="9:9">
      <c r="I64671"/>
    </row>
    <row r="64672" spans="9:9">
      <c r="I64672"/>
    </row>
    <row r="64673" spans="9:9">
      <c r="I64673"/>
    </row>
    <row r="64674" spans="9:9">
      <c r="I64674"/>
    </row>
    <row r="64675" spans="9:9">
      <c r="I64675"/>
    </row>
    <row r="64676" spans="9:9">
      <c r="I64676"/>
    </row>
    <row r="64677" spans="9:9">
      <c r="I64677"/>
    </row>
    <row r="64678" spans="9:9">
      <c r="I64678"/>
    </row>
    <row r="64679" spans="9:9">
      <c r="I64679"/>
    </row>
    <row r="64680" spans="9:9">
      <c r="I64680"/>
    </row>
    <row r="64681" spans="9:9">
      <c r="I64681"/>
    </row>
    <row r="64682" spans="9:9">
      <c r="I64682"/>
    </row>
    <row r="64683" spans="9:9">
      <c r="I64683"/>
    </row>
    <row r="64684" spans="9:9">
      <c r="I64684"/>
    </row>
    <row r="64685" spans="9:9">
      <c r="I64685"/>
    </row>
    <row r="64686" spans="9:9">
      <c r="I64686"/>
    </row>
    <row r="64687" spans="9:9">
      <c r="I64687"/>
    </row>
    <row r="64688" spans="9:9">
      <c r="I64688"/>
    </row>
    <row r="64689" spans="9:9">
      <c r="I64689"/>
    </row>
    <row r="64690" spans="9:9">
      <c r="I64690"/>
    </row>
    <row r="64691" spans="9:9">
      <c r="I64691"/>
    </row>
    <row r="64692" spans="9:9">
      <c r="I64692"/>
    </row>
    <row r="64693" spans="9:9">
      <c r="I64693"/>
    </row>
    <row r="64694" spans="9:9">
      <c r="I64694"/>
    </row>
    <row r="64695" spans="9:9">
      <c r="I64695"/>
    </row>
    <row r="64696" spans="9:9">
      <c r="I64696"/>
    </row>
    <row r="64697" spans="9:9">
      <c r="I64697"/>
    </row>
    <row r="64698" spans="9:9">
      <c r="I64698"/>
    </row>
    <row r="64699" spans="9:9">
      <c r="I64699"/>
    </row>
    <row r="64700" spans="9:9">
      <c r="I64700"/>
    </row>
    <row r="64701" spans="9:9">
      <c r="I64701"/>
    </row>
    <row r="64702" spans="9:9">
      <c r="I64702"/>
    </row>
    <row r="64703" spans="9:9">
      <c r="I64703"/>
    </row>
    <row r="64704" spans="9:9">
      <c r="I64704"/>
    </row>
    <row r="64705" spans="9:9">
      <c r="I64705"/>
    </row>
    <row r="64706" spans="9:9">
      <c r="I64706"/>
    </row>
    <row r="64707" spans="9:9">
      <c r="I64707"/>
    </row>
    <row r="64708" spans="9:9">
      <c r="I64708"/>
    </row>
    <row r="64709" spans="9:9">
      <c r="I64709"/>
    </row>
    <row r="64710" spans="9:9">
      <c r="I64710"/>
    </row>
    <row r="64711" spans="9:9">
      <c r="I64711"/>
    </row>
    <row r="64712" spans="9:9">
      <c r="I64712"/>
    </row>
    <row r="64713" spans="9:9">
      <c r="I64713"/>
    </row>
    <row r="64714" spans="9:9">
      <c r="I64714"/>
    </row>
    <row r="64715" spans="9:9">
      <c r="I64715"/>
    </row>
    <row r="64716" spans="9:9">
      <c r="I64716"/>
    </row>
    <row r="64717" spans="9:9">
      <c r="I64717"/>
    </row>
    <row r="64718" spans="9:9">
      <c r="I64718"/>
    </row>
    <row r="64719" spans="9:9">
      <c r="I64719"/>
    </row>
    <row r="64720" spans="9:9">
      <c r="I64720"/>
    </row>
    <row r="64721" spans="9:9">
      <c r="I64721"/>
    </row>
    <row r="64722" spans="9:9">
      <c r="I64722"/>
    </row>
    <row r="64723" spans="9:9">
      <c r="I64723"/>
    </row>
    <row r="64724" spans="9:9">
      <c r="I64724"/>
    </row>
    <row r="64725" spans="9:9">
      <c r="I64725"/>
    </row>
    <row r="64726" spans="9:9">
      <c r="I64726"/>
    </row>
    <row r="64727" spans="9:9">
      <c r="I64727"/>
    </row>
    <row r="64728" spans="9:9">
      <c r="I64728"/>
    </row>
    <row r="64729" spans="9:9">
      <c r="I64729"/>
    </row>
    <row r="64730" spans="9:9">
      <c r="I64730"/>
    </row>
    <row r="64731" spans="9:9">
      <c r="I64731"/>
    </row>
    <row r="64732" spans="9:9">
      <c r="I64732"/>
    </row>
    <row r="64733" spans="9:9">
      <c r="I64733"/>
    </row>
    <row r="64734" spans="9:9">
      <c r="I64734"/>
    </row>
    <row r="64735" spans="9:9">
      <c r="I64735"/>
    </row>
    <row r="64736" spans="9:9">
      <c r="I64736"/>
    </row>
    <row r="64737" spans="9:9">
      <c r="I64737"/>
    </row>
    <row r="64738" spans="9:9">
      <c r="I64738"/>
    </row>
    <row r="64739" spans="9:9">
      <c r="I64739"/>
    </row>
    <row r="64740" spans="9:9">
      <c r="I64740"/>
    </row>
    <row r="64741" spans="9:9">
      <c r="I64741"/>
    </row>
    <row r="64742" spans="9:9">
      <c r="I64742"/>
    </row>
    <row r="64743" spans="9:9">
      <c r="I64743"/>
    </row>
    <row r="64744" spans="9:9">
      <c r="I64744"/>
    </row>
    <row r="64745" spans="9:9">
      <c r="I64745"/>
    </row>
    <row r="64746" spans="9:9">
      <c r="I64746"/>
    </row>
    <row r="64747" spans="9:9">
      <c r="I64747"/>
    </row>
    <row r="64748" spans="9:9">
      <c r="I64748"/>
    </row>
    <row r="64749" spans="9:9">
      <c r="I64749"/>
    </row>
    <row r="64750" spans="9:9">
      <c r="I64750"/>
    </row>
    <row r="64751" spans="9:9">
      <c r="I64751"/>
    </row>
    <row r="64752" spans="9:9">
      <c r="I64752"/>
    </row>
    <row r="64753" spans="9:9">
      <c r="I64753"/>
    </row>
    <row r="64754" spans="9:9">
      <c r="I64754"/>
    </row>
    <row r="64755" spans="9:9">
      <c r="I64755"/>
    </row>
    <row r="64756" spans="9:9">
      <c r="I64756"/>
    </row>
    <row r="64757" spans="9:9">
      <c r="I64757"/>
    </row>
    <row r="64758" spans="9:9">
      <c r="I64758"/>
    </row>
    <row r="64759" spans="9:9">
      <c r="I64759"/>
    </row>
    <row r="64760" spans="9:9">
      <c r="I64760"/>
    </row>
    <row r="64761" spans="9:9">
      <c r="I64761"/>
    </row>
    <row r="64762" spans="9:9">
      <c r="I64762"/>
    </row>
    <row r="64763" spans="9:9">
      <c r="I64763"/>
    </row>
    <row r="64764" spans="9:9">
      <c r="I64764"/>
    </row>
    <row r="64765" spans="9:9">
      <c r="I64765"/>
    </row>
    <row r="64766" spans="9:9">
      <c r="I64766"/>
    </row>
    <row r="64767" spans="9:9">
      <c r="I64767"/>
    </row>
    <row r="64768" spans="9:9">
      <c r="I64768"/>
    </row>
    <row r="64769" spans="9:9">
      <c r="I64769"/>
    </row>
    <row r="64770" spans="9:9">
      <c r="I64770"/>
    </row>
    <row r="64771" spans="9:9">
      <c r="I64771"/>
    </row>
    <row r="64772" spans="9:9">
      <c r="I64772"/>
    </row>
    <row r="64773" spans="9:9">
      <c r="I64773"/>
    </row>
    <row r="64774" spans="9:9">
      <c r="I64774"/>
    </row>
    <row r="64775" spans="9:9">
      <c r="I64775"/>
    </row>
    <row r="64776" spans="9:9">
      <c r="I64776"/>
    </row>
    <row r="64777" spans="9:9">
      <c r="I64777"/>
    </row>
    <row r="64778" spans="9:9">
      <c r="I64778"/>
    </row>
    <row r="64779" spans="9:9">
      <c r="I64779"/>
    </row>
    <row r="64780" spans="9:9">
      <c r="I64780"/>
    </row>
    <row r="64781" spans="9:9">
      <c r="I64781"/>
    </row>
    <row r="64782" spans="9:9">
      <c r="I64782"/>
    </row>
    <row r="64783" spans="9:9">
      <c r="I64783"/>
    </row>
    <row r="64784" spans="9:9">
      <c r="I64784"/>
    </row>
    <row r="64785" spans="9:9">
      <c r="I64785"/>
    </row>
    <row r="64786" spans="9:9">
      <c r="I64786"/>
    </row>
    <row r="64787" spans="9:9">
      <c r="I64787"/>
    </row>
    <row r="64788" spans="9:9">
      <c r="I64788"/>
    </row>
    <row r="64789" spans="9:9">
      <c r="I64789"/>
    </row>
    <row r="64790" spans="9:9">
      <c r="I64790"/>
    </row>
    <row r="64791" spans="9:9">
      <c r="I64791"/>
    </row>
    <row r="64792" spans="9:9">
      <c r="I64792"/>
    </row>
    <row r="64793" spans="9:9">
      <c r="I64793"/>
    </row>
    <row r="64794" spans="9:9">
      <c r="I64794"/>
    </row>
    <row r="64795" spans="9:9">
      <c r="I64795"/>
    </row>
    <row r="64796" spans="9:9">
      <c r="I64796"/>
    </row>
    <row r="64797" spans="9:9">
      <c r="I64797"/>
    </row>
    <row r="64798" spans="9:9">
      <c r="I64798"/>
    </row>
    <row r="64799" spans="9:9">
      <c r="I64799"/>
    </row>
    <row r="64800" spans="9:9">
      <c r="I64800"/>
    </row>
    <row r="64801" spans="9:9">
      <c r="I64801"/>
    </row>
    <row r="64802" spans="9:9">
      <c r="I64802"/>
    </row>
    <row r="64803" spans="9:9">
      <c r="I64803"/>
    </row>
    <row r="64804" spans="9:9">
      <c r="I64804"/>
    </row>
    <row r="64805" spans="9:9">
      <c r="I64805"/>
    </row>
    <row r="64806" spans="9:9">
      <c r="I64806"/>
    </row>
    <row r="64807" spans="9:9">
      <c r="I64807"/>
    </row>
    <row r="64808" spans="9:9">
      <c r="I64808"/>
    </row>
    <row r="64809" spans="9:9">
      <c r="I64809"/>
    </row>
    <row r="64810" spans="9:9">
      <c r="I64810"/>
    </row>
    <row r="64811" spans="9:9">
      <c r="I64811"/>
    </row>
    <row r="64812" spans="9:9">
      <c r="I64812"/>
    </row>
    <row r="64813" spans="9:9">
      <c r="I64813"/>
    </row>
    <row r="64814" spans="9:9">
      <c r="I64814"/>
    </row>
    <row r="64815" spans="9:9">
      <c r="I64815"/>
    </row>
    <row r="64816" spans="9:9">
      <c r="I64816"/>
    </row>
    <row r="64817" spans="9:9">
      <c r="I64817"/>
    </row>
    <row r="64818" spans="9:9">
      <c r="I64818"/>
    </row>
    <row r="64819" spans="9:9">
      <c r="I64819"/>
    </row>
    <row r="64820" spans="9:9">
      <c r="I64820"/>
    </row>
    <row r="64821" spans="9:9">
      <c r="I64821"/>
    </row>
    <row r="64822" spans="9:9">
      <c r="I64822"/>
    </row>
    <row r="64823" spans="9:9">
      <c r="I64823"/>
    </row>
    <row r="64824" spans="9:9">
      <c r="I64824"/>
    </row>
    <row r="64825" spans="9:9">
      <c r="I64825"/>
    </row>
    <row r="64826" spans="9:9">
      <c r="I64826"/>
    </row>
    <row r="64827" spans="9:9">
      <c r="I64827"/>
    </row>
    <row r="64828" spans="9:9">
      <c r="I64828"/>
    </row>
    <row r="64829" spans="9:9">
      <c r="I64829"/>
    </row>
    <row r="64830" spans="9:9">
      <c r="I64830"/>
    </row>
    <row r="64831" spans="9:9">
      <c r="I64831"/>
    </row>
    <row r="64832" spans="9:9">
      <c r="I64832"/>
    </row>
    <row r="64833" spans="9:9">
      <c r="I64833"/>
    </row>
    <row r="64834" spans="9:9">
      <c r="I64834"/>
    </row>
    <row r="64835" spans="9:9">
      <c r="I64835"/>
    </row>
    <row r="64836" spans="9:9">
      <c r="I64836"/>
    </row>
    <row r="64837" spans="9:9">
      <c r="I64837"/>
    </row>
    <row r="64838" spans="9:9">
      <c r="I64838"/>
    </row>
    <row r="64839" spans="9:9">
      <c r="I64839"/>
    </row>
    <row r="64840" spans="9:9">
      <c r="I64840"/>
    </row>
    <row r="64841" spans="9:9">
      <c r="I64841"/>
    </row>
    <row r="64842" spans="9:9">
      <c r="I64842"/>
    </row>
    <row r="64843" spans="9:9">
      <c r="I64843"/>
    </row>
    <row r="64844" spans="9:9">
      <c r="I64844"/>
    </row>
    <row r="64845" spans="9:9">
      <c r="I64845"/>
    </row>
    <row r="64846" spans="9:9">
      <c r="I64846"/>
    </row>
    <row r="64847" spans="9:9">
      <c r="I64847"/>
    </row>
    <row r="64848" spans="9:9">
      <c r="I64848"/>
    </row>
    <row r="64849" spans="9:9">
      <c r="I64849"/>
    </row>
    <row r="64850" spans="9:9">
      <c r="I64850"/>
    </row>
    <row r="64851" spans="9:9">
      <c r="I64851"/>
    </row>
    <row r="64852" spans="9:9">
      <c r="I64852"/>
    </row>
    <row r="64853" spans="9:9">
      <c r="I64853"/>
    </row>
    <row r="64854" spans="9:9">
      <c r="I64854"/>
    </row>
    <row r="64855" spans="9:9">
      <c r="I64855"/>
    </row>
    <row r="64856" spans="9:9">
      <c r="I64856"/>
    </row>
    <row r="64857" spans="9:9">
      <c r="I64857"/>
    </row>
    <row r="64858" spans="9:9">
      <c r="I64858"/>
    </row>
    <row r="64859" spans="9:9">
      <c r="I64859"/>
    </row>
    <row r="64860" spans="9:9">
      <c r="I64860"/>
    </row>
    <row r="64861" spans="9:9">
      <c r="I64861"/>
    </row>
    <row r="64862" spans="9:9">
      <c r="I64862"/>
    </row>
    <row r="64863" spans="9:9">
      <c r="I64863"/>
    </row>
    <row r="64864" spans="9:9">
      <c r="I64864"/>
    </row>
    <row r="64865" spans="9:9">
      <c r="I64865"/>
    </row>
    <row r="64866" spans="9:9">
      <c r="I64866"/>
    </row>
    <row r="64867" spans="9:9">
      <c r="I64867"/>
    </row>
    <row r="64868" spans="9:9">
      <c r="I64868"/>
    </row>
    <row r="64869" spans="9:9">
      <c r="I64869"/>
    </row>
    <row r="64870" spans="9:9">
      <c r="I64870"/>
    </row>
    <row r="64871" spans="9:9">
      <c r="I64871"/>
    </row>
    <row r="64872" spans="9:9">
      <c r="I64872"/>
    </row>
    <row r="64873" spans="9:9">
      <c r="I64873"/>
    </row>
    <row r="64874" spans="9:9">
      <c r="I64874"/>
    </row>
    <row r="64875" spans="9:9">
      <c r="I64875"/>
    </row>
    <row r="64876" spans="9:9">
      <c r="I64876"/>
    </row>
    <row r="64877" spans="9:9">
      <c r="I64877"/>
    </row>
    <row r="64878" spans="9:9">
      <c r="I64878"/>
    </row>
    <row r="64879" spans="9:9">
      <c r="I64879"/>
    </row>
    <row r="64880" spans="9:9">
      <c r="I64880"/>
    </row>
    <row r="64881" spans="9:9">
      <c r="I64881"/>
    </row>
    <row r="64882" spans="9:9">
      <c r="I64882"/>
    </row>
    <row r="64883" spans="9:9">
      <c r="I64883"/>
    </row>
    <row r="64884" spans="9:9">
      <c r="I64884"/>
    </row>
    <row r="64885" spans="9:9">
      <c r="I64885"/>
    </row>
    <row r="64886" spans="9:9">
      <c r="I64886"/>
    </row>
    <row r="64887" spans="9:9">
      <c r="I64887"/>
    </row>
    <row r="64888" spans="9:9">
      <c r="I64888"/>
    </row>
    <row r="64889" spans="9:9">
      <c r="I64889"/>
    </row>
    <row r="64890" spans="9:9">
      <c r="I64890"/>
    </row>
    <row r="64891" spans="9:9">
      <c r="I64891"/>
    </row>
    <row r="64892" spans="9:9">
      <c r="I64892"/>
    </row>
    <row r="64893" spans="9:9">
      <c r="I64893"/>
    </row>
    <row r="64894" spans="9:9">
      <c r="I64894"/>
    </row>
    <row r="64895" spans="9:9">
      <c r="I64895"/>
    </row>
    <row r="64896" spans="9:9">
      <c r="I64896"/>
    </row>
    <row r="64897" spans="9:9">
      <c r="I64897"/>
    </row>
    <row r="64898" spans="9:9">
      <c r="I64898"/>
    </row>
    <row r="64899" spans="9:9">
      <c r="I64899"/>
    </row>
    <row r="64900" spans="9:9">
      <c r="I64900"/>
    </row>
    <row r="64901" spans="9:9">
      <c r="I64901"/>
    </row>
    <row r="64902" spans="9:9">
      <c r="I64902"/>
    </row>
    <row r="64903" spans="9:9">
      <c r="I64903"/>
    </row>
    <row r="64904" spans="9:9">
      <c r="I64904"/>
    </row>
    <row r="64905" spans="9:9">
      <c r="I64905"/>
    </row>
    <row r="64906" spans="9:9">
      <c r="I64906"/>
    </row>
    <row r="64907" spans="9:9">
      <c r="I64907"/>
    </row>
    <row r="64908" spans="9:9">
      <c r="I64908"/>
    </row>
    <row r="64909" spans="9:9">
      <c r="I64909"/>
    </row>
    <row r="64910" spans="9:9">
      <c r="I64910"/>
    </row>
    <row r="64911" spans="9:9">
      <c r="I64911"/>
    </row>
    <row r="64912" spans="9:9">
      <c r="I64912"/>
    </row>
    <row r="64913" spans="9:9">
      <c r="I64913"/>
    </row>
    <row r="64914" spans="9:9">
      <c r="I64914"/>
    </row>
    <row r="64915" spans="9:9">
      <c r="I64915"/>
    </row>
    <row r="64916" spans="9:9">
      <c r="I64916"/>
    </row>
    <row r="64917" spans="9:9">
      <c r="I64917"/>
    </row>
    <row r="64918" spans="9:9">
      <c r="I64918"/>
    </row>
    <row r="64919" spans="9:9">
      <c r="I64919"/>
    </row>
    <row r="64920" spans="9:9">
      <c r="I64920"/>
    </row>
    <row r="64921" spans="9:9">
      <c r="I64921"/>
    </row>
    <row r="64922" spans="9:9">
      <c r="I64922"/>
    </row>
    <row r="64923" spans="9:9">
      <c r="I64923"/>
    </row>
    <row r="64924" spans="9:9">
      <c r="I64924"/>
    </row>
    <row r="64925" spans="9:9">
      <c r="I64925"/>
    </row>
    <row r="64926" spans="9:9">
      <c r="I64926"/>
    </row>
    <row r="64927" spans="9:9">
      <c r="I64927"/>
    </row>
    <row r="64928" spans="9:9">
      <c r="I64928"/>
    </row>
    <row r="64929" spans="9:9">
      <c r="I64929"/>
    </row>
    <row r="64930" spans="9:9">
      <c r="I64930"/>
    </row>
    <row r="64931" spans="9:9">
      <c r="I64931"/>
    </row>
    <row r="64932" spans="9:9">
      <c r="I64932"/>
    </row>
    <row r="64933" spans="9:9">
      <c r="I64933"/>
    </row>
    <row r="64934" spans="9:9">
      <c r="I64934"/>
    </row>
    <row r="64935" spans="9:9">
      <c r="I64935"/>
    </row>
    <row r="64936" spans="9:9">
      <c r="I64936"/>
    </row>
    <row r="64937" spans="9:9">
      <c r="I64937"/>
    </row>
    <row r="64938" spans="9:9">
      <c r="I64938"/>
    </row>
    <row r="64939" spans="9:9">
      <c r="I64939"/>
    </row>
    <row r="64940" spans="9:9">
      <c r="I64940"/>
    </row>
    <row r="64941" spans="9:9">
      <c r="I64941"/>
    </row>
    <row r="64942" spans="9:9">
      <c r="I64942"/>
    </row>
    <row r="64943" spans="9:9">
      <c r="I64943"/>
    </row>
    <row r="64944" spans="9:9">
      <c r="I64944"/>
    </row>
    <row r="64945" spans="9:9">
      <c r="I64945"/>
    </row>
    <row r="64946" spans="9:9">
      <c r="I64946"/>
    </row>
    <row r="64947" spans="9:9">
      <c r="I64947"/>
    </row>
    <row r="64948" spans="9:9">
      <c r="I64948"/>
    </row>
    <row r="64949" spans="9:9">
      <c r="I64949"/>
    </row>
    <row r="64950" spans="9:9">
      <c r="I64950"/>
    </row>
    <row r="64951" spans="9:9">
      <c r="I64951"/>
    </row>
    <row r="64952" spans="9:9">
      <c r="I64952"/>
    </row>
    <row r="64953" spans="9:9">
      <c r="I64953"/>
    </row>
    <row r="64954" spans="9:9">
      <c r="I64954"/>
    </row>
    <row r="64955" spans="9:9">
      <c r="I64955"/>
    </row>
    <row r="64956" spans="9:9">
      <c r="I64956"/>
    </row>
    <row r="64957" spans="9:9">
      <c r="I64957"/>
    </row>
    <row r="64958" spans="9:9">
      <c r="I64958"/>
    </row>
    <row r="64959" spans="9:9">
      <c r="I64959"/>
    </row>
    <row r="64960" spans="9:9">
      <c r="I64960"/>
    </row>
    <row r="64961" spans="9:9">
      <c r="I64961"/>
    </row>
    <row r="64962" spans="9:9">
      <c r="I64962"/>
    </row>
    <row r="64963" spans="9:9">
      <c r="I64963"/>
    </row>
    <row r="64964" spans="9:9">
      <c r="I64964"/>
    </row>
    <row r="64965" spans="9:9">
      <c r="I64965"/>
    </row>
    <row r="64966" spans="9:9">
      <c r="I64966"/>
    </row>
    <row r="64967" spans="9:9">
      <c r="I64967"/>
    </row>
    <row r="64968" spans="9:9">
      <c r="I64968"/>
    </row>
    <row r="64969" spans="9:9">
      <c r="I64969"/>
    </row>
    <row r="64970" spans="9:9">
      <c r="I64970"/>
    </row>
    <row r="64971" spans="9:9">
      <c r="I64971"/>
    </row>
    <row r="64972" spans="9:9">
      <c r="I64972"/>
    </row>
    <row r="64973" spans="9:9">
      <c r="I64973"/>
    </row>
    <row r="64974" spans="9:9">
      <c r="I64974"/>
    </row>
    <row r="64975" spans="9:9">
      <c r="I64975"/>
    </row>
    <row r="64976" spans="9:9">
      <c r="I64976"/>
    </row>
    <row r="64977" spans="9:9">
      <c r="I64977"/>
    </row>
    <row r="64978" spans="9:9">
      <c r="I64978"/>
    </row>
    <row r="64979" spans="9:9">
      <c r="I64979"/>
    </row>
    <row r="64980" spans="9:9">
      <c r="I64980"/>
    </row>
    <row r="64981" spans="9:9">
      <c r="I64981"/>
    </row>
    <row r="64982" spans="9:9">
      <c r="I64982"/>
    </row>
    <row r="64983" spans="9:9">
      <c r="I64983"/>
    </row>
    <row r="64984" spans="9:9">
      <c r="I64984"/>
    </row>
    <row r="64985" spans="9:9">
      <c r="I64985"/>
    </row>
    <row r="64986" spans="9:9">
      <c r="I64986"/>
    </row>
    <row r="64987" spans="9:9">
      <c r="I64987"/>
    </row>
    <row r="64988" spans="9:9">
      <c r="I64988"/>
    </row>
    <row r="64989" spans="9:9">
      <c r="I64989"/>
    </row>
    <row r="64990" spans="9:9">
      <c r="I64990"/>
    </row>
    <row r="64991" spans="9:9">
      <c r="I64991"/>
    </row>
    <row r="64992" spans="9:9">
      <c r="I64992"/>
    </row>
    <row r="64993" spans="9:9">
      <c r="I64993"/>
    </row>
    <row r="64994" spans="9:9">
      <c r="I64994"/>
    </row>
    <row r="64995" spans="9:9">
      <c r="I64995"/>
    </row>
    <row r="64996" spans="9:9">
      <c r="I64996"/>
    </row>
    <row r="64997" spans="9:9">
      <c r="I64997"/>
    </row>
    <row r="64998" spans="9:9">
      <c r="I64998"/>
    </row>
    <row r="64999" spans="9:9">
      <c r="I64999"/>
    </row>
    <row r="65000" spans="9:9">
      <c r="I65000"/>
    </row>
    <row r="65001" spans="9:9">
      <c r="I65001"/>
    </row>
    <row r="65002" spans="9:9">
      <c r="I65002"/>
    </row>
    <row r="65003" spans="9:9">
      <c r="I65003"/>
    </row>
    <row r="65004" spans="9:9">
      <c r="I65004"/>
    </row>
    <row r="65005" spans="9:9">
      <c r="I65005"/>
    </row>
    <row r="65006" spans="9:9">
      <c r="I65006"/>
    </row>
    <row r="65007" spans="9:9">
      <c r="I65007"/>
    </row>
    <row r="65008" spans="9:9">
      <c r="I65008"/>
    </row>
    <row r="65009" spans="9:9">
      <c r="I65009"/>
    </row>
    <row r="65010" spans="9:9">
      <c r="I65010"/>
    </row>
    <row r="65011" spans="9:9">
      <c r="I65011"/>
    </row>
    <row r="65012" spans="9:9">
      <c r="I65012"/>
    </row>
    <row r="65013" spans="9:9">
      <c r="I65013"/>
    </row>
    <row r="65014" spans="9:9">
      <c r="I65014"/>
    </row>
    <row r="65015" spans="9:9">
      <c r="I65015"/>
    </row>
    <row r="65016" spans="9:9">
      <c r="I65016"/>
    </row>
    <row r="65017" spans="9:9">
      <c r="I65017"/>
    </row>
    <row r="65018" spans="9:9">
      <c r="I65018"/>
    </row>
    <row r="65019" spans="9:9">
      <c r="I65019"/>
    </row>
    <row r="65020" spans="9:9">
      <c r="I65020"/>
    </row>
    <row r="65021" spans="9:9">
      <c r="I65021"/>
    </row>
    <row r="65022" spans="9:9">
      <c r="I65022"/>
    </row>
    <row r="65023" spans="9:9">
      <c r="I65023"/>
    </row>
    <row r="65024" spans="9:9">
      <c r="I65024"/>
    </row>
    <row r="65025" spans="9:9">
      <c r="I65025"/>
    </row>
    <row r="65026" spans="9:9">
      <c r="I65026"/>
    </row>
    <row r="65027" spans="9:9">
      <c r="I65027"/>
    </row>
    <row r="65028" spans="9:9">
      <c r="I65028"/>
    </row>
    <row r="65029" spans="9:9">
      <c r="I65029"/>
    </row>
    <row r="65030" spans="9:9">
      <c r="I65030"/>
    </row>
    <row r="65031" spans="9:9">
      <c r="I65031"/>
    </row>
    <row r="65032" spans="9:9">
      <c r="I65032"/>
    </row>
    <row r="65033" spans="9:9">
      <c r="I65033"/>
    </row>
    <row r="65034" spans="9:9">
      <c r="I65034"/>
    </row>
    <row r="65035" spans="9:9">
      <c r="I65035"/>
    </row>
    <row r="65036" spans="9:9">
      <c r="I65036"/>
    </row>
    <row r="65037" spans="9:9">
      <c r="I65037"/>
    </row>
    <row r="65038" spans="9:9">
      <c r="I65038"/>
    </row>
    <row r="65039" spans="9:9">
      <c r="I65039"/>
    </row>
    <row r="65040" spans="9:9">
      <c r="I65040"/>
    </row>
    <row r="65041" spans="9:9">
      <c r="I65041"/>
    </row>
    <row r="65042" spans="9:9">
      <c r="I65042"/>
    </row>
    <row r="65043" spans="9:9">
      <c r="I65043"/>
    </row>
    <row r="65044" spans="9:9">
      <c r="I65044"/>
    </row>
    <row r="65045" spans="9:9">
      <c r="I65045"/>
    </row>
    <row r="65046" spans="9:9">
      <c r="I65046"/>
    </row>
    <row r="65047" spans="9:9">
      <c r="I65047"/>
    </row>
    <row r="65048" spans="9:9">
      <c r="I65048"/>
    </row>
    <row r="65049" spans="9:9">
      <c r="I65049"/>
    </row>
    <row r="65050" spans="9:9">
      <c r="I65050"/>
    </row>
    <row r="65051" spans="9:9">
      <c r="I65051"/>
    </row>
    <row r="65052" spans="9:9">
      <c r="I65052"/>
    </row>
    <row r="65053" spans="9:9">
      <c r="I65053"/>
    </row>
    <row r="65054" spans="9:9">
      <c r="I65054"/>
    </row>
    <row r="65055" spans="9:9">
      <c r="I65055"/>
    </row>
    <row r="65056" spans="9:9">
      <c r="I65056"/>
    </row>
    <row r="65057" spans="9:9">
      <c r="I65057"/>
    </row>
    <row r="65058" spans="9:9">
      <c r="I65058"/>
    </row>
    <row r="65059" spans="9:9">
      <c r="I65059"/>
    </row>
    <row r="65060" spans="9:9">
      <c r="I65060"/>
    </row>
    <row r="65061" spans="9:9">
      <c r="I65061"/>
    </row>
    <row r="65062" spans="9:9">
      <c r="I65062"/>
    </row>
    <row r="65063" spans="9:9">
      <c r="I65063"/>
    </row>
    <row r="65064" spans="9:9">
      <c r="I65064"/>
    </row>
    <row r="65065" spans="9:9">
      <c r="I65065"/>
    </row>
    <row r="65066" spans="9:9">
      <c r="I65066"/>
    </row>
    <row r="65067" spans="9:9">
      <c r="I65067"/>
    </row>
    <row r="65068" spans="9:9">
      <c r="I65068"/>
    </row>
    <row r="65069" spans="9:9">
      <c r="I65069"/>
    </row>
    <row r="65070" spans="9:9">
      <c r="I65070"/>
    </row>
    <row r="65071" spans="9:9">
      <c r="I65071"/>
    </row>
    <row r="65072" spans="9:9">
      <c r="I65072"/>
    </row>
    <row r="65073" spans="9:9">
      <c r="I65073"/>
    </row>
    <row r="65074" spans="9:9">
      <c r="I65074"/>
    </row>
    <row r="65075" spans="9:9">
      <c r="I65075"/>
    </row>
    <row r="65076" spans="9:9">
      <c r="I65076"/>
    </row>
    <row r="65077" spans="9:9">
      <c r="I65077"/>
    </row>
    <row r="65078" spans="9:9">
      <c r="I65078"/>
    </row>
    <row r="65079" spans="9:9">
      <c r="I65079"/>
    </row>
    <row r="65080" spans="9:9">
      <c r="I65080"/>
    </row>
    <row r="65081" spans="9:9">
      <c r="I65081"/>
    </row>
    <row r="65082" spans="9:9">
      <c r="I65082"/>
    </row>
    <row r="65083" spans="9:9">
      <c r="I65083"/>
    </row>
    <row r="65084" spans="9:9">
      <c r="I65084"/>
    </row>
    <row r="65085" spans="9:9">
      <c r="I65085"/>
    </row>
    <row r="65086" spans="9:9">
      <c r="I65086"/>
    </row>
    <row r="65087" spans="9:9">
      <c r="I65087"/>
    </row>
    <row r="65088" spans="9:9">
      <c r="I65088"/>
    </row>
    <row r="65089" spans="9:9">
      <c r="I65089"/>
    </row>
    <row r="65090" spans="9:9">
      <c r="I65090"/>
    </row>
    <row r="65091" spans="9:9">
      <c r="I65091"/>
    </row>
    <row r="65092" spans="9:9">
      <c r="I65092"/>
    </row>
    <row r="65093" spans="9:9">
      <c r="I65093"/>
    </row>
    <row r="65094" spans="9:9">
      <c r="I65094"/>
    </row>
    <row r="65095" spans="9:9">
      <c r="I65095"/>
    </row>
    <row r="65096" spans="9:9">
      <c r="I65096"/>
    </row>
    <row r="65097" spans="9:9">
      <c r="I65097"/>
    </row>
    <row r="65098" spans="9:9">
      <c r="I65098"/>
    </row>
    <row r="65099" spans="9:9">
      <c r="I65099"/>
    </row>
    <row r="65100" spans="9:9">
      <c r="I65100"/>
    </row>
    <row r="65101" spans="9:9">
      <c r="I65101"/>
    </row>
    <row r="65102" spans="9:9">
      <c r="I65102"/>
    </row>
    <row r="65103" spans="9:9">
      <c r="I65103"/>
    </row>
    <row r="65104" spans="9:9">
      <c r="I65104"/>
    </row>
    <row r="65105" spans="9:9">
      <c r="I65105"/>
    </row>
    <row r="65106" spans="9:9">
      <c r="I65106"/>
    </row>
    <row r="65107" spans="9:9">
      <c r="I65107"/>
    </row>
    <row r="65108" spans="9:9">
      <c r="I65108"/>
    </row>
    <row r="65109" spans="9:9">
      <c r="I65109"/>
    </row>
    <row r="65110" spans="9:9">
      <c r="I65110"/>
    </row>
    <row r="65111" spans="9:9">
      <c r="I65111"/>
    </row>
    <row r="65112" spans="9:9">
      <c r="I65112"/>
    </row>
    <row r="65113" spans="9:9">
      <c r="I65113"/>
    </row>
    <row r="65114" spans="9:9">
      <c r="I65114"/>
    </row>
    <row r="65115" spans="9:9">
      <c r="I65115"/>
    </row>
    <row r="65116" spans="9:9">
      <c r="I65116"/>
    </row>
    <row r="65117" spans="9:9">
      <c r="I65117"/>
    </row>
    <row r="65118" spans="9:9">
      <c r="I65118"/>
    </row>
    <row r="65119" spans="9:9">
      <c r="I65119"/>
    </row>
    <row r="65120" spans="9:9">
      <c r="I65120"/>
    </row>
    <row r="65121" spans="9:9">
      <c r="I65121"/>
    </row>
    <row r="65122" spans="9:9">
      <c r="I65122"/>
    </row>
    <row r="65123" spans="9:9">
      <c r="I65123"/>
    </row>
    <row r="65124" spans="9:9">
      <c r="I65124"/>
    </row>
    <row r="65125" spans="9:9">
      <c r="I65125"/>
    </row>
    <row r="65126" spans="9:9">
      <c r="I65126"/>
    </row>
    <row r="65127" spans="9:9">
      <c r="I65127"/>
    </row>
    <row r="65128" spans="9:9">
      <c r="I65128"/>
    </row>
    <row r="65129" spans="9:9">
      <c r="I65129"/>
    </row>
    <row r="65130" spans="9:9">
      <c r="I65130"/>
    </row>
    <row r="65131" spans="9:9">
      <c r="I65131"/>
    </row>
    <row r="65132" spans="9:9">
      <c r="I65132"/>
    </row>
    <row r="65133" spans="9:9">
      <c r="I65133"/>
    </row>
    <row r="65134" spans="9:9">
      <c r="I65134"/>
    </row>
    <row r="65135" spans="9:9">
      <c r="I65135"/>
    </row>
    <row r="65136" spans="9:9">
      <c r="I65136"/>
    </row>
    <row r="65137" spans="9:9">
      <c r="I65137"/>
    </row>
    <row r="65138" spans="9:9">
      <c r="I65138"/>
    </row>
    <row r="65139" spans="9:9">
      <c r="I65139"/>
    </row>
    <row r="65140" spans="9:9">
      <c r="I65140"/>
    </row>
    <row r="65141" spans="9:9">
      <c r="I65141"/>
    </row>
    <row r="65142" spans="9:9">
      <c r="I65142"/>
    </row>
    <row r="65143" spans="9:9">
      <c r="I65143"/>
    </row>
    <row r="65144" spans="9:9">
      <c r="I65144"/>
    </row>
    <row r="65145" spans="9:9">
      <c r="I65145"/>
    </row>
    <row r="65146" spans="9:9">
      <c r="I65146"/>
    </row>
    <row r="65147" spans="9:9">
      <c r="I65147"/>
    </row>
    <row r="65148" spans="9:9">
      <c r="I65148"/>
    </row>
    <row r="65149" spans="9:9">
      <c r="I65149"/>
    </row>
    <row r="65150" spans="9:9">
      <c r="I65150"/>
    </row>
    <row r="65151" spans="9:9">
      <c r="I65151"/>
    </row>
    <row r="65152" spans="9:9">
      <c r="I65152"/>
    </row>
    <row r="65153" spans="9:9">
      <c r="I65153"/>
    </row>
    <row r="65154" spans="9:9">
      <c r="I65154"/>
    </row>
    <row r="65155" spans="9:9">
      <c r="I65155"/>
    </row>
    <row r="65156" spans="9:9">
      <c r="I65156"/>
    </row>
    <row r="65157" spans="9:9">
      <c r="I65157"/>
    </row>
    <row r="65158" spans="9:9">
      <c r="I65158"/>
    </row>
    <row r="65159" spans="9:9">
      <c r="I65159"/>
    </row>
    <row r="65160" spans="9:9">
      <c r="I65160"/>
    </row>
    <row r="65161" spans="9:9">
      <c r="I65161"/>
    </row>
    <row r="65162" spans="9:9">
      <c r="I65162"/>
    </row>
    <row r="65163" spans="9:9">
      <c r="I65163"/>
    </row>
    <row r="65164" spans="9:9">
      <c r="I65164"/>
    </row>
    <row r="65165" spans="9:9">
      <c r="I65165"/>
    </row>
    <row r="65166" spans="9:9">
      <c r="I65166"/>
    </row>
    <row r="65167" spans="9:9">
      <c r="I65167"/>
    </row>
    <row r="65168" spans="9:9">
      <c r="I65168"/>
    </row>
    <row r="65169" spans="9:9">
      <c r="I65169"/>
    </row>
    <row r="65170" spans="9:9">
      <c r="I65170"/>
    </row>
    <row r="65171" spans="9:9">
      <c r="I65171"/>
    </row>
    <row r="65172" spans="9:9">
      <c r="I65172"/>
    </row>
    <row r="65173" spans="9:9">
      <c r="I65173"/>
    </row>
    <row r="65174" spans="9:9">
      <c r="I65174"/>
    </row>
    <row r="65175" spans="9:9">
      <c r="I65175"/>
    </row>
    <row r="65176" spans="9:9">
      <c r="I65176"/>
    </row>
    <row r="65177" spans="9:9">
      <c r="I65177"/>
    </row>
    <row r="65178" spans="9:9">
      <c r="I65178"/>
    </row>
    <row r="65179" spans="9:9">
      <c r="I65179"/>
    </row>
    <row r="65180" spans="9:9">
      <c r="I65180"/>
    </row>
    <row r="65181" spans="9:9">
      <c r="I65181"/>
    </row>
    <row r="65182" spans="9:9">
      <c r="I65182"/>
    </row>
    <row r="65183" spans="9:9">
      <c r="I65183"/>
    </row>
    <row r="65184" spans="9:9">
      <c r="I65184"/>
    </row>
    <row r="65185" spans="9:9">
      <c r="I65185"/>
    </row>
    <row r="65186" spans="9:9">
      <c r="I65186"/>
    </row>
    <row r="65187" spans="9:9">
      <c r="I65187"/>
    </row>
    <row r="65188" spans="9:9">
      <c r="I65188"/>
    </row>
    <row r="65189" spans="9:9">
      <c r="I65189"/>
    </row>
    <row r="65190" spans="9:9">
      <c r="I65190"/>
    </row>
    <row r="65191" spans="9:9">
      <c r="I65191"/>
    </row>
    <row r="65192" spans="9:9">
      <c r="I65192"/>
    </row>
    <row r="65193" spans="9:9">
      <c r="I65193"/>
    </row>
    <row r="65194" spans="9:9">
      <c r="I65194"/>
    </row>
    <row r="65195" spans="9:9">
      <c r="I65195"/>
    </row>
    <row r="65196" spans="9:9">
      <c r="I65196"/>
    </row>
    <row r="65197" spans="9:9">
      <c r="I65197"/>
    </row>
    <row r="65198" spans="9:9">
      <c r="I65198"/>
    </row>
    <row r="65199" spans="9:9">
      <c r="I65199"/>
    </row>
    <row r="65200" spans="9:9">
      <c r="I65200"/>
    </row>
    <row r="65201" spans="9:9">
      <c r="I65201"/>
    </row>
    <row r="65202" spans="9:9">
      <c r="I65202"/>
    </row>
    <row r="65203" spans="9:9">
      <c r="I65203"/>
    </row>
    <row r="65204" spans="9:9">
      <c r="I65204"/>
    </row>
    <row r="65205" spans="9:9">
      <c r="I65205"/>
    </row>
    <row r="65206" spans="9:9">
      <c r="I65206"/>
    </row>
    <row r="65207" spans="9:9">
      <c r="I65207"/>
    </row>
    <row r="65208" spans="9:9">
      <c r="I65208"/>
    </row>
    <row r="65209" spans="9:9">
      <c r="I65209"/>
    </row>
    <row r="65210" spans="9:9">
      <c r="I65210"/>
    </row>
    <row r="65211" spans="9:9">
      <c r="I65211"/>
    </row>
    <row r="65212" spans="9:9">
      <c r="I65212"/>
    </row>
    <row r="65213" spans="9:9">
      <c r="I65213"/>
    </row>
    <row r="65214" spans="9:9">
      <c r="I65214"/>
    </row>
    <row r="65215" spans="9:9">
      <c r="I65215"/>
    </row>
    <row r="65216" spans="9:9">
      <c r="I65216"/>
    </row>
    <row r="65217" spans="9:9">
      <c r="I65217"/>
    </row>
    <row r="65218" spans="9:9">
      <c r="I65218"/>
    </row>
    <row r="65219" spans="9:9">
      <c r="I65219"/>
    </row>
    <row r="65220" spans="9:9">
      <c r="I65220"/>
    </row>
    <row r="65221" spans="9:9">
      <c r="I65221"/>
    </row>
    <row r="65222" spans="9:9">
      <c r="I65222"/>
    </row>
    <row r="65223" spans="9:9">
      <c r="I65223"/>
    </row>
    <row r="65224" spans="9:9">
      <c r="I65224"/>
    </row>
    <row r="65225" spans="9:9">
      <c r="I65225"/>
    </row>
    <row r="65226" spans="9:9">
      <c r="I65226"/>
    </row>
    <row r="65227" spans="9:9">
      <c r="I65227"/>
    </row>
    <row r="65228" spans="9:9">
      <c r="I65228"/>
    </row>
    <row r="65229" spans="9:9">
      <c r="I65229"/>
    </row>
    <row r="65230" spans="9:9">
      <c r="I65230"/>
    </row>
    <row r="65231" spans="9:9">
      <c r="I65231"/>
    </row>
    <row r="65232" spans="9:9">
      <c r="I65232"/>
    </row>
    <row r="65233" spans="9:9">
      <c r="I65233"/>
    </row>
    <row r="65234" spans="9:9">
      <c r="I65234"/>
    </row>
    <row r="65235" spans="9:9">
      <c r="I65235"/>
    </row>
    <row r="65236" spans="9:9">
      <c r="I65236"/>
    </row>
    <row r="65237" spans="9:9">
      <c r="I65237"/>
    </row>
    <row r="65238" spans="9:9">
      <c r="I65238"/>
    </row>
    <row r="65239" spans="9:9">
      <c r="I65239"/>
    </row>
    <row r="65240" spans="9:9">
      <c r="I65240"/>
    </row>
    <row r="65241" spans="9:9">
      <c r="I65241"/>
    </row>
    <row r="65242" spans="9:9">
      <c r="I65242"/>
    </row>
    <row r="65243" spans="9:9">
      <c r="I65243"/>
    </row>
    <row r="65244" spans="9:9">
      <c r="I65244"/>
    </row>
    <row r="65245" spans="9:9">
      <c r="I65245"/>
    </row>
    <row r="65246" spans="9:9">
      <c r="I65246"/>
    </row>
    <row r="65247" spans="9:9">
      <c r="I65247"/>
    </row>
    <row r="65248" spans="9:9">
      <c r="I65248"/>
    </row>
    <row r="65249" spans="9:9">
      <c r="I65249"/>
    </row>
    <row r="65250" spans="9:9">
      <c r="I65250"/>
    </row>
    <row r="65251" spans="9:9">
      <c r="I65251"/>
    </row>
    <row r="65252" spans="9:9">
      <c r="I65252"/>
    </row>
    <row r="65253" spans="9:9">
      <c r="I65253"/>
    </row>
    <row r="65254" spans="9:9">
      <c r="I65254"/>
    </row>
    <row r="65255" spans="9:9">
      <c r="I65255"/>
    </row>
    <row r="65256" spans="9:9">
      <c r="I65256"/>
    </row>
    <row r="65257" spans="9:9">
      <c r="I65257"/>
    </row>
    <row r="65258" spans="9:9">
      <c r="I65258"/>
    </row>
    <row r="65259" spans="9:9">
      <c r="I65259"/>
    </row>
    <row r="65260" spans="9:9">
      <c r="I65260"/>
    </row>
    <row r="65261" spans="9:9">
      <c r="I65261"/>
    </row>
    <row r="65262" spans="9:9">
      <c r="I65262"/>
    </row>
    <row r="65263" spans="9:9">
      <c r="I65263"/>
    </row>
    <row r="65264" spans="9:9">
      <c r="I65264"/>
    </row>
    <row r="65265" spans="9:9">
      <c r="I65265"/>
    </row>
    <row r="65266" spans="9:9">
      <c r="I65266"/>
    </row>
    <row r="65267" spans="9:9">
      <c r="I65267"/>
    </row>
    <row r="65268" spans="9:9">
      <c r="I65268"/>
    </row>
    <row r="65269" spans="9:9">
      <c r="I65269"/>
    </row>
    <row r="65270" spans="9:9">
      <c r="I65270"/>
    </row>
    <row r="65271" spans="9:9">
      <c r="I65271"/>
    </row>
    <row r="65272" spans="9:9">
      <c r="I65272"/>
    </row>
    <row r="65273" spans="9:9">
      <c r="I65273"/>
    </row>
    <row r="65274" spans="9:9">
      <c r="I65274"/>
    </row>
    <row r="65275" spans="9:9">
      <c r="I65275"/>
    </row>
    <row r="65276" spans="9:9">
      <c r="I65276"/>
    </row>
    <row r="65277" spans="9:9">
      <c r="I65277"/>
    </row>
    <row r="65278" spans="9:9">
      <c r="I65278"/>
    </row>
    <row r="65279" spans="9:9">
      <c r="I65279"/>
    </row>
    <row r="65280" spans="9:9">
      <c r="I65280"/>
    </row>
    <row r="65281" spans="9:9">
      <c r="I65281"/>
    </row>
    <row r="65282" spans="9:9">
      <c r="I65282"/>
    </row>
    <row r="65283" spans="9:9">
      <c r="I65283"/>
    </row>
    <row r="65284" spans="9:9">
      <c r="I65284"/>
    </row>
    <row r="65285" spans="9:9">
      <c r="I65285"/>
    </row>
    <row r="65286" spans="9:9">
      <c r="I65286"/>
    </row>
    <row r="65287" spans="9:9">
      <c r="I65287"/>
    </row>
    <row r="65288" spans="9:9">
      <c r="I65288"/>
    </row>
    <row r="65289" spans="9:9">
      <c r="I65289"/>
    </row>
    <row r="65290" spans="9:9">
      <c r="I65290"/>
    </row>
    <row r="65291" spans="9:9">
      <c r="I65291"/>
    </row>
    <row r="65292" spans="9:9">
      <c r="I65292"/>
    </row>
    <row r="65293" spans="9:9">
      <c r="I65293"/>
    </row>
    <row r="65294" spans="9:9">
      <c r="I65294"/>
    </row>
    <row r="65295" spans="9:9">
      <c r="I65295"/>
    </row>
    <row r="65296" spans="9:9">
      <c r="I65296"/>
    </row>
    <row r="65297" spans="9:9">
      <c r="I65297"/>
    </row>
    <row r="65298" spans="9:9">
      <c r="I65298"/>
    </row>
    <row r="65299" spans="9:9">
      <c r="I65299"/>
    </row>
    <row r="65300" spans="9:9">
      <c r="I65300"/>
    </row>
    <row r="65301" spans="9:9">
      <c r="I65301"/>
    </row>
    <row r="65302" spans="9:9">
      <c r="I65302"/>
    </row>
    <row r="65303" spans="9:9">
      <c r="I65303"/>
    </row>
    <row r="65304" spans="9:9">
      <c r="I65304"/>
    </row>
    <row r="65305" spans="9:9">
      <c r="I65305"/>
    </row>
    <row r="65306" spans="9:9">
      <c r="I65306"/>
    </row>
    <row r="65307" spans="9:9">
      <c r="I65307"/>
    </row>
    <row r="65308" spans="9:9">
      <c r="I65308"/>
    </row>
    <row r="65309" spans="9:9">
      <c r="I65309"/>
    </row>
    <row r="65310" spans="9:9">
      <c r="I65310"/>
    </row>
    <row r="65311" spans="9:9">
      <c r="I65311"/>
    </row>
    <row r="65312" spans="9:9">
      <c r="I65312"/>
    </row>
    <row r="65313" spans="9:9">
      <c r="I65313"/>
    </row>
    <row r="65314" spans="9:9">
      <c r="I65314"/>
    </row>
    <row r="65315" spans="9:9">
      <c r="I65315"/>
    </row>
    <row r="65316" spans="9:9">
      <c r="I65316"/>
    </row>
    <row r="65317" spans="9:9">
      <c r="I65317"/>
    </row>
    <row r="65318" spans="9:9">
      <c r="I65318"/>
    </row>
    <row r="65319" spans="9:9">
      <c r="I65319"/>
    </row>
    <row r="65320" spans="9:9">
      <c r="I65320"/>
    </row>
    <row r="65321" spans="9:9">
      <c r="I65321"/>
    </row>
    <row r="65322" spans="9:9">
      <c r="I65322"/>
    </row>
    <row r="65323" spans="9:9">
      <c r="I65323"/>
    </row>
    <row r="65324" spans="9:9">
      <c r="I65324"/>
    </row>
    <row r="65325" spans="9:9">
      <c r="I65325"/>
    </row>
    <row r="65326" spans="9:9">
      <c r="I65326"/>
    </row>
    <row r="65327" spans="9:9">
      <c r="I65327"/>
    </row>
    <row r="65328" spans="9:9">
      <c r="I65328"/>
    </row>
    <row r="65329" spans="9:9">
      <c r="I65329"/>
    </row>
    <row r="65330" spans="9:9">
      <c r="I65330"/>
    </row>
    <row r="65331" spans="9:9">
      <c r="I65331"/>
    </row>
    <row r="65332" spans="9:9">
      <c r="I65332"/>
    </row>
    <row r="65333" spans="9:9">
      <c r="I65333"/>
    </row>
    <row r="65334" spans="9:9">
      <c r="I65334"/>
    </row>
    <row r="65335" spans="9:9">
      <c r="I65335"/>
    </row>
    <row r="65336" spans="9:9">
      <c r="I65336"/>
    </row>
    <row r="65337" spans="9:9">
      <c r="I65337"/>
    </row>
    <row r="65338" spans="9:9">
      <c r="I65338"/>
    </row>
    <row r="65339" spans="9:9">
      <c r="I65339"/>
    </row>
    <row r="65340" spans="9:9">
      <c r="I65340"/>
    </row>
    <row r="65341" spans="9:9">
      <c r="I65341"/>
    </row>
    <row r="65342" spans="9:9">
      <c r="I65342"/>
    </row>
    <row r="65343" spans="9:9">
      <c r="I65343"/>
    </row>
    <row r="65344" spans="9:9">
      <c r="I65344"/>
    </row>
    <row r="65345" spans="9:9">
      <c r="I65345"/>
    </row>
    <row r="65346" spans="9:9">
      <c r="I65346"/>
    </row>
    <row r="65347" spans="9:9">
      <c r="I65347"/>
    </row>
    <row r="65348" spans="9:9">
      <c r="I65348"/>
    </row>
    <row r="65349" spans="9:9">
      <c r="I65349"/>
    </row>
    <row r="65350" spans="9:9">
      <c r="I65350"/>
    </row>
    <row r="65351" spans="9:9">
      <c r="I65351"/>
    </row>
    <row r="65352" spans="9:9">
      <c r="I65352"/>
    </row>
    <row r="65353" spans="9:9">
      <c r="I65353"/>
    </row>
    <row r="65354" spans="9:9">
      <c r="I65354"/>
    </row>
    <row r="65355" spans="9:9">
      <c r="I65355"/>
    </row>
    <row r="65356" spans="9:9">
      <c r="I65356"/>
    </row>
    <row r="65357" spans="9:9">
      <c r="I65357"/>
    </row>
    <row r="65358" spans="9:9">
      <c r="I65358"/>
    </row>
    <row r="65359" spans="9:9">
      <c r="I65359"/>
    </row>
    <row r="65360" spans="9:9">
      <c r="I65360"/>
    </row>
    <row r="65361" spans="9:9">
      <c r="I65361"/>
    </row>
    <row r="65362" spans="9:9">
      <c r="I65362"/>
    </row>
    <row r="65363" spans="9:9">
      <c r="I65363"/>
    </row>
    <row r="65364" spans="9:9">
      <c r="I65364"/>
    </row>
    <row r="65365" spans="9:9">
      <c r="I65365"/>
    </row>
    <row r="65366" spans="9:9">
      <c r="I65366"/>
    </row>
    <row r="65367" spans="9:9">
      <c r="I65367"/>
    </row>
    <row r="65368" spans="9:9">
      <c r="I65368"/>
    </row>
    <row r="65369" spans="9:9">
      <c r="I65369"/>
    </row>
    <row r="65370" spans="9:9">
      <c r="I65370"/>
    </row>
    <row r="65371" spans="9:9">
      <c r="I65371"/>
    </row>
    <row r="65372" spans="9:9">
      <c r="I65372"/>
    </row>
    <row r="65373" spans="9:9">
      <c r="I65373"/>
    </row>
    <row r="65374" spans="9:9">
      <c r="I65374"/>
    </row>
    <row r="65375" spans="9:9">
      <c r="I65375"/>
    </row>
    <row r="65376" spans="9:9">
      <c r="I65376"/>
    </row>
    <row r="65377" spans="9:9">
      <c r="I65377"/>
    </row>
    <row r="65378" spans="9:9">
      <c r="I65378"/>
    </row>
    <row r="65379" spans="9:9">
      <c r="I65379"/>
    </row>
    <row r="65380" spans="9:9">
      <c r="I65380"/>
    </row>
    <row r="65381" spans="9:9">
      <c r="I65381"/>
    </row>
    <row r="65382" spans="9:9">
      <c r="I65382"/>
    </row>
    <row r="65383" spans="9:9">
      <c r="I65383"/>
    </row>
    <row r="65384" spans="9:9">
      <c r="I65384"/>
    </row>
    <row r="65385" spans="9:9">
      <c r="I65385"/>
    </row>
    <row r="65386" spans="9:9">
      <c r="I65386"/>
    </row>
    <row r="65387" spans="9:9">
      <c r="I65387"/>
    </row>
    <row r="65388" spans="9:9">
      <c r="I65388"/>
    </row>
    <row r="65389" spans="9:9">
      <c r="I65389"/>
    </row>
    <row r="65390" spans="9:9">
      <c r="I65390"/>
    </row>
    <row r="65391" spans="9:9">
      <c r="I65391"/>
    </row>
    <row r="65392" spans="9:9">
      <c r="I65392"/>
    </row>
    <row r="65393" spans="9:9">
      <c r="I65393"/>
    </row>
    <row r="65394" spans="9:9">
      <c r="I65394"/>
    </row>
    <row r="65395" spans="9:9">
      <c r="I65395"/>
    </row>
    <row r="65396" spans="9:9">
      <c r="I65396"/>
    </row>
    <row r="65397" spans="9:9">
      <c r="I65397"/>
    </row>
    <row r="65398" spans="9:9">
      <c r="I65398"/>
    </row>
    <row r="65399" spans="9:9">
      <c r="I65399"/>
    </row>
    <row r="65400" spans="9:9">
      <c r="I65400"/>
    </row>
    <row r="65401" spans="9:9">
      <c r="I65401"/>
    </row>
    <row r="65402" spans="9:9">
      <c r="I65402"/>
    </row>
    <row r="65403" spans="9:9">
      <c r="I65403"/>
    </row>
    <row r="65404" spans="9:9">
      <c r="I65404"/>
    </row>
    <row r="65405" spans="9:9">
      <c r="I65405"/>
    </row>
    <row r="65406" spans="9:9">
      <c r="I65406"/>
    </row>
    <row r="65407" spans="9:9">
      <c r="I65407"/>
    </row>
    <row r="65408" spans="9:9">
      <c r="I65408"/>
    </row>
    <row r="65409" spans="9:9">
      <c r="I65409"/>
    </row>
    <row r="65410" spans="9:9">
      <c r="I65410"/>
    </row>
    <row r="65411" spans="9:9">
      <c r="I65411"/>
    </row>
    <row r="65412" spans="9:9">
      <c r="I65412"/>
    </row>
    <row r="65413" spans="9:9">
      <c r="I65413"/>
    </row>
    <row r="65414" spans="9:9">
      <c r="I65414"/>
    </row>
    <row r="65415" spans="9:9">
      <c r="I65415"/>
    </row>
    <row r="65416" spans="9:9">
      <c r="I65416"/>
    </row>
    <row r="65417" spans="9:9">
      <c r="I65417"/>
    </row>
    <row r="65418" spans="9:9">
      <c r="I65418"/>
    </row>
    <row r="65419" spans="9:9">
      <c r="I65419"/>
    </row>
    <row r="65420" spans="9:9">
      <c r="I65420"/>
    </row>
    <row r="65421" spans="9:9">
      <c r="I65421"/>
    </row>
    <row r="65422" spans="9:9">
      <c r="I65422"/>
    </row>
    <row r="65423" spans="9:9">
      <c r="I65423"/>
    </row>
    <row r="65424" spans="9:9">
      <c r="I65424"/>
    </row>
    <row r="65425" spans="9:9">
      <c r="I65425"/>
    </row>
    <row r="65426" spans="9:9">
      <c r="I65426"/>
    </row>
    <row r="65427" spans="9:9">
      <c r="I65427"/>
    </row>
    <row r="65428" spans="9:9">
      <c r="I65428"/>
    </row>
    <row r="65429" spans="9:9">
      <c r="I65429"/>
    </row>
    <row r="65430" spans="9:9">
      <c r="I65430"/>
    </row>
    <row r="65431" spans="9:9">
      <c r="I65431"/>
    </row>
    <row r="65432" spans="9:9">
      <c r="I65432"/>
    </row>
    <row r="65433" spans="9:9">
      <c r="I65433"/>
    </row>
    <row r="65434" spans="9:9">
      <c r="I65434"/>
    </row>
    <row r="65435" spans="9:9">
      <c r="I65435"/>
    </row>
    <row r="65436" spans="9:9">
      <c r="I65436"/>
    </row>
    <row r="65437" spans="9:9">
      <c r="I65437"/>
    </row>
    <row r="65438" spans="9:9">
      <c r="I65438"/>
    </row>
    <row r="65439" spans="9:9">
      <c r="I65439"/>
    </row>
    <row r="65440" spans="9:9">
      <c r="I65440"/>
    </row>
    <row r="65441" spans="9:9">
      <c r="I65441"/>
    </row>
    <row r="65442" spans="9:9">
      <c r="I65442"/>
    </row>
    <row r="65443" spans="9:9">
      <c r="I65443"/>
    </row>
    <row r="65444" spans="9:9">
      <c r="I65444"/>
    </row>
    <row r="65445" spans="9:9">
      <c r="I65445"/>
    </row>
    <row r="65446" spans="9:9">
      <c r="I65446"/>
    </row>
    <row r="65447" spans="9:9">
      <c r="I65447"/>
    </row>
    <row r="65448" spans="9:9">
      <c r="I65448"/>
    </row>
    <row r="65449" spans="9:9">
      <c r="I65449"/>
    </row>
    <row r="65450" spans="9:9">
      <c r="I65450"/>
    </row>
    <row r="65451" spans="9:9">
      <c r="I65451"/>
    </row>
    <row r="65452" spans="9:9">
      <c r="I65452"/>
    </row>
    <row r="65453" spans="9:9">
      <c r="I65453"/>
    </row>
    <row r="65454" spans="9:9">
      <c r="I65454"/>
    </row>
    <row r="65455" spans="9:9">
      <c r="I65455"/>
    </row>
    <row r="65456" spans="9:9">
      <c r="I65456"/>
    </row>
    <row r="65457" spans="9:9">
      <c r="I65457"/>
    </row>
    <row r="65458" spans="9:9">
      <c r="I65458"/>
    </row>
    <row r="65459" spans="9:9">
      <c r="I65459"/>
    </row>
    <row r="65460" spans="9:9">
      <c r="I65460"/>
    </row>
    <row r="65461" spans="9:9">
      <c r="I65461"/>
    </row>
    <row r="65462" spans="9:9">
      <c r="I65462"/>
    </row>
    <row r="65463" spans="9:9">
      <c r="I65463"/>
    </row>
    <row r="65464" spans="9:9">
      <c r="I65464"/>
    </row>
    <row r="65465" spans="9:9">
      <c r="I65465"/>
    </row>
    <row r="65466" spans="9:9">
      <c r="I65466"/>
    </row>
    <row r="65467" spans="9:9">
      <c r="I65467"/>
    </row>
    <row r="65468" spans="9:9">
      <c r="I65468"/>
    </row>
    <row r="65469" spans="9:9">
      <c r="I65469"/>
    </row>
    <row r="65470" spans="9:9">
      <c r="I65470"/>
    </row>
    <row r="65471" spans="9:9">
      <c r="I65471"/>
    </row>
    <row r="65472" spans="9:9">
      <c r="I65472"/>
    </row>
    <row r="65473" spans="9:9">
      <c r="I65473"/>
    </row>
    <row r="65474" spans="9:9">
      <c r="I65474"/>
    </row>
    <row r="65475" spans="9:9">
      <c r="I65475"/>
    </row>
    <row r="65476" spans="9:9">
      <c r="I65476"/>
    </row>
    <row r="65477" spans="9:9">
      <c r="I65477"/>
    </row>
    <row r="65478" spans="9:9">
      <c r="I65478"/>
    </row>
    <row r="65479" spans="9:9">
      <c r="I65479"/>
    </row>
    <row r="65480" spans="9:9">
      <c r="I65480"/>
    </row>
    <row r="65481" spans="9:9">
      <c r="I65481"/>
    </row>
    <row r="65482" spans="9:9">
      <c r="I65482"/>
    </row>
    <row r="65483" spans="9:9">
      <c r="I65483"/>
    </row>
    <row r="65484" spans="9:9">
      <c r="I65484"/>
    </row>
    <row r="65485" spans="9:9">
      <c r="I65485"/>
    </row>
    <row r="65486" spans="9:9">
      <c r="I65486"/>
    </row>
    <row r="65487" spans="9:9">
      <c r="I65487"/>
    </row>
    <row r="65488" spans="9:9">
      <c r="I65488"/>
    </row>
    <row r="65489" spans="9:9">
      <c r="I65489"/>
    </row>
    <row r="65490" spans="9:9">
      <c r="I65490"/>
    </row>
    <row r="65491" spans="9:9">
      <c r="I65491"/>
    </row>
    <row r="65492" spans="9:9">
      <c r="I65492"/>
    </row>
    <row r="65493" spans="9:9">
      <c r="I65493"/>
    </row>
    <row r="65494" spans="9:9">
      <c r="I65494"/>
    </row>
    <row r="65495" spans="9:9">
      <c r="I65495"/>
    </row>
    <row r="65496" spans="9:9">
      <c r="I65496"/>
    </row>
    <row r="65497" spans="9:9">
      <c r="I65497"/>
    </row>
    <row r="65498" spans="9:9">
      <c r="I65498"/>
    </row>
    <row r="65499" spans="9:9">
      <c r="I65499"/>
    </row>
    <row r="65500" spans="9:9">
      <c r="I65500"/>
    </row>
    <row r="65501" spans="9:9">
      <c r="I65501"/>
    </row>
    <row r="65502" spans="9:9">
      <c r="I65502"/>
    </row>
    <row r="65503" spans="9:9">
      <c r="I65503"/>
    </row>
    <row r="65504" spans="9:9">
      <c r="I65504"/>
    </row>
    <row r="65505" spans="9:9">
      <c r="I65505"/>
    </row>
    <row r="65506" spans="9:9">
      <c r="I65506"/>
    </row>
    <row r="65507" spans="9:9">
      <c r="I65507"/>
    </row>
    <row r="65508" spans="9:9">
      <c r="I65508"/>
    </row>
    <row r="65509" spans="9:9">
      <c r="I65509"/>
    </row>
    <row r="65510" spans="9:9">
      <c r="I65510"/>
    </row>
    <row r="65511" spans="9:9">
      <c r="I65511"/>
    </row>
    <row r="65512" spans="9:9">
      <c r="I65512"/>
    </row>
    <row r="65513" spans="9:9">
      <c r="I65513"/>
    </row>
    <row r="65514" spans="9:9">
      <c r="I65514"/>
    </row>
    <row r="65515" spans="9:9">
      <c r="I65515"/>
    </row>
    <row r="65516" spans="9:9">
      <c r="I65516"/>
    </row>
    <row r="65517" spans="9:9">
      <c r="I65517"/>
    </row>
    <row r="65518" spans="9:9">
      <c r="I65518"/>
    </row>
    <row r="65519" spans="9:9">
      <c r="I65519"/>
    </row>
    <row r="65520" spans="9:9">
      <c r="I65520"/>
    </row>
    <row r="65521" spans="9:9">
      <c r="I65521"/>
    </row>
    <row r="65522" spans="9:9">
      <c r="I65522"/>
    </row>
    <row r="65523" spans="9:9">
      <c r="I65523"/>
    </row>
    <row r="65524" spans="9:9">
      <c r="I65524"/>
    </row>
    <row r="65525" spans="9:9">
      <c r="I65525"/>
    </row>
    <row r="65526" spans="9:9">
      <c r="I65526"/>
    </row>
    <row r="65527" spans="9:9">
      <c r="I65527"/>
    </row>
    <row r="65528" spans="9:9">
      <c r="I65528"/>
    </row>
    <row r="65529" spans="9:9">
      <c r="I65529"/>
    </row>
    <row r="65530" spans="9:9">
      <c r="I65530"/>
    </row>
    <row r="65531" spans="9:9">
      <c r="I65531"/>
    </row>
    <row r="65532" spans="9:9">
      <c r="I65532"/>
    </row>
    <row r="65533" spans="9:9">
      <c r="I65533"/>
    </row>
    <row r="65534" spans="9:9">
      <c r="I65534"/>
    </row>
    <row r="65535" spans="9:9">
      <c r="I65535"/>
    </row>
    <row r="65536" spans="9:9">
      <c r="I65536"/>
    </row>
    <row r="65537" spans="9:9">
      <c r="I65537"/>
    </row>
    <row r="65538" spans="9:9">
      <c r="I65538"/>
    </row>
    <row r="65539" spans="9:9">
      <c r="I65539"/>
    </row>
    <row r="65540" spans="9:9">
      <c r="I65540"/>
    </row>
    <row r="65541" spans="9:9">
      <c r="I65541"/>
    </row>
    <row r="65542" spans="9:9">
      <c r="I65542"/>
    </row>
    <row r="65543" spans="9:9">
      <c r="I65543"/>
    </row>
    <row r="65544" spans="9:9">
      <c r="I65544"/>
    </row>
    <row r="65545" spans="9:9">
      <c r="I65545"/>
    </row>
    <row r="65546" spans="9:9">
      <c r="I65546"/>
    </row>
    <row r="65547" spans="9:9">
      <c r="I65547"/>
    </row>
    <row r="65548" spans="9:9">
      <c r="I65548"/>
    </row>
    <row r="65549" spans="9:9">
      <c r="I65549"/>
    </row>
    <row r="65550" spans="9:9">
      <c r="I65550"/>
    </row>
    <row r="65551" spans="9:9">
      <c r="I65551"/>
    </row>
    <row r="65552" spans="9:9">
      <c r="I65552"/>
    </row>
    <row r="65553" spans="9:9">
      <c r="I65553"/>
    </row>
    <row r="65554" spans="9:9">
      <c r="I65554"/>
    </row>
    <row r="65555" spans="9:9">
      <c r="I65555"/>
    </row>
    <row r="65556" spans="9:9">
      <c r="I65556"/>
    </row>
    <row r="65557" spans="9:9">
      <c r="I65557"/>
    </row>
    <row r="65558" spans="9:9">
      <c r="I65558"/>
    </row>
    <row r="65559" spans="9:9">
      <c r="I65559"/>
    </row>
    <row r="65560" spans="9:9">
      <c r="I65560"/>
    </row>
    <row r="65561" spans="9:9">
      <c r="I65561"/>
    </row>
    <row r="65562" spans="9:9">
      <c r="I65562"/>
    </row>
    <row r="65563" spans="9:9">
      <c r="I65563"/>
    </row>
    <row r="65564" spans="9:9">
      <c r="I65564"/>
    </row>
    <row r="65565" spans="9:9">
      <c r="I65565"/>
    </row>
    <row r="65566" spans="9:9">
      <c r="I65566"/>
    </row>
    <row r="65567" spans="9:9">
      <c r="I65567"/>
    </row>
    <row r="65568" spans="9:9">
      <c r="I65568"/>
    </row>
    <row r="65569" spans="9:9">
      <c r="I65569"/>
    </row>
    <row r="65570" spans="9:9">
      <c r="I65570"/>
    </row>
    <row r="65571" spans="9:9">
      <c r="I65571"/>
    </row>
    <row r="65572" spans="9:9">
      <c r="I65572"/>
    </row>
    <row r="65573" spans="9:9">
      <c r="I65573"/>
    </row>
    <row r="65574" spans="9:9">
      <c r="I65574"/>
    </row>
    <row r="65575" spans="9:9">
      <c r="I65575"/>
    </row>
    <row r="65576" spans="9:9">
      <c r="I65576"/>
    </row>
    <row r="65577" spans="9:9">
      <c r="I65577"/>
    </row>
    <row r="65578" spans="9:9">
      <c r="I65578"/>
    </row>
    <row r="65579" spans="9:9">
      <c r="I65579"/>
    </row>
    <row r="65580" spans="9:9">
      <c r="I65580"/>
    </row>
    <row r="65581" spans="9:9">
      <c r="I65581"/>
    </row>
    <row r="65582" spans="9:9">
      <c r="I65582"/>
    </row>
    <row r="65583" spans="9:9">
      <c r="I65583"/>
    </row>
    <row r="65584" spans="9:9">
      <c r="I65584"/>
    </row>
    <row r="65585" spans="9:9">
      <c r="I65585"/>
    </row>
    <row r="65586" spans="9:9">
      <c r="I65586"/>
    </row>
    <row r="65587" spans="9:9">
      <c r="I65587"/>
    </row>
    <row r="65588" spans="9:9">
      <c r="I65588"/>
    </row>
    <row r="65589" spans="9:9">
      <c r="I65589"/>
    </row>
    <row r="65590" spans="9:9">
      <c r="I65590"/>
    </row>
    <row r="65591" spans="9:9">
      <c r="I65591"/>
    </row>
    <row r="65592" spans="9:9">
      <c r="I65592"/>
    </row>
    <row r="65593" spans="9:9">
      <c r="I65593"/>
    </row>
    <row r="65594" spans="9:9">
      <c r="I65594"/>
    </row>
    <row r="65595" spans="9:9">
      <c r="I65595"/>
    </row>
    <row r="65596" spans="9:9">
      <c r="I65596"/>
    </row>
    <row r="65597" spans="9:9">
      <c r="I65597"/>
    </row>
    <row r="65598" spans="9:9">
      <c r="I65598"/>
    </row>
    <row r="65599" spans="9:9">
      <c r="I65599"/>
    </row>
    <row r="65600" spans="9:9">
      <c r="I65600"/>
    </row>
    <row r="65601" spans="9:9">
      <c r="I65601"/>
    </row>
    <row r="65602" spans="9:9">
      <c r="I65602"/>
    </row>
    <row r="65603" spans="9:9">
      <c r="I65603"/>
    </row>
    <row r="65604" spans="9:9">
      <c r="I65604"/>
    </row>
    <row r="65605" spans="9:9">
      <c r="I65605"/>
    </row>
    <row r="65606" spans="9:9">
      <c r="I65606"/>
    </row>
    <row r="65607" spans="9:9">
      <c r="I65607"/>
    </row>
    <row r="65608" spans="9:9">
      <c r="I65608"/>
    </row>
    <row r="65609" spans="9:9">
      <c r="I65609"/>
    </row>
    <row r="65610" spans="9:9">
      <c r="I65610"/>
    </row>
    <row r="65611" spans="9:9">
      <c r="I65611"/>
    </row>
    <row r="65612" spans="9:9">
      <c r="I65612"/>
    </row>
    <row r="65613" spans="9:9">
      <c r="I65613"/>
    </row>
    <row r="65614" spans="9:9">
      <c r="I65614"/>
    </row>
    <row r="65615" spans="9:9">
      <c r="I65615"/>
    </row>
    <row r="65616" spans="9:9">
      <c r="I65616"/>
    </row>
    <row r="65617" spans="9:9">
      <c r="I65617"/>
    </row>
    <row r="65618" spans="9:9">
      <c r="I65618"/>
    </row>
    <row r="65619" spans="9:9">
      <c r="I65619"/>
    </row>
    <row r="65620" spans="9:9">
      <c r="I65620"/>
    </row>
    <row r="65621" spans="9:9">
      <c r="I65621"/>
    </row>
    <row r="65622" spans="9:9">
      <c r="I65622"/>
    </row>
    <row r="65623" spans="9:9">
      <c r="I65623"/>
    </row>
    <row r="65624" spans="9:9">
      <c r="I65624"/>
    </row>
    <row r="65625" spans="9:9">
      <c r="I65625"/>
    </row>
    <row r="65626" spans="9:9">
      <c r="I65626"/>
    </row>
    <row r="65627" spans="9:9">
      <c r="I65627"/>
    </row>
    <row r="65628" spans="9:9">
      <c r="I65628"/>
    </row>
    <row r="65629" spans="9:9">
      <c r="I65629"/>
    </row>
    <row r="65630" spans="9:9">
      <c r="I65630"/>
    </row>
    <row r="65631" spans="9:9">
      <c r="I65631"/>
    </row>
    <row r="65632" spans="9:9">
      <c r="I65632"/>
    </row>
    <row r="65633" spans="9:9">
      <c r="I65633"/>
    </row>
    <row r="65634" spans="9:9">
      <c r="I65634"/>
    </row>
    <row r="65635" spans="9:9">
      <c r="I65635"/>
    </row>
    <row r="65636" spans="9:9">
      <c r="I65636"/>
    </row>
    <row r="65637" spans="9:9">
      <c r="I65637"/>
    </row>
    <row r="65638" spans="9:9">
      <c r="I65638"/>
    </row>
    <row r="65639" spans="9:9">
      <c r="I65639"/>
    </row>
    <row r="65640" spans="9:9">
      <c r="I65640"/>
    </row>
    <row r="65641" spans="9:9">
      <c r="I65641"/>
    </row>
    <row r="65642" spans="9:9">
      <c r="I65642"/>
    </row>
    <row r="65643" spans="9:9">
      <c r="I65643"/>
    </row>
    <row r="65644" spans="9:9">
      <c r="I65644"/>
    </row>
    <row r="65645" spans="9:9">
      <c r="I65645"/>
    </row>
    <row r="65646" spans="9:9">
      <c r="I65646"/>
    </row>
    <row r="65647" spans="9:9">
      <c r="I65647"/>
    </row>
    <row r="65648" spans="9:9">
      <c r="I65648"/>
    </row>
    <row r="65649" spans="9:9">
      <c r="I65649"/>
    </row>
    <row r="65650" spans="9:9">
      <c r="I65650"/>
    </row>
    <row r="65651" spans="9:9">
      <c r="I65651"/>
    </row>
    <row r="65652" spans="9:9">
      <c r="I65652"/>
    </row>
    <row r="65653" spans="9:9">
      <c r="I65653"/>
    </row>
    <row r="65654" spans="9:9">
      <c r="I65654"/>
    </row>
    <row r="65655" spans="9:9">
      <c r="I65655"/>
    </row>
    <row r="65656" spans="9:9">
      <c r="I65656"/>
    </row>
    <row r="65657" spans="9:9">
      <c r="I65657"/>
    </row>
    <row r="65658" spans="9:9">
      <c r="I65658"/>
    </row>
    <row r="65659" spans="9:9">
      <c r="I65659"/>
    </row>
    <row r="65660" spans="9:9">
      <c r="I65660"/>
    </row>
    <row r="65661" spans="9:9">
      <c r="I65661"/>
    </row>
    <row r="65662" spans="9:9">
      <c r="I65662"/>
    </row>
    <row r="65663" spans="9:9">
      <c r="I65663"/>
    </row>
    <row r="65664" spans="9:9">
      <c r="I65664"/>
    </row>
    <row r="65665" spans="9:9">
      <c r="I65665"/>
    </row>
    <row r="65666" spans="9:9">
      <c r="I65666"/>
    </row>
    <row r="65667" spans="9:9">
      <c r="I65667"/>
    </row>
    <row r="65668" spans="9:9">
      <c r="I65668"/>
    </row>
    <row r="65669" spans="9:9">
      <c r="I65669"/>
    </row>
    <row r="65670" spans="9:9">
      <c r="I65670"/>
    </row>
    <row r="65671" spans="9:9">
      <c r="I65671"/>
    </row>
    <row r="65672" spans="9:9">
      <c r="I65672"/>
    </row>
    <row r="65673" spans="9:9">
      <c r="I65673"/>
    </row>
    <row r="65674" spans="9:9">
      <c r="I65674"/>
    </row>
    <row r="65675" spans="9:9">
      <c r="I65675"/>
    </row>
    <row r="65676" spans="9:9">
      <c r="I65676"/>
    </row>
    <row r="65677" spans="9:9">
      <c r="I65677"/>
    </row>
    <row r="65678" spans="9:9">
      <c r="I65678"/>
    </row>
    <row r="65679" spans="9:9">
      <c r="I65679"/>
    </row>
    <row r="65680" spans="9:9">
      <c r="I65680"/>
    </row>
    <row r="65681" spans="9:9">
      <c r="I65681"/>
    </row>
    <row r="65682" spans="9:9">
      <c r="I65682"/>
    </row>
    <row r="65683" spans="9:9">
      <c r="I65683"/>
    </row>
    <row r="65684" spans="9:9">
      <c r="I65684"/>
    </row>
    <row r="65685" spans="9:9">
      <c r="I65685"/>
    </row>
    <row r="65686" spans="9:9">
      <c r="I65686"/>
    </row>
    <row r="65687" spans="9:9">
      <c r="I65687"/>
    </row>
    <row r="65688" spans="9:9">
      <c r="I65688"/>
    </row>
    <row r="65689" spans="9:9">
      <c r="I65689"/>
    </row>
    <row r="65690" spans="9:9">
      <c r="I65690"/>
    </row>
    <row r="65691" spans="9:9">
      <c r="I65691"/>
    </row>
    <row r="65692" spans="9:9">
      <c r="I65692"/>
    </row>
    <row r="65693" spans="9:9">
      <c r="I65693"/>
    </row>
    <row r="65694" spans="9:9">
      <c r="I65694"/>
    </row>
    <row r="65695" spans="9:9">
      <c r="I65695"/>
    </row>
    <row r="65696" spans="9:9">
      <c r="I65696"/>
    </row>
    <row r="65697" spans="9:9">
      <c r="I65697"/>
    </row>
    <row r="65698" spans="9:9">
      <c r="I65698"/>
    </row>
    <row r="65699" spans="9:9">
      <c r="I65699"/>
    </row>
    <row r="65700" spans="9:9">
      <c r="I65700"/>
    </row>
    <row r="65701" spans="9:9">
      <c r="I65701"/>
    </row>
    <row r="65702" spans="9:9">
      <c r="I65702"/>
    </row>
    <row r="65703" spans="9:9">
      <c r="I65703"/>
    </row>
    <row r="65704" spans="9:9">
      <c r="I65704"/>
    </row>
    <row r="65705" spans="9:9">
      <c r="I65705"/>
    </row>
    <row r="65706" spans="9:9">
      <c r="I65706"/>
    </row>
    <row r="65707" spans="9:9">
      <c r="I65707"/>
    </row>
    <row r="65708" spans="9:9">
      <c r="I65708"/>
    </row>
    <row r="65709" spans="9:9">
      <c r="I65709"/>
    </row>
    <row r="65710" spans="9:9">
      <c r="I65710"/>
    </row>
    <row r="65711" spans="9:9">
      <c r="I65711"/>
    </row>
    <row r="65712" spans="9:9">
      <c r="I65712"/>
    </row>
    <row r="65713" spans="9:9">
      <c r="I65713"/>
    </row>
    <row r="65714" spans="9:9">
      <c r="I65714"/>
    </row>
    <row r="65715" spans="9:9">
      <c r="I65715"/>
    </row>
    <row r="65716" spans="9:9">
      <c r="I65716"/>
    </row>
    <row r="65717" spans="9:9">
      <c r="I65717"/>
    </row>
    <row r="65718" spans="9:9">
      <c r="I65718"/>
    </row>
    <row r="65719" spans="9:9">
      <c r="I65719"/>
    </row>
    <row r="65720" spans="9:9">
      <c r="I65720"/>
    </row>
    <row r="65721" spans="9:9">
      <c r="I65721"/>
    </row>
    <row r="65722" spans="9:9">
      <c r="I65722"/>
    </row>
    <row r="65723" spans="9:9">
      <c r="I65723"/>
    </row>
    <row r="65724" spans="9:9">
      <c r="I65724"/>
    </row>
    <row r="65725" spans="9:9">
      <c r="I65725"/>
    </row>
    <row r="65726" spans="9:9">
      <c r="I65726"/>
    </row>
    <row r="65727" spans="9:9">
      <c r="I65727"/>
    </row>
    <row r="65728" spans="9:9">
      <c r="I65728"/>
    </row>
    <row r="65729" spans="9:9">
      <c r="I65729"/>
    </row>
    <row r="65730" spans="9:9">
      <c r="I65730"/>
    </row>
    <row r="65731" spans="9:9">
      <c r="I65731"/>
    </row>
    <row r="65732" spans="9:9">
      <c r="I65732"/>
    </row>
    <row r="65733" spans="9:9">
      <c r="I65733"/>
    </row>
    <row r="65734" spans="9:9">
      <c r="I65734"/>
    </row>
    <row r="65735" spans="9:9">
      <c r="I65735"/>
    </row>
    <row r="65736" spans="9:9">
      <c r="I65736"/>
    </row>
    <row r="65737" spans="9:9">
      <c r="I65737"/>
    </row>
    <row r="65738" spans="9:9">
      <c r="I65738"/>
    </row>
    <row r="65739" spans="9:9">
      <c r="I65739"/>
    </row>
    <row r="65740" spans="9:9">
      <c r="I65740"/>
    </row>
    <row r="65741" spans="9:9">
      <c r="I65741"/>
    </row>
    <row r="65742" spans="9:9">
      <c r="I65742"/>
    </row>
    <row r="65743" spans="9:9">
      <c r="I65743"/>
    </row>
    <row r="65744" spans="9:9">
      <c r="I65744"/>
    </row>
    <row r="65745" spans="9:9">
      <c r="I65745"/>
    </row>
    <row r="65746" spans="9:9">
      <c r="I65746"/>
    </row>
    <row r="65747" spans="9:9">
      <c r="I65747"/>
    </row>
    <row r="65748" spans="9:9">
      <c r="I65748"/>
    </row>
    <row r="65749" spans="9:9">
      <c r="I65749"/>
    </row>
    <row r="65750" spans="9:9">
      <c r="I65750"/>
    </row>
    <row r="65751" spans="9:9">
      <c r="I65751"/>
    </row>
    <row r="65752" spans="9:9">
      <c r="I65752"/>
    </row>
    <row r="65753" spans="9:9">
      <c r="I65753"/>
    </row>
    <row r="65754" spans="9:9">
      <c r="I65754"/>
    </row>
    <row r="65755" spans="9:9">
      <c r="I65755"/>
    </row>
    <row r="65756" spans="9:9">
      <c r="I65756"/>
    </row>
    <row r="65757" spans="9:9">
      <c r="I65757"/>
    </row>
    <row r="65758" spans="9:9">
      <c r="I65758"/>
    </row>
    <row r="65759" spans="9:9">
      <c r="I65759"/>
    </row>
    <row r="65760" spans="9:9">
      <c r="I65760"/>
    </row>
    <row r="65761" spans="9:9">
      <c r="I65761"/>
    </row>
    <row r="65762" spans="9:9">
      <c r="I65762"/>
    </row>
    <row r="65763" spans="9:9">
      <c r="I65763"/>
    </row>
    <row r="65764" spans="9:9">
      <c r="I65764"/>
    </row>
    <row r="65765" spans="9:9">
      <c r="I65765"/>
    </row>
    <row r="65766" spans="9:9">
      <c r="I65766"/>
    </row>
    <row r="65767" spans="9:9">
      <c r="I65767"/>
    </row>
    <row r="65768" spans="9:9">
      <c r="I65768"/>
    </row>
    <row r="65769" spans="9:9">
      <c r="I65769"/>
    </row>
    <row r="65770" spans="9:9">
      <c r="I65770"/>
    </row>
    <row r="65771" spans="9:9">
      <c r="I65771"/>
    </row>
    <row r="65772" spans="9:9">
      <c r="I65772"/>
    </row>
    <row r="65773" spans="9:9">
      <c r="I65773"/>
    </row>
    <row r="65774" spans="9:9">
      <c r="I65774"/>
    </row>
    <row r="65775" spans="9:9">
      <c r="I65775"/>
    </row>
    <row r="65776" spans="9:9">
      <c r="I65776"/>
    </row>
    <row r="65777" spans="9:9">
      <c r="I65777"/>
    </row>
    <row r="65778" spans="9:9">
      <c r="I65778"/>
    </row>
    <row r="65779" spans="9:9">
      <c r="I65779"/>
    </row>
    <row r="65780" spans="9:9">
      <c r="I65780"/>
    </row>
    <row r="65781" spans="9:9">
      <c r="I65781"/>
    </row>
    <row r="65782" spans="9:9">
      <c r="I65782"/>
    </row>
    <row r="65783" spans="9:9">
      <c r="I65783"/>
    </row>
    <row r="65784" spans="9:9">
      <c r="I65784"/>
    </row>
    <row r="65785" spans="9:9">
      <c r="I65785"/>
    </row>
    <row r="65786" spans="9:9">
      <c r="I65786"/>
    </row>
    <row r="65787" spans="9:9">
      <c r="I65787"/>
    </row>
    <row r="65788" spans="9:9">
      <c r="I65788"/>
    </row>
    <row r="65789" spans="9:9">
      <c r="I65789"/>
    </row>
    <row r="65790" spans="9:9">
      <c r="I65790"/>
    </row>
    <row r="65791" spans="9:9">
      <c r="I65791"/>
    </row>
    <row r="65792" spans="9:9">
      <c r="I65792"/>
    </row>
    <row r="65793" spans="9:9">
      <c r="I65793"/>
    </row>
    <row r="65794" spans="9:9">
      <c r="I65794"/>
    </row>
    <row r="65795" spans="9:9">
      <c r="I65795"/>
    </row>
    <row r="65796" spans="9:9">
      <c r="I65796"/>
    </row>
    <row r="65797" spans="9:9">
      <c r="I65797"/>
    </row>
    <row r="65798" spans="9:9">
      <c r="I65798"/>
    </row>
    <row r="65799" spans="9:9">
      <c r="I65799"/>
    </row>
    <row r="65800" spans="9:9">
      <c r="I65800"/>
    </row>
    <row r="65801" spans="9:9">
      <c r="I65801"/>
    </row>
    <row r="65802" spans="9:9">
      <c r="I65802"/>
    </row>
    <row r="65803" spans="9:9">
      <c r="I65803"/>
    </row>
    <row r="65804" spans="9:9">
      <c r="I65804"/>
    </row>
    <row r="65805" spans="9:9">
      <c r="I65805"/>
    </row>
    <row r="65806" spans="9:9">
      <c r="I65806"/>
    </row>
    <row r="65807" spans="9:9">
      <c r="I65807"/>
    </row>
    <row r="65808" spans="9:9">
      <c r="I65808"/>
    </row>
    <row r="65809" spans="9:9">
      <c r="I65809"/>
    </row>
    <row r="65810" spans="9:9">
      <c r="I65810"/>
    </row>
    <row r="65811" spans="9:9">
      <c r="I65811"/>
    </row>
    <row r="65812" spans="9:9">
      <c r="I65812"/>
    </row>
    <row r="65813" spans="9:9">
      <c r="I65813"/>
    </row>
    <row r="65814" spans="9:9">
      <c r="I65814"/>
    </row>
    <row r="65815" spans="9:9">
      <c r="I65815"/>
    </row>
    <row r="65816" spans="9:9">
      <c r="I65816"/>
    </row>
    <row r="65817" spans="9:9">
      <c r="I65817"/>
    </row>
    <row r="65818" spans="9:9">
      <c r="I65818"/>
    </row>
    <row r="65819" spans="9:9">
      <c r="I65819"/>
    </row>
    <row r="65820" spans="9:9">
      <c r="I65820"/>
    </row>
    <row r="65821" spans="9:9">
      <c r="I65821"/>
    </row>
    <row r="65822" spans="9:9">
      <c r="I65822"/>
    </row>
    <row r="65823" spans="9:9">
      <c r="I65823"/>
    </row>
    <row r="65824" spans="9:9">
      <c r="I65824"/>
    </row>
    <row r="65825" spans="9:9">
      <c r="I65825"/>
    </row>
    <row r="65826" spans="9:9">
      <c r="I65826"/>
    </row>
    <row r="65827" spans="9:9">
      <c r="I65827"/>
    </row>
    <row r="65828" spans="9:9">
      <c r="I65828"/>
    </row>
    <row r="65829" spans="9:9">
      <c r="I65829"/>
    </row>
    <row r="65830" spans="9:9">
      <c r="I65830"/>
    </row>
    <row r="65831" spans="9:9">
      <c r="I65831"/>
    </row>
    <row r="65832" spans="9:9">
      <c r="I65832"/>
    </row>
    <row r="65833" spans="9:9">
      <c r="I65833"/>
    </row>
    <row r="65834" spans="9:9">
      <c r="I65834"/>
    </row>
    <row r="65835" spans="9:9">
      <c r="I65835"/>
    </row>
    <row r="65836" spans="9:9">
      <c r="I65836"/>
    </row>
    <row r="65837" spans="9:9">
      <c r="I65837"/>
    </row>
    <row r="65838" spans="9:9">
      <c r="I65838"/>
    </row>
    <row r="65839" spans="9:9">
      <c r="I65839"/>
    </row>
    <row r="65840" spans="9:9">
      <c r="I65840"/>
    </row>
    <row r="65841" spans="9:9">
      <c r="I65841"/>
    </row>
    <row r="65842" spans="9:9">
      <c r="I65842"/>
    </row>
    <row r="65843" spans="9:9">
      <c r="I65843"/>
    </row>
    <row r="65844" spans="9:9">
      <c r="I65844"/>
    </row>
    <row r="65845" spans="9:9">
      <c r="I65845"/>
    </row>
    <row r="65846" spans="9:9">
      <c r="I65846"/>
    </row>
    <row r="65847" spans="9:9">
      <c r="I65847"/>
    </row>
    <row r="65848" spans="9:9">
      <c r="I65848"/>
    </row>
    <row r="65849" spans="9:9">
      <c r="I65849"/>
    </row>
    <row r="65850" spans="9:9">
      <c r="I65850"/>
    </row>
    <row r="65851" spans="9:9">
      <c r="I65851"/>
    </row>
    <row r="65852" spans="9:9">
      <c r="I65852"/>
    </row>
    <row r="65853" spans="9:9">
      <c r="I65853"/>
    </row>
    <row r="65854" spans="9:9">
      <c r="I65854"/>
    </row>
    <row r="65855" spans="9:9">
      <c r="I65855"/>
    </row>
    <row r="65856" spans="9:9">
      <c r="I65856"/>
    </row>
    <row r="65857" spans="9:9">
      <c r="I65857"/>
    </row>
    <row r="65858" spans="9:9">
      <c r="I65858"/>
    </row>
    <row r="65859" spans="9:9">
      <c r="I65859"/>
    </row>
    <row r="65860" spans="9:9">
      <c r="I65860"/>
    </row>
    <row r="65861" spans="9:9">
      <c r="I65861"/>
    </row>
    <row r="65862" spans="9:9">
      <c r="I65862"/>
    </row>
    <row r="65863" spans="9:9">
      <c r="I65863"/>
    </row>
    <row r="65864" spans="9:9">
      <c r="I65864"/>
    </row>
    <row r="65865" spans="9:9">
      <c r="I65865"/>
    </row>
    <row r="65866" spans="9:9">
      <c r="I65866"/>
    </row>
    <row r="65867" spans="9:9">
      <c r="I65867"/>
    </row>
    <row r="65868" spans="9:9">
      <c r="I65868"/>
    </row>
    <row r="65869" spans="9:9">
      <c r="I65869"/>
    </row>
    <row r="65870" spans="9:9">
      <c r="I65870"/>
    </row>
    <row r="65871" spans="9:9">
      <c r="I65871"/>
    </row>
    <row r="65872" spans="9:9">
      <c r="I65872"/>
    </row>
    <row r="65873" spans="9:9">
      <c r="I65873"/>
    </row>
    <row r="65874" spans="9:9">
      <c r="I65874"/>
    </row>
    <row r="65875" spans="9:9">
      <c r="I65875"/>
    </row>
    <row r="65876" spans="9:9">
      <c r="I65876"/>
    </row>
    <row r="65877" spans="9:9">
      <c r="I65877"/>
    </row>
    <row r="65878" spans="9:9">
      <c r="I65878"/>
    </row>
    <row r="65879" spans="9:9">
      <c r="I65879"/>
    </row>
    <row r="65880" spans="9:9">
      <c r="I65880"/>
    </row>
    <row r="65881" spans="9:9">
      <c r="I65881"/>
    </row>
    <row r="65882" spans="9:9">
      <c r="I65882"/>
    </row>
    <row r="65883" spans="9:9">
      <c r="I65883"/>
    </row>
    <row r="65884" spans="9:9">
      <c r="I65884"/>
    </row>
    <row r="65885" spans="9:9">
      <c r="I65885"/>
    </row>
    <row r="65886" spans="9:9">
      <c r="I65886"/>
    </row>
    <row r="65887" spans="9:9">
      <c r="I65887"/>
    </row>
    <row r="65888" spans="9:9">
      <c r="I65888"/>
    </row>
    <row r="65889" spans="9:9">
      <c r="I65889"/>
    </row>
    <row r="65890" spans="9:9">
      <c r="I65890"/>
    </row>
    <row r="65891" spans="9:9">
      <c r="I65891"/>
    </row>
    <row r="65892" spans="9:9">
      <c r="I65892"/>
    </row>
    <row r="65893" spans="9:9">
      <c r="I65893"/>
    </row>
    <row r="65894" spans="9:9">
      <c r="I65894"/>
    </row>
    <row r="65895" spans="9:9">
      <c r="I65895"/>
    </row>
    <row r="65896" spans="9:9">
      <c r="I65896"/>
    </row>
    <row r="65897" spans="9:9">
      <c r="I65897"/>
    </row>
    <row r="65898" spans="9:9">
      <c r="I65898"/>
    </row>
    <row r="65899" spans="9:9">
      <c r="I65899"/>
    </row>
    <row r="65900" spans="9:9">
      <c r="I65900"/>
    </row>
    <row r="65901" spans="9:9">
      <c r="I65901"/>
    </row>
    <row r="65902" spans="9:9">
      <c r="I65902"/>
    </row>
    <row r="65903" spans="9:9">
      <c r="I65903"/>
    </row>
    <row r="65904" spans="9:9">
      <c r="I65904"/>
    </row>
    <row r="65905" spans="9:9">
      <c r="I65905"/>
    </row>
    <row r="65906" spans="9:9">
      <c r="I65906"/>
    </row>
    <row r="65907" spans="9:9">
      <c r="I65907"/>
    </row>
    <row r="65908" spans="9:9">
      <c r="I65908"/>
    </row>
    <row r="65909" spans="9:9">
      <c r="I65909"/>
    </row>
    <row r="65910" spans="9:9">
      <c r="I65910"/>
    </row>
    <row r="65911" spans="9:9">
      <c r="I65911"/>
    </row>
    <row r="65912" spans="9:9">
      <c r="I65912"/>
    </row>
    <row r="65913" spans="9:9">
      <c r="I65913"/>
    </row>
    <row r="65914" spans="9:9">
      <c r="I65914"/>
    </row>
    <row r="65915" spans="9:9">
      <c r="I65915"/>
    </row>
    <row r="65916" spans="9:9">
      <c r="I65916"/>
    </row>
    <row r="65917" spans="9:9">
      <c r="I65917"/>
    </row>
    <row r="65918" spans="9:9">
      <c r="I65918"/>
    </row>
    <row r="65919" spans="9:9">
      <c r="I65919"/>
    </row>
    <row r="65920" spans="9:9">
      <c r="I65920"/>
    </row>
    <row r="65921" spans="9:9">
      <c r="I65921"/>
    </row>
    <row r="65922" spans="9:9">
      <c r="I65922"/>
    </row>
    <row r="65923" spans="9:9">
      <c r="I65923"/>
    </row>
    <row r="65924" spans="9:9">
      <c r="I65924"/>
    </row>
    <row r="65925" spans="9:9">
      <c r="I65925"/>
    </row>
    <row r="65926" spans="9:9">
      <c r="I65926"/>
    </row>
    <row r="65927" spans="9:9">
      <c r="I65927"/>
    </row>
    <row r="65928" spans="9:9">
      <c r="I65928"/>
    </row>
    <row r="65929" spans="9:9">
      <c r="I65929"/>
    </row>
    <row r="65930" spans="9:9">
      <c r="I65930"/>
    </row>
    <row r="65931" spans="9:9">
      <c r="I65931"/>
    </row>
    <row r="65932" spans="9:9">
      <c r="I65932"/>
    </row>
    <row r="65933" spans="9:9">
      <c r="I65933"/>
    </row>
    <row r="65934" spans="9:9">
      <c r="I65934"/>
    </row>
    <row r="65935" spans="9:9">
      <c r="I65935"/>
    </row>
    <row r="65936" spans="9:9">
      <c r="I65936"/>
    </row>
    <row r="65937" spans="9:9">
      <c r="I65937"/>
    </row>
    <row r="65938" spans="9:9">
      <c r="I65938"/>
    </row>
    <row r="65939" spans="9:9">
      <c r="I65939"/>
    </row>
    <row r="65940" spans="9:9">
      <c r="I65940"/>
    </row>
    <row r="65941" spans="9:9">
      <c r="I65941"/>
    </row>
    <row r="65942" spans="9:9">
      <c r="I65942"/>
    </row>
    <row r="65943" spans="9:9">
      <c r="I65943"/>
    </row>
    <row r="65944" spans="9:9">
      <c r="I65944"/>
    </row>
    <row r="65945" spans="9:9">
      <c r="I65945"/>
    </row>
    <row r="65946" spans="9:9">
      <c r="I65946"/>
    </row>
    <row r="65947" spans="9:9">
      <c r="I65947"/>
    </row>
    <row r="65948" spans="9:9">
      <c r="I65948"/>
    </row>
    <row r="65949" spans="9:9">
      <c r="I65949"/>
    </row>
    <row r="65950" spans="9:9">
      <c r="I65950"/>
    </row>
    <row r="65951" spans="9:9">
      <c r="I65951"/>
    </row>
    <row r="65952" spans="9:9">
      <c r="I65952"/>
    </row>
    <row r="65953" spans="9:9">
      <c r="I65953"/>
    </row>
    <row r="65954" spans="9:9">
      <c r="I65954"/>
    </row>
    <row r="65955" spans="9:9">
      <c r="I65955"/>
    </row>
    <row r="65956" spans="9:9">
      <c r="I65956"/>
    </row>
    <row r="65957" spans="9:9">
      <c r="I65957"/>
    </row>
    <row r="65958" spans="9:9">
      <c r="I65958"/>
    </row>
    <row r="65959" spans="9:9">
      <c r="I65959"/>
    </row>
    <row r="65960" spans="9:9">
      <c r="I65960"/>
    </row>
    <row r="65961" spans="9:9">
      <c r="I65961"/>
    </row>
    <row r="65962" spans="9:9">
      <c r="I65962"/>
    </row>
    <row r="65963" spans="9:9">
      <c r="I65963"/>
    </row>
    <row r="65964" spans="9:9">
      <c r="I65964"/>
    </row>
    <row r="65965" spans="9:9">
      <c r="I65965"/>
    </row>
    <row r="65966" spans="9:9">
      <c r="I65966"/>
    </row>
    <row r="65967" spans="9:9">
      <c r="I65967"/>
    </row>
    <row r="65968" spans="9:9">
      <c r="I65968"/>
    </row>
    <row r="65969" spans="9:9">
      <c r="I65969"/>
    </row>
    <row r="65970" spans="9:9">
      <c r="I65970"/>
    </row>
    <row r="65971" spans="9:9">
      <c r="I65971"/>
    </row>
    <row r="65972" spans="9:9">
      <c r="I65972"/>
    </row>
    <row r="65973" spans="9:9">
      <c r="I65973"/>
    </row>
    <row r="65974" spans="9:9">
      <c r="I65974"/>
    </row>
    <row r="65975" spans="9:9">
      <c r="I65975"/>
    </row>
    <row r="65976" spans="9:9">
      <c r="I65976"/>
    </row>
    <row r="65977" spans="9:9">
      <c r="I65977"/>
    </row>
    <row r="65978" spans="9:9">
      <c r="I65978"/>
    </row>
    <row r="65979" spans="9:9">
      <c r="I65979"/>
    </row>
    <row r="65980" spans="9:9">
      <c r="I65980"/>
    </row>
    <row r="65981" spans="9:9">
      <c r="I65981"/>
    </row>
    <row r="65982" spans="9:9">
      <c r="I65982"/>
    </row>
    <row r="65983" spans="9:9">
      <c r="I65983"/>
    </row>
    <row r="65984" spans="9:9">
      <c r="I65984"/>
    </row>
    <row r="65985" spans="9:9">
      <c r="I65985"/>
    </row>
    <row r="65986" spans="9:9">
      <c r="I65986"/>
    </row>
    <row r="65987" spans="9:9">
      <c r="I65987"/>
    </row>
    <row r="65988" spans="9:9">
      <c r="I65988"/>
    </row>
    <row r="65989" spans="9:9">
      <c r="I65989"/>
    </row>
    <row r="65990" spans="9:9">
      <c r="I65990"/>
    </row>
    <row r="65991" spans="9:9">
      <c r="I65991"/>
    </row>
    <row r="65992" spans="9:9">
      <c r="I65992"/>
    </row>
    <row r="65993" spans="9:9">
      <c r="I65993"/>
    </row>
    <row r="65994" spans="9:9">
      <c r="I65994"/>
    </row>
    <row r="65995" spans="9:9">
      <c r="I65995"/>
    </row>
    <row r="65996" spans="9:9">
      <c r="I65996"/>
    </row>
    <row r="65997" spans="9:9">
      <c r="I65997"/>
    </row>
    <row r="65998" spans="9:9">
      <c r="I65998"/>
    </row>
    <row r="65999" spans="9:9">
      <c r="I65999"/>
    </row>
    <row r="66000" spans="9:9">
      <c r="I66000"/>
    </row>
    <row r="66001" spans="9:9">
      <c r="I66001"/>
    </row>
    <row r="66002" spans="9:9">
      <c r="I66002"/>
    </row>
    <row r="66003" spans="9:9">
      <c r="I66003"/>
    </row>
    <row r="66004" spans="9:9">
      <c r="I66004"/>
    </row>
    <row r="66005" spans="9:9">
      <c r="I66005"/>
    </row>
    <row r="66006" spans="9:9">
      <c r="I66006"/>
    </row>
    <row r="66007" spans="9:9">
      <c r="I66007"/>
    </row>
    <row r="66008" spans="9:9">
      <c r="I66008"/>
    </row>
    <row r="66009" spans="9:9">
      <c r="I66009"/>
    </row>
    <row r="66010" spans="9:9">
      <c r="I66010"/>
    </row>
    <row r="66011" spans="9:9">
      <c r="I66011"/>
    </row>
    <row r="6